  <c r="K36567" s="1">
        <f t="shared" si="571"/>
        <v>481.7881944444444</v>
      </c>
    </row>
    <row r="36568" spans="1:11" x14ac:dyDescent="0.25">
      <c r="A36568" s="1">
        <v>4.8178819444444441E-3</v>
      </c>
      <c r="B36568">
        <v>0.18920000000000001</v>
      </c>
      <c r="C36568">
        <v>-0.1963</v>
      </c>
      <c r="D36568">
        <v>-9.7329000000000008</v>
      </c>
      <c r="E36568">
        <v>-8.0000000000000004E-4</v>
      </c>
      <c r="F36568">
        <v>5.9999999999999995E-4</v>
      </c>
      <c r="G36568">
        <v>5.0000000000000001E-4</v>
      </c>
      <c r="H36568">
        <v>31.8767</v>
      </c>
      <c r="I36568">
        <v>89.875500000000002</v>
      </c>
      <c r="J36568">
        <v>-53.234200000000001</v>
      </c>
      <c r="K36568" s="1">
        <f t="shared" si="571"/>
        <v>481.7881944444444</v>
      </c>
    </row>
    <row r="36569" spans="1:11" x14ac:dyDescent="0.25">
      <c r="A36569" s="1">
        <v>4.8178819444444441E-3</v>
      </c>
      <c r="B36569">
        <v>0.18920000000000001</v>
      </c>
      <c r="C36569">
        <v>-0.1963</v>
      </c>
      <c r="D36569">
        <v>-9.7329000000000008</v>
      </c>
      <c r="E36569">
        <v>-8.0000000000000004E-4</v>
      </c>
      <c r="F36569">
        <v>5.9999999999999995E-4</v>
      </c>
      <c r="G36569">
        <v>5.0000000000000001E-4</v>
      </c>
      <c r="H36569">
        <v>31.8767</v>
      </c>
      <c r="I36569">
        <v>89.875500000000002</v>
      </c>
      <c r="J36569">
        <v>-53.234200000000001</v>
      </c>
      <c r="K36569" s="1">
        <f t="shared" si="571"/>
        <v>481.7881944444444</v>
      </c>
    </row>
    <row r="36570" spans="1:11" x14ac:dyDescent="0.25">
      <c r="A36570" s="1">
        <v>4.8178819444444441E-3</v>
      </c>
      <c r="B36570">
        <v>0.2011</v>
      </c>
      <c r="C36570">
        <v>-0.2059</v>
      </c>
      <c r="D36570">
        <v>-9.7807999999999993</v>
      </c>
      <c r="E36570">
        <v>-1.2999999999999999E-3</v>
      </c>
      <c r="F36570">
        <v>-5.0000000000000001E-4</v>
      </c>
      <c r="G36570">
        <v>1E-3</v>
      </c>
      <c r="H36570">
        <v>32.787399999999998</v>
      </c>
      <c r="I36570">
        <v>90.7834</v>
      </c>
      <c r="J36570">
        <v>-52.710599999999999</v>
      </c>
      <c r="K36570" s="1">
        <f t="shared" si="571"/>
        <v>481.7881944444444</v>
      </c>
    </row>
    <row r="36571" spans="1:11" x14ac:dyDescent="0.25">
      <c r="A36571" s="1">
        <v>4.8178819444444441E-3</v>
      </c>
      <c r="B36571">
        <v>0.2011</v>
      </c>
      <c r="C36571">
        <v>-0.2059</v>
      </c>
      <c r="D36571">
        <v>-9.7807999999999993</v>
      </c>
      <c r="E36571">
        <v>-1.2999999999999999E-3</v>
      </c>
      <c r="F36571">
        <v>-5.0000000000000001E-4</v>
      </c>
      <c r="G36571">
        <v>1E-3</v>
      </c>
      <c r="H36571">
        <v>32.787399999999998</v>
      </c>
      <c r="I36571">
        <v>90.7834</v>
      </c>
      <c r="J36571">
        <v>-52.710599999999999</v>
      </c>
      <c r="K36571" s="1">
        <f t="shared" si="571"/>
        <v>481.7881944444444</v>
      </c>
    </row>
    <row r="36572" spans="1:11" x14ac:dyDescent="0.25">
      <c r="A36572" s="1">
        <v>4.8191203703703703E-3</v>
      </c>
      <c r="B36572">
        <v>0.2059</v>
      </c>
      <c r="C36572">
        <v>-0.22270000000000001</v>
      </c>
      <c r="D36572">
        <v>-9.7521000000000004</v>
      </c>
      <c r="E36572">
        <v>-2.0000000000000001E-4</v>
      </c>
      <c r="F36572">
        <v>5.9999999999999995E-4</v>
      </c>
      <c r="G36572">
        <v>5.0000000000000001E-4</v>
      </c>
      <c r="H36572">
        <v>32.787399999999998</v>
      </c>
      <c r="I36572">
        <v>90.7834</v>
      </c>
      <c r="J36572">
        <v>-52.710599999999999</v>
      </c>
      <c r="K36572" s="1">
        <f t="shared" si="571"/>
        <v>481.91203703703701</v>
      </c>
    </row>
    <row r="36573" spans="1:11" x14ac:dyDescent="0.25">
      <c r="A36573" s="1">
        <v>4.8191203703703703E-3</v>
      </c>
      <c r="B36573">
        <v>0.1915</v>
      </c>
      <c r="C36573">
        <v>-0.21310000000000001</v>
      </c>
      <c r="D36573">
        <v>-9.7448999999999995</v>
      </c>
      <c r="E36573">
        <v>-8.0000000000000004E-4</v>
      </c>
      <c r="F36573">
        <v>5.9999999999999995E-4</v>
      </c>
      <c r="G36573">
        <v>-5.9999999999999995E-4</v>
      </c>
      <c r="H36573">
        <v>32.787399999999998</v>
      </c>
      <c r="I36573">
        <v>90.7834</v>
      </c>
      <c r="J36573">
        <v>-52.710599999999999</v>
      </c>
      <c r="K36573" s="1">
        <f t="shared" si="571"/>
        <v>481.91203703703701</v>
      </c>
    </row>
    <row r="36574" spans="1:11" x14ac:dyDescent="0.25">
      <c r="A36574" s="1">
        <v>4.8191203703703703E-3</v>
      </c>
      <c r="B36574">
        <v>0.1915</v>
      </c>
      <c r="C36574">
        <v>-0.21310000000000001</v>
      </c>
      <c r="D36574">
        <v>-9.7448999999999995</v>
      </c>
      <c r="E36574">
        <v>-8.0000000000000004E-4</v>
      </c>
      <c r="F36574">
        <v>5.9999999999999995E-4</v>
      </c>
      <c r="G36574">
        <v>-5.9999999999999995E-4</v>
      </c>
      <c r="H36574">
        <v>32.787399999999998</v>
      </c>
      <c r="I36574">
        <v>90.7834</v>
      </c>
      <c r="J36574">
        <v>-52.710599999999999</v>
      </c>
      <c r="K36574" s="1">
        <f t="shared" si="571"/>
        <v>481.91203703703701</v>
      </c>
    </row>
    <row r="36575" spans="1:11" x14ac:dyDescent="0.25">
      <c r="A36575" s="1">
        <v>4.8191203703703703E-3</v>
      </c>
      <c r="B36575">
        <v>0.1963</v>
      </c>
      <c r="C36575">
        <v>-0.2203</v>
      </c>
      <c r="D36575">
        <v>-9.7448999999999995</v>
      </c>
      <c r="E36575">
        <v>-8.0000000000000004E-4</v>
      </c>
      <c r="F36575">
        <v>0</v>
      </c>
      <c r="G36575">
        <v>0</v>
      </c>
      <c r="H36575">
        <v>32.787399999999998</v>
      </c>
      <c r="I36575">
        <v>90.7834</v>
      </c>
      <c r="J36575">
        <v>-52.710599999999999</v>
      </c>
      <c r="K36575" s="1">
        <f t="shared" si="571"/>
        <v>481.91203703703701</v>
      </c>
    </row>
    <row r="36576" spans="1:11" x14ac:dyDescent="0.25">
      <c r="A36576" s="1">
        <v>4.8191203703703703E-3</v>
      </c>
      <c r="B36576">
        <v>0.1963</v>
      </c>
      <c r="C36576">
        <v>-0.2203</v>
      </c>
      <c r="D36576">
        <v>-9.7448999999999995</v>
      </c>
      <c r="E36576">
        <v>-8.0000000000000004E-4</v>
      </c>
      <c r="F36576">
        <v>0</v>
      </c>
      <c r="G36576">
        <v>0</v>
      </c>
      <c r="H36576">
        <v>32.787399999999998</v>
      </c>
      <c r="I36576">
        <v>90.7834</v>
      </c>
      <c r="J36576">
        <v>-52.710599999999999</v>
      </c>
      <c r="K36576" s="1">
        <f t="shared" si="571"/>
        <v>481.91203703703701</v>
      </c>
    </row>
    <row r="36577" spans="1:11" x14ac:dyDescent="0.25">
      <c r="A36577" s="1">
        <v>4.8191203703703703E-3</v>
      </c>
      <c r="B36577">
        <v>0.1915</v>
      </c>
      <c r="C36577">
        <v>-0.2155</v>
      </c>
      <c r="D36577">
        <v>-9.7280999999999995</v>
      </c>
      <c r="E36577">
        <v>-1.8E-3</v>
      </c>
      <c r="F36577">
        <v>1.1000000000000001E-3</v>
      </c>
      <c r="G36577">
        <v>1E-3</v>
      </c>
      <c r="H36577">
        <v>32.787399999999998</v>
      </c>
      <c r="I36577">
        <v>90.7834</v>
      </c>
      <c r="J36577">
        <v>-52.710599999999999</v>
      </c>
      <c r="K36577" s="1">
        <f t="shared" si="571"/>
        <v>481.91203703703701</v>
      </c>
    </row>
    <row r="36578" spans="1:11" x14ac:dyDescent="0.25">
      <c r="A36578" s="1">
        <v>4.8191203703703703E-3</v>
      </c>
      <c r="B36578">
        <v>0.1915</v>
      </c>
      <c r="C36578">
        <v>-0.2155</v>
      </c>
      <c r="D36578">
        <v>-9.7280999999999995</v>
      </c>
      <c r="E36578">
        <v>-1.8E-3</v>
      </c>
      <c r="F36578">
        <v>1.1000000000000001E-3</v>
      </c>
      <c r="G36578">
        <v>1E-3</v>
      </c>
      <c r="H36578">
        <v>32.787399999999998</v>
      </c>
      <c r="I36578">
        <v>90.7834</v>
      </c>
      <c r="J36578">
        <v>-52.710599999999999</v>
      </c>
      <c r="K36578" s="1">
        <f t="shared" si="571"/>
        <v>481.91203703703701</v>
      </c>
    </row>
    <row r="36579" spans="1:11" x14ac:dyDescent="0.25">
      <c r="A36579" s="1">
        <v>4.8191203703703703E-3</v>
      </c>
      <c r="B36579">
        <v>0.1963</v>
      </c>
      <c r="C36579">
        <v>-0.2155</v>
      </c>
      <c r="D36579">
        <v>-9.7304999999999993</v>
      </c>
      <c r="E36579">
        <v>-2.0000000000000001E-4</v>
      </c>
      <c r="F36579">
        <v>5.9999999999999995E-4</v>
      </c>
      <c r="G36579">
        <v>0</v>
      </c>
      <c r="H36579">
        <v>32.787399999999998</v>
      </c>
      <c r="I36579">
        <v>90.7834</v>
      </c>
      <c r="J36579">
        <v>-52.710599999999999</v>
      </c>
      <c r="K36579" s="1">
        <f t="shared" si="571"/>
        <v>481.91203703703701</v>
      </c>
    </row>
    <row r="36580" spans="1:11" x14ac:dyDescent="0.25">
      <c r="A36580" s="1">
        <v>4.8191203703703703E-3</v>
      </c>
      <c r="B36580">
        <v>0.18679999999999999</v>
      </c>
      <c r="C36580">
        <v>-0.2107</v>
      </c>
      <c r="D36580">
        <v>-9.7448999999999995</v>
      </c>
      <c r="E36580">
        <v>-8.0000000000000004E-4</v>
      </c>
      <c r="F36580">
        <v>5.9999999999999995E-4</v>
      </c>
      <c r="G36580">
        <v>5.0000000000000001E-4</v>
      </c>
      <c r="H36580">
        <v>32.787399999999998</v>
      </c>
      <c r="I36580">
        <v>90.7834</v>
      </c>
      <c r="J36580">
        <v>-52.710599999999999</v>
      </c>
      <c r="K36580" s="1">
        <f t="shared" si="571"/>
        <v>481.91203703703701</v>
      </c>
    </row>
    <row r="36581" spans="1:11" x14ac:dyDescent="0.25">
      <c r="A36581" s="1">
        <v>4.8191203703703703E-3</v>
      </c>
      <c r="B36581">
        <v>0.18679999999999999</v>
      </c>
      <c r="C36581">
        <v>-0.2107</v>
      </c>
      <c r="D36581">
        <v>-9.7448999999999995</v>
      </c>
      <c r="E36581">
        <v>-8.0000000000000004E-4</v>
      </c>
      <c r="F36581">
        <v>5.9999999999999995E-4</v>
      </c>
      <c r="G36581">
        <v>5.0000000000000001E-4</v>
      </c>
      <c r="H36581">
        <v>32.787399999999998</v>
      </c>
      <c r="I36581">
        <v>90.7834</v>
      </c>
      <c r="J36581">
        <v>-52.710599999999999</v>
      </c>
      <c r="K36581" s="1">
        <f t="shared" si="571"/>
        <v>481.91203703703701</v>
      </c>
    </row>
    <row r="36582" spans="1:11" x14ac:dyDescent="0.25">
      <c r="A36582" s="1">
        <v>4.8203587962962965E-3</v>
      </c>
      <c r="B36582">
        <v>0.1915</v>
      </c>
      <c r="C36582">
        <v>-0.1963</v>
      </c>
      <c r="D36582">
        <v>-9.7640999999999991</v>
      </c>
      <c r="E36582">
        <v>-2.0000000000000001E-4</v>
      </c>
      <c r="F36582">
        <v>-1E-3</v>
      </c>
      <c r="G36582">
        <v>5.0000000000000001E-4</v>
      </c>
      <c r="H36582">
        <v>32.241</v>
      </c>
      <c r="I36582">
        <v>90.601799999999997</v>
      </c>
      <c r="J36582">
        <v>-53.583300000000001</v>
      </c>
      <c r="K36582" s="1">
        <f t="shared" si="571"/>
        <v>482.03587962962968</v>
      </c>
    </row>
    <row r="36583" spans="1:11" x14ac:dyDescent="0.25">
      <c r="A36583" s="1">
        <v>4.8203587962962965E-3</v>
      </c>
      <c r="B36583">
        <v>0.1915</v>
      </c>
      <c r="C36583">
        <v>-0.1963</v>
      </c>
      <c r="D36583">
        <v>-9.7640999999999991</v>
      </c>
      <c r="E36583">
        <v>-2.0000000000000001E-4</v>
      </c>
      <c r="F36583">
        <v>-1E-3</v>
      </c>
      <c r="G36583">
        <v>5.0000000000000001E-4</v>
      </c>
      <c r="H36583">
        <v>32.241</v>
      </c>
      <c r="I36583">
        <v>90.601799999999997</v>
      </c>
      <c r="J36583">
        <v>-53.583300000000001</v>
      </c>
      <c r="K36583" s="1">
        <f t="shared" si="571"/>
        <v>482.03587962962968</v>
      </c>
    </row>
    <row r="36584" spans="1:11" x14ac:dyDescent="0.25">
      <c r="A36584" s="1">
        <v>4.8203587962962965E-3</v>
      </c>
      <c r="B36584">
        <v>0.17960000000000001</v>
      </c>
      <c r="C36584">
        <v>-0.21790000000000001</v>
      </c>
      <c r="D36584">
        <v>-9.7568999999999999</v>
      </c>
      <c r="E36584">
        <v>-2.0000000000000001E-4</v>
      </c>
      <c r="F36584">
        <v>-1E-3</v>
      </c>
      <c r="G36584">
        <v>0</v>
      </c>
      <c r="H36584">
        <v>32.241</v>
      </c>
      <c r="I36584">
        <v>90.601799999999997</v>
      </c>
      <c r="J36584">
        <v>-53.583300000000001</v>
      </c>
      <c r="K36584" s="1">
        <f t="shared" si="571"/>
        <v>482.03587962962968</v>
      </c>
    </row>
    <row r="36585" spans="1:11" x14ac:dyDescent="0.25">
      <c r="A36585" s="1">
        <v>4.8203587962962965E-3</v>
      </c>
      <c r="B36585">
        <v>0.17960000000000001</v>
      </c>
      <c r="C36585">
        <v>-0.21790000000000001</v>
      </c>
      <c r="D36585">
        <v>-9.7568999999999999</v>
      </c>
      <c r="E36585">
        <v>-2.0000000000000001E-4</v>
      </c>
      <c r="F36585">
        <v>-1E-3</v>
      </c>
      <c r="G36585">
        <v>0</v>
      </c>
      <c r="H36585">
        <v>32.241</v>
      </c>
      <c r="I36585">
        <v>90.601799999999997</v>
      </c>
      <c r="J36585">
        <v>-53.583300000000001</v>
      </c>
      <c r="K36585" s="1">
        <f t="shared" si="571"/>
        <v>482.03587962962968</v>
      </c>
    </row>
    <row r="36586" spans="1:11" x14ac:dyDescent="0.25">
      <c r="A36586" s="1">
        <v>4.8203587962962965E-3</v>
      </c>
      <c r="B36586">
        <v>0.20349999999999999</v>
      </c>
      <c r="C36586">
        <v>-0.22509999999999999</v>
      </c>
      <c r="D36586">
        <v>-9.7329000000000008</v>
      </c>
      <c r="E36586">
        <v>-2.0000000000000001E-4</v>
      </c>
      <c r="F36586">
        <v>0</v>
      </c>
      <c r="G36586">
        <v>2.5999999999999999E-3</v>
      </c>
      <c r="H36586">
        <v>32.241</v>
      </c>
      <c r="I36586">
        <v>90.601799999999997</v>
      </c>
      <c r="J36586">
        <v>-53.583300000000001</v>
      </c>
      <c r="K36586" s="1">
        <f t="shared" si="571"/>
        <v>482.03587962962968</v>
      </c>
    </row>
    <row r="36587" spans="1:11" x14ac:dyDescent="0.25">
      <c r="A36587" s="1">
        <v>4.8203587962962965E-3</v>
      </c>
      <c r="B36587">
        <v>0.1915</v>
      </c>
      <c r="C36587">
        <v>-0.2155</v>
      </c>
      <c r="D36587">
        <v>-9.7377000000000002</v>
      </c>
      <c r="E36587">
        <v>-8.0000000000000004E-4</v>
      </c>
      <c r="F36587">
        <v>0</v>
      </c>
      <c r="G36587">
        <v>0</v>
      </c>
      <c r="H36587">
        <v>32.241</v>
      </c>
      <c r="I36587">
        <v>90.601799999999997</v>
      </c>
      <c r="J36587">
        <v>-53.583300000000001</v>
      </c>
      <c r="K36587" s="1">
        <f t="shared" si="571"/>
        <v>482.03587962962968</v>
      </c>
    </row>
    <row r="36588" spans="1:11" x14ac:dyDescent="0.25">
      <c r="A36588" s="1">
        <v>4.8203587962962965E-3</v>
      </c>
      <c r="B36588">
        <v>0.1915</v>
      </c>
      <c r="C36588">
        <v>-0.2155</v>
      </c>
      <c r="D36588">
        <v>-9.7377000000000002</v>
      </c>
      <c r="E36588">
        <v>-8.0000000000000004E-4</v>
      </c>
      <c r="F36588">
        <v>0</v>
      </c>
      <c r="G36588">
        <v>0</v>
      </c>
      <c r="H36588">
        <v>32.241</v>
      </c>
      <c r="I36588">
        <v>90.601799999999997</v>
      </c>
      <c r="J36588">
        <v>-53.583300000000001</v>
      </c>
      <c r="K36588" s="1">
        <f t="shared" si="571"/>
        <v>482.03587962962968</v>
      </c>
    </row>
    <row r="36589" spans="1:11" x14ac:dyDescent="0.25">
      <c r="A36589" s="1">
        <v>4.8203587962962965E-3</v>
      </c>
      <c r="B36589">
        <v>0.18679999999999999</v>
      </c>
      <c r="C36589">
        <v>-0.20830000000000001</v>
      </c>
      <c r="D36589">
        <v>-9.7256999999999998</v>
      </c>
      <c r="E36589">
        <v>-8.0000000000000004E-4</v>
      </c>
      <c r="F36589">
        <v>5.9999999999999995E-4</v>
      </c>
      <c r="G36589">
        <v>1E-3</v>
      </c>
      <c r="H36589">
        <v>32.241</v>
      </c>
      <c r="I36589">
        <v>90.601799999999997</v>
      </c>
      <c r="J36589">
        <v>-53.583300000000001</v>
      </c>
      <c r="K36589" s="1">
        <f t="shared" si="571"/>
        <v>482.03587962962968</v>
      </c>
    </row>
    <row r="36590" spans="1:11" x14ac:dyDescent="0.25">
      <c r="A36590" s="1">
        <v>4.8203587962962965E-3</v>
      </c>
      <c r="B36590">
        <v>0.18679999999999999</v>
      </c>
      <c r="C36590">
        <v>-0.20830000000000001</v>
      </c>
      <c r="D36590">
        <v>-9.7256999999999998</v>
      </c>
      <c r="E36590">
        <v>-8.0000000000000004E-4</v>
      </c>
      <c r="F36590">
        <v>5.9999999999999995E-4</v>
      </c>
      <c r="G36590">
        <v>1E-3</v>
      </c>
      <c r="H36590">
        <v>32.241</v>
      </c>
      <c r="I36590">
        <v>90.601799999999997</v>
      </c>
      <c r="J36590">
        <v>-53.583300000000001</v>
      </c>
      <c r="K36590" s="1">
        <f t="shared" si="571"/>
        <v>482.03587962962968</v>
      </c>
    </row>
    <row r="36591" spans="1:11" x14ac:dyDescent="0.25">
      <c r="A36591" s="1">
        <v>4.8216666666666668E-3</v>
      </c>
      <c r="B36591">
        <v>0.20830000000000001</v>
      </c>
      <c r="C36591">
        <v>-0.20830000000000001</v>
      </c>
      <c r="D36591">
        <v>-9.7089999999999996</v>
      </c>
      <c r="E36591">
        <v>-2.0000000000000001E-4</v>
      </c>
      <c r="F36591">
        <v>-5.0000000000000001E-4</v>
      </c>
      <c r="G36591">
        <v>5.0000000000000001E-4</v>
      </c>
      <c r="H36591">
        <v>32.241</v>
      </c>
      <c r="I36591">
        <v>90.601799999999997</v>
      </c>
      <c r="J36591">
        <v>-53.583300000000001</v>
      </c>
      <c r="K36591" s="1">
        <f t="shared" si="571"/>
        <v>482.16666666666669</v>
      </c>
    </row>
    <row r="36592" spans="1:11" x14ac:dyDescent="0.25">
      <c r="A36592" s="1">
        <v>4.8216666666666668E-3</v>
      </c>
      <c r="B36592">
        <v>0.20830000000000001</v>
      </c>
      <c r="C36592">
        <v>-0.20830000000000001</v>
      </c>
      <c r="D36592">
        <v>-9.7089999999999996</v>
      </c>
      <c r="E36592">
        <v>-2.0000000000000001E-4</v>
      </c>
      <c r="F36592">
        <v>-5.0000000000000001E-4</v>
      </c>
      <c r="G36592">
        <v>5.0000000000000001E-4</v>
      </c>
      <c r="H36592">
        <v>32.241</v>
      </c>
      <c r="I36592">
        <v>90.601799999999997</v>
      </c>
      <c r="J36592">
        <v>-53.583300000000001</v>
      </c>
      <c r="K36592" s="1">
        <f t="shared" si="571"/>
        <v>482.16666666666669</v>
      </c>
    </row>
    <row r="36593" spans="1:11" x14ac:dyDescent="0.25">
      <c r="A36593" s="1">
        <v>4.8216666666666668E-3</v>
      </c>
      <c r="B36593">
        <v>0.1724</v>
      </c>
      <c r="C36593">
        <v>-0.2011</v>
      </c>
      <c r="D36593">
        <v>-9.7424999999999997</v>
      </c>
      <c r="E36593">
        <v>-2.0000000000000001E-4</v>
      </c>
      <c r="F36593">
        <v>-1E-3</v>
      </c>
      <c r="G36593">
        <v>5.0000000000000001E-4</v>
      </c>
      <c r="H36593">
        <v>32.241</v>
      </c>
      <c r="I36593">
        <v>90.9649</v>
      </c>
      <c r="J36593">
        <v>-53.234200000000001</v>
      </c>
      <c r="K36593" s="1">
        <f t="shared" si="571"/>
        <v>482.16666666666669</v>
      </c>
    </row>
    <row r="36594" spans="1:11" x14ac:dyDescent="0.25">
      <c r="A36594" s="1">
        <v>4.8216666666666668E-3</v>
      </c>
      <c r="B36594">
        <v>0.2107</v>
      </c>
      <c r="C36594">
        <v>-0.20349999999999999</v>
      </c>
      <c r="D36594">
        <v>-9.7377000000000002</v>
      </c>
      <c r="E36594">
        <v>-8.0000000000000004E-4</v>
      </c>
      <c r="F36594">
        <v>-1E-3</v>
      </c>
      <c r="G36594">
        <v>0</v>
      </c>
      <c r="H36594">
        <v>32.241</v>
      </c>
      <c r="I36594">
        <v>90.9649</v>
      </c>
      <c r="J36594">
        <v>-53.234200000000001</v>
      </c>
      <c r="K36594" s="1">
        <f t="shared" si="571"/>
        <v>482.16666666666669</v>
      </c>
    </row>
    <row r="36595" spans="1:11" x14ac:dyDescent="0.25">
      <c r="A36595" s="1">
        <v>4.8216666666666668E-3</v>
      </c>
      <c r="B36595">
        <v>0.2107</v>
      </c>
      <c r="C36595">
        <v>-0.20349999999999999</v>
      </c>
      <c r="D36595">
        <v>-9.7377000000000002</v>
      </c>
      <c r="E36595">
        <v>-8.0000000000000004E-4</v>
      </c>
      <c r="F36595">
        <v>-1E-3</v>
      </c>
      <c r="G36595">
        <v>0</v>
      </c>
      <c r="H36595">
        <v>32.241</v>
      </c>
      <c r="I36595">
        <v>90.9649</v>
      </c>
      <c r="J36595">
        <v>-53.234200000000001</v>
      </c>
      <c r="K36595" s="1">
        <f t="shared" si="571"/>
        <v>482.16666666666669</v>
      </c>
    </row>
    <row r="36596" spans="1:11" x14ac:dyDescent="0.25">
      <c r="A36596" s="1">
        <v>4.8216666666666668E-3</v>
      </c>
      <c r="B36596">
        <v>0.18440000000000001</v>
      </c>
      <c r="C36596">
        <v>-0.23699999999999999</v>
      </c>
      <c r="D36596">
        <v>-9.7448999999999995</v>
      </c>
      <c r="E36596">
        <v>-2.0000000000000001E-4</v>
      </c>
      <c r="F36596">
        <v>-1E-3</v>
      </c>
      <c r="G36596">
        <v>5.0000000000000001E-4</v>
      </c>
      <c r="H36596">
        <v>32.241</v>
      </c>
      <c r="I36596">
        <v>90.9649</v>
      </c>
      <c r="J36596">
        <v>-53.234200000000001</v>
      </c>
      <c r="K36596" s="1">
        <f t="shared" si="571"/>
        <v>482.16666666666669</v>
      </c>
    </row>
    <row r="36597" spans="1:11" x14ac:dyDescent="0.25">
      <c r="A36597" s="1">
        <v>4.8216666666666668E-3</v>
      </c>
      <c r="B36597">
        <v>0.18440000000000001</v>
      </c>
      <c r="C36597">
        <v>-0.23699999999999999</v>
      </c>
      <c r="D36597">
        <v>-9.7448999999999995</v>
      </c>
      <c r="E36597">
        <v>-2.0000000000000001E-4</v>
      </c>
      <c r="F36597">
        <v>-1E-3</v>
      </c>
      <c r="G36597">
        <v>5.0000000000000001E-4</v>
      </c>
      <c r="H36597">
        <v>32.241</v>
      </c>
      <c r="I36597">
        <v>90.9649</v>
      </c>
      <c r="J36597">
        <v>-53.234200000000001</v>
      </c>
      <c r="K36597" s="1">
        <f t="shared" si="571"/>
        <v>482.16666666666669</v>
      </c>
    </row>
    <row r="36598" spans="1:11" x14ac:dyDescent="0.25">
      <c r="A36598" s="1">
        <v>4.8216666666666668E-3</v>
      </c>
      <c r="B36598">
        <v>0.2155</v>
      </c>
      <c r="C36598">
        <v>-0.19869999999999999</v>
      </c>
      <c r="D36598">
        <v>-9.7377000000000002</v>
      </c>
      <c r="E36598">
        <v>-8.0000000000000004E-4</v>
      </c>
      <c r="F36598">
        <v>1.1000000000000001E-3</v>
      </c>
      <c r="G36598">
        <v>1E-3</v>
      </c>
      <c r="H36598">
        <v>32.241</v>
      </c>
      <c r="I36598">
        <v>90.9649</v>
      </c>
      <c r="J36598">
        <v>-53.234200000000001</v>
      </c>
      <c r="K36598" s="1">
        <f t="shared" si="571"/>
        <v>482.16666666666669</v>
      </c>
    </row>
    <row r="36599" spans="1:11" x14ac:dyDescent="0.25">
      <c r="A36599" s="1">
        <v>4.8216666666666668E-3</v>
      </c>
      <c r="B36599">
        <v>0.2155</v>
      </c>
      <c r="C36599">
        <v>-0.19869999999999999</v>
      </c>
      <c r="D36599">
        <v>-9.7377000000000002</v>
      </c>
      <c r="E36599">
        <v>-8.0000000000000004E-4</v>
      </c>
      <c r="F36599">
        <v>1.1000000000000001E-3</v>
      </c>
      <c r="G36599">
        <v>1E-3</v>
      </c>
      <c r="H36599">
        <v>32.241</v>
      </c>
      <c r="I36599">
        <v>90.9649</v>
      </c>
      <c r="J36599">
        <v>-53.234200000000001</v>
      </c>
      <c r="K36599" s="1">
        <f t="shared" si="571"/>
        <v>482.16666666666669</v>
      </c>
    </row>
    <row r="36600" spans="1:11" x14ac:dyDescent="0.25">
      <c r="A36600" s="1">
        <v>4.8216666666666668E-3</v>
      </c>
      <c r="B36600">
        <v>0.19869999999999999</v>
      </c>
      <c r="C36600">
        <v>-0.2059</v>
      </c>
      <c r="D36600">
        <v>-9.7688000000000006</v>
      </c>
      <c r="E36600">
        <v>-8.0000000000000004E-4</v>
      </c>
      <c r="F36600">
        <v>0</v>
      </c>
      <c r="G36600">
        <v>0</v>
      </c>
      <c r="H36600">
        <v>32.241</v>
      </c>
      <c r="I36600">
        <v>90.9649</v>
      </c>
      <c r="J36600">
        <v>-53.234200000000001</v>
      </c>
      <c r="K36600" s="1">
        <f t="shared" si="571"/>
        <v>482.16666666666669</v>
      </c>
    </row>
    <row r="36601" spans="1:11" x14ac:dyDescent="0.25">
      <c r="A36601" s="1">
        <v>4.8229398148148146E-3</v>
      </c>
      <c r="B36601">
        <v>0.19869999999999999</v>
      </c>
      <c r="C36601">
        <v>-0.2059</v>
      </c>
      <c r="D36601">
        <v>-9.7688000000000006</v>
      </c>
      <c r="E36601">
        <v>-8.0000000000000004E-4</v>
      </c>
      <c r="F36601">
        <v>0</v>
      </c>
      <c r="G36601">
        <v>0</v>
      </c>
      <c r="H36601">
        <v>32.241</v>
      </c>
      <c r="I36601">
        <v>90.9649</v>
      </c>
      <c r="J36601">
        <v>-53.234200000000001</v>
      </c>
      <c r="K36601" s="1">
        <f t="shared" si="571"/>
        <v>482.29398148148147</v>
      </c>
    </row>
    <row r="36602" spans="1:11" x14ac:dyDescent="0.25">
      <c r="A36602" s="1">
        <v>4.8229398148148146E-3</v>
      </c>
      <c r="B36602">
        <v>0.2107</v>
      </c>
      <c r="C36602">
        <v>-0.20349999999999999</v>
      </c>
      <c r="D36602">
        <v>-9.7329000000000008</v>
      </c>
      <c r="E36602">
        <v>-8.0000000000000004E-4</v>
      </c>
      <c r="F36602">
        <v>-5.0000000000000001E-4</v>
      </c>
      <c r="G36602">
        <v>5.0000000000000001E-4</v>
      </c>
      <c r="H36602">
        <v>32.241</v>
      </c>
      <c r="I36602">
        <v>90.9649</v>
      </c>
      <c r="J36602">
        <v>-53.234200000000001</v>
      </c>
      <c r="K36602" s="1">
        <f t="shared" si="571"/>
        <v>482.29398148148147</v>
      </c>
    </row>
    <row r="36603" spans="1:11" x14ac:dyDescent="0.25">
      <c r="A36603" s="1">
        <v>4.8229398148148146E-3</v>
      </c>
      <c r="B36603">
        <v>0.19389999999999999</v>
      </c>
      <c r="C36603">
        <v>-0.18440000000000001</v>
      </c>
      <c r="D36603">
        <v>-9.7616999999999994</v>
      </c>
      <c r="E36603">
        <v>-1.2999999999999999E-3</v>
      </c>
      <c r="F36603">
        <v>0</v>
      </c>
      <c r="G36603">
        <v>0</v>
      </c>
      <c r="H36603">
        <v>32.787399999999998</v>
      </c>
      <c r="I36603">
        <v>92.962199999999996</v>
      </c>
      <c r="J36603">
        <v>-53.408700000000003</v>
      </c>
      <c r="K36603" s="1">
        <f t="shared" si="571"/>
        <v>482.29398148148147</v>
      </c>
    </row>
    <row r="36604" spans="1:11" x14ac:dyDescent="0.25">
      <c r="A36604" s="1">
        <v>4.8229398148148146E-3</v>
      </c>
      <c r="B36604">
        <v>0.19389999999999999</v>
      </c>
      <c r="C36604">
        <v>-0.18440000000000001</v>
      </c>
      <c r="D36604">
        <v>-9.7616999999999994</v>
      </c>
      <c r="E36604">
        <v>-1.2999999999999999E-3</v>
      </c>
      <c r="F36604">
        <v>0</v>
      </c>
      <c r="G36604">
        <v>0</v>
      </c>
      <c r="H36604">
        <v>32.787399999999998</v>
      </c>
      <c r="I36604">
        <v>92.962199999999996</v>
      </c>
      <c r="J36604">
        <v>-53.408700000000003</v>
      </c>
      <c r="K36604" s="1">
        <f t="shared" si="571"/>
        <v>482.29398148148147</v>
      </c>
    </row>
    <row r="36605" spans="1:11" x14ac:dyDescent="0.25">
      <c r="A36605" s="1">
        <v>4.8229398148148146E-3</v>
      </c>
      <c r="B36605">
        <v>0.18679999999999999</v>
      </c>
      <c r="C36605">
        <v>-0.2155</v>
      </c>
      <c r="D36605">
        <v>-9.7497000000000007</v>
      </c>
      <c r="E36605">
        <v>-1.2999999999999999E-3</v>
      </c>
      <c r="F36605">
        <v>5.9999999999999995E-4</v>
      </c>
      <c r="G36605">
        <v>0</v>
      </c>
      <c r="H36605">
        <v>32.787399999999998</v>
      </c>
      <c r="I36605">
        <v>92.962199999999996</v>
      </c>
      <c r="J36605">
        <v>-53.408700000000003</v>
      </c>
      <c r="K36605" s="1">
        <f t="shared" si="571"/>
        <v>482.29398148148147</v>
      </c>
    </row>
    <row r="36606" spans="1:11" x14ac:dyDescent="0.25">
      <c r="A36606" s="1">
        <v>4.8229398148148146E-3</v>
      </c>
      <c r="B36606">
        <v>0.18679999999999999</v>
      </c>
      <c r="C36606">
        <v>-0.2155</v>
      </c>
      <c r="D36606">
        <v>-9.7497000000000007</v>
      </c>
      <c r="E36606">
        <v>-1.2999999999999999E-3</v>
      </c>
      <c r="F36606">
        <v>5.9999999999999995E-4</v>
      </c>
      <c r="G36606">
        <v>0</v>
      </c>
      <c r="H36606">
        <v>32.787399999999998</v>
      </c>
      <c r="I36606">
        <v>92.962199999999996</v>
      </c>
      <c r="J36606">
        <v>-53.408700000000003</v>
      </c>
      <c r="K36606" s="1">
        <f t="shared" si="571"/>
        <v>482.29398148148147</v>
      </c>
    </row>
    <row r="36607" spans="1:11" x14ac:dyDescent="0.25">
      <c r="A36607" s="1">
        <v>4.8229398148148146E-3</v>
      </c>
      <c r="B36607">
        <v>0.18920000000000001</v>
      </c>
      <c r="C36607">
        <v>-0.22270000000000001</v>
      </c>
      <c r="D36607">
        <v>-9.7304999999999993</v>
      </c>
      <c r="E36607">
        <v>-8.0000000000000004E-4</v>
      </c>
      <c r="F36607">
        <v>-1E-3</v>
      </c>
      <c r="G36607">
        <v>1E-3</v>
      </c>
      <c r="H36607">
        <v>32.787399999999998</v>
      </c>
      <c r="I36607">
        <v>92.962199999999996</v>
      </c>
      <c r="J36607">
        <v>-53.408700000000003</v>
      </c>
      <c r="K36607" s="1">
        <f t="shared" si="571"/>
        <v>482.29398148148147</v>
      </c>
    </row>
    <row r="36608" spans="1:11" x14ac:dyDescent="0.25">
      <c r="A36608" s="1">
        <v>4.8229398148148146E-3</v>
      </c>
      <c r="B36608">
        <v>0.182</v>
      </c>
      <c r="C36608">
        <v>-0.2059</v>
      </c>
      <c r="D36608">
        <v>-9.7280999999999995</v>
      </c>
      <c r="E36608">
        <v>-2.0000000000000001E-4</v>
      </c>
      <c r="F36608">
        <v>-1E-3</v>
      </c>
      <c r="G36608">
        <v>-5.9999999999999995E-4</v>
      </c>
      <c r="H36608">
        <v>32.787399999999998</v>
      </c>
      <c r="I36608">
        <v>92.962199999999996</v>
      </c>
      <c r="J36608">
        <v>-53.408700000000003</v>
      </c>
      <c r="K36608" s="1">
        <f t="shared" si="571"/>
        <v>482.29398148148147</v>
      </c>
    </row>
    <row r="36609" spans="1:11" x14ac:dyDescent="0.25">
      <c r="A36609" s="1">
        <v>4.8229398148148146E-3</v>
      </c>
      <c r="B36609">
        <v>0.182</v>
      </c>
      <c r="C36609">
        <v>-0.2059</v>
      </c>
      <c r="D36609">
        <v>-9.7280999999999995</v>
      </c>
      <c r="E36609">
        <v>-2.0000000000000001E-4</v>
      </c>
      <c r="F36609">
        <v>-1E-3</v>
      </c>
      <c r="G36609">
        <v>-5.9999999999999995E-4</v>
      </c>
      <c r="H36609">
        <v>32.787399999999998</v>
      </c>
      <c r="I36609">
        <v>92.962199999999996</v>
      </c>
      <c r="J36609">
        <v>-53.408700000000003</v>
      </c>
      <c r="K36609" s="1">
        <f t="shared" si="571"/>
        <v>482.29398148148147</v>
      </c>
    </row>
    <row r="36610" spans="1:11" x14ac:dyDescent="0.25">
      <c r="A36610" s="1">
        <v>4.8229398148148146E-3</v>
      </c>
      <c r="B36610">
        <v>0.18920000000000001</v>
      </c>
      <c r="C36610">
        <v>-0.2155</v>
      </c>
      <c r="D36610">
        <v>-9.7186000000000003</v>
      </c>
      <c r="E36610">
        <v>-1.8E-3</v>
      </c>
      <c r="F36610">
        <v>0</v>
      </c>
      <c r="G36610">
        <v>0</v>
      </c>
      <c r="H36610">
        <v>32.787399999999998</v>
      </c>
      <c r="I36610">
        <v>92.962199999999996</v>
      </c>
      <c r="J36610">
        <v>-53.408700000000003</v>
      </c>
      <c r="K36610" s="1">
        <f t="shared" ref="K36610:K36673" si="572">A36610*10^5</f>
        <v>482.29398148148147</v>
      </c>
    </row>
    <row r="36611" spans="1:11" x14ac:dyDescent="0.25">
      <c r="A36611" s="1">
        <v>4.8241782407407409E-3</v>
      </c>
      <c r="B36611">
        <v>0.18920000000000001</v>
      </c>
      <c r="C36611">
        <v>-0.2155</v>
      </c>
      <c r="D36611">
        <v>-9.7186000000000003</v>
      </c>
      <c r="E36611">
        <v>-1.8E-3</v>
      </c>
      <c r="F36611">
        <v>0</v>
      </c>
      <c r="G36611">
        <v>0</v>
      </c>
      <c r="H36611">
        <v>32.787399999999998</v>
      </c>
      <c r="I36611">
        <v>92.962199999999996</v>
      </c>
      <c r="J36611">
        <v>-53.408700000000003</v>
      </c>
      <c r="K36611" s="1">
        <f t="shared" si="572"/>
        <v>482.41782407407408</v>
      </c>
    </row>
    <row r="36612" spans="1:11" x14ac:dyDescent="0.25">
      <c r="A36612" s="1">
        <v>4.8241782407407409E-3</v>
      </c>
      <c r="B36612">
        <v>0.20349999999999999</v>
      </c>
      <c r="C36612">
        <v>-0.2059</v>
      </c>
      <c r="D36612">
        <v>-9.7233000000000001</v>
      </c>
      <c r="E36612">
        <v>-8.0000000000000004E-4</v>
      </c>
      <c r="F36612">
        <v>-1E-3</v>
      </c>
      <c r="G36612">
        <v>-1.1000000000000001E-3</v>
      </c>
      <c r="H36612">
        <v>32.787399999999998</v>
      </c>
      <c r="I36612">
        <v>92.962199999999996</v>
      </c>
      <c r="J36612">
        <v>-53.408700000000003</v>
      </c>
      <c r="K36612" s="1">
        <f t="shared" si="572"/>
        <v>482.41782407407408</v>
      </c>
    </row>
    <row r="36613" spans="1:11" x14ac:dyDescent="0.25">
      <c r="A36613" s="1">
        <v>4.8241782407407409E-3</v>
      </c>
      <c r="B36613">
        <v>0.20349999999999999</v>
      </c>
      <c r="C36613">
        <v>-0.2059</v>
      </c>
      <c r="D36613">
        <v>-9.7233000000000001</v>
      </c>
      <c r="E36613">
        <v>-8.0000000000000004E-4</v>
      </c>
      <c r="F36613">
        <v>-1E-3</v>
      </c>
      <c r="G36613">
        <v>-1.1000000000000001E-3</v>
      </c>
      <c r="H36613">
        <v>32.787399999999998</v>
      </c>
      <c r="I36613">
        <v>92.962199999999996</v>
      </c>
      <c r="J36613">
        <v>-53.408700000000003</v>
      </c>
      <c r="K36613" s="1">
        <f t="shared" si="572"/>
        <v>482.41782407407408</v>
      </c>
    </row>
    <row r="36614" spans="1:11" x14ac:dyDescent="0.25">
      <c r="A36614" s="1">
        <v>4.8241782407407409E-3</v>
      </c>
      <c r="B36614">
        <v>0.2011</v>
      </c>
      <c r="C36614">
        <v>-0.2059</v>
      </c>
      <c r="D36614">
        <v>-9.7568999999999999</v>
      </c>
      <c r="E36614">
        <v>2.9999999999999997E-4</v>
      </c>
      <c r="F36614">
        <v>0</v>
      </c>
      <c r="G36614">
        <v>5.0000000000000001E-4</v>
      </c>
      <c r="H36614">
        <v>32.6053</v>
      </c>
      <c r="I36614">
        <v>91.328100000000006</v>
      </c>
      <c r="J36614">
        <v>-53.932299999999998</v>
      </c>
      <c r="K36614" s="1">
        <f t="shared" si="572"/>
        <v>482.41782407407408</v>
      </c>
    </row>
    <row r="36615" spans="1:11" x14ac:dyDescent="0.25">
      <c r="A36615" s="1">
        <v>4.8241782407407409E-3</v>
      </c>
      <c r="B36615">
        <v>0.2011</v>
      </c>
      <c r="C36615">
        <v>-0.2059</v>
      </c>
      <c r="D36615">
        <v>-9.7568999999999999</v>
      </c>
      <c r="E36615">
        <v>2.9999999999999997E-4</v>
      </c>
      <c r="F36615">
        <v>0</v>
      </c>
      <c r="G36615">
        <v>5.0000000000000001E-4</v>
      </c>
      <c r="H36615">
        <v>32.6053</v>
      </c>
      <c r="I36615">
        <v>91.328100000000006</v>
      </c>
      <c r="J36615">
        <v>-53.932299999999998</v>
      </c>
      <c r="K36615" s="1">
        <f t="shared" si="572"/>
        <v>482.41782407407408</v>
      </c>
    </row>
    <row r="36616" spans="1:11" x14ac:dyDescent="0.25">
      <c r="A36616" s="1">
        <v>4.8241782407407409E-3</v>
      </c>
      <c r="B36616">
        <v>0.18920000000000001</v>
      </c>
      <c r="C36616">
        <v>-0.2011</v>
      </c>
      <c r="D36616">
        <v>-9.7304999999999993</v>
      </c>
      <c r="E36616">
        <v>-8.0000000000000004E-4</v>
      </c>
      <c r="F36616">
        <v>0</v>
      </c>
      <c r="G36616">
        <v>0</v>
      </c>
      <c r="H36616">
        <v>32.6053</v>
      </c>
      <c r="I36616">
        <v>91.328100000000006</v>
      </c>
      <c r="J36616">
        <v>-53.932299999999998</v>
      </c>
      <c r="K36616" s="1">
        <f t="shared" si="572"/>
        <v>482.41782407407408</v>
      </c>
    </row>
    <row r="36617" spans="1:11" x14ac:dyDescent="0.25">
      <c r="A36617" s="1">
        <v>4.8241782407407409E-3</v>
      </c>
      <c r="B36617">
        <v>0.18920000000000001</v>
      </c>
      <c r="C36617">
        <v>-0.22509999999999999</v>
      </c>
      <c r="D36617">
        <v>-9.7401</v>
      </c>
      <c r="E36617">
        <v>-1.2999999999999999E-3</v>
      </c>
      <c r="F36617">
        <v>-5.0000000000000001E-4</v>
      </c>
      <c r="G36617">
        <v>-5.9999999999999995E-4</v>
      </c>
      <c r="H36617">
        <v>32.6053</v>
      </c>
      <c r="I36617">
        <v>91.328100000000006</v>
      </c>
      <c r="J36617">
        <v>-53.932299999999998</v>
      </c>
      <c r="K36617" s="1">
        <f t="shared" si="572"/>
        <v>482.41782407407408</v>
      </c>
    </row>
    <row r="36618" spans="1:11" x14ac:dyDescent="0.25">
      <c r="A36618" s="1">
        <v>4.8241782407407409E-3</v>
      </c>
      <c r="B36618">
        <v>0.18920000000000001</v>
      </c>
      <c r="C36618">
        <v>-0.22509999999999999</v>
      </c>
      <c r="D36618">
        <v>-9.7401</v>
      </c>
      <c r="E36618">
        <v>-1.2999999999999999E-3</v>
      </c>
      <c r="F36618">
        <v>-5.0000000000000001E-4</v>
      </c>
      <c r="G36618">
        <v>-5.9999999999999995E-4</v>
      </c>
      <c r="H36618">
        <v>32.6053</v>
      </c>
      <c r="I36618">
        <v>91.328100000000006</v>
      </c>
      <c r="J36618">
        <v>-53.932299999999998</v>
      </c>
      <c r="K36618" s="1">
        <f t="shared" si="572"/>
        <v>482.41782407407408</v>
      </c>
    </row>
    <row r="36619" spans="1:11" x14ac:dyDescent="0.25">
      <c r="A36619" s="1">
        <v>4.8241782407407409E-3</v>
      </c>
      <c r="B36619">
        <v>0.1963</v>
      </c>
      <c r="C36619">
        <v>-0.21310000000000001</v>
      </c>
      <c r="D36619">
        <v>-9.7568999999999999</v>
      </c>
      <c r="E36619">
        <v>-2.0000000000000001E-4</v>
      </c>
      <c r="F36619">
        <v>0</v>
      </c>
      <c r="G36619">
        <v>5.0000000000000001E-4</v>
      </c>
      <c r="H36619">
        <v>32.6053</v>
      </c>
      <c r="I36619">
        <v>91.328100000000006</v>
      </c>
      <c r="J36619">
        <v>-53.932299999999998</v>
      </c>
      <c r="K36619" s="1">
        <f t="shared" si="572"/>
        <v>482.41782407407408</v>
      </c>
    </row>
    <row r="36620" spans="1:11" x14ac:dyDescent="0.25">
      <c r="A36620" s="1">
        <v>4.8254282407407404E-3</v>
      </c>
      <c r="B36620">
        <v>0.1963</v>
      </c>
      <c r="C36620">
        <v>-0.21310000000000001</v>
      </c>
      <c r="D36620">
        <v>-9.7568999999999999</v>
      </c>
      <c r="E36620">
        <v>-2.0000000000000001E-4</v>
      </c>
      <c r="F36620">
        <v>0</v>
      </c>
      <c r="G36620">
        <v>5.0000000000000001E-4</v>
      </c>
      <c r="H36620">
        <v>32.6053</v>
      </c>
      <c r="I36620">
        <v>91.328100000000006</v>
      </c>
      <c r="J36620">
        <v>-53.932299999999998</v>
      </c>
      <c r="K36620" s="1">
        <f t="shared" si="572"/>
        <v>482.54282407407402</v>
      </c>
    </row>
    <row r="36621" spans="1:11" x14ac:dyDescent="0.25">
      <c r="A36621" s="1">
        <v>4.8254282407407404E-3</v>
      </c>
      <c r="B36621">
        <v>0.20830000000000001</v>
      </c>
      <c r="C36621">
        <v>-0.2059</v>
      </c>
      <c r="D36621">
        <v>-9.7210000000000001</v>
      </c>
      <c r="E36621">
        <v>-8.0000000000000004E-4</v>
      </c>
      <c r="F36621">
        <v>-5.0000000000000001E-4</v>
      </c>
      <c r="G36621">
        <v>-5.9999999999999995E-4</v>
      </c>
      <c r="H36621">
        <v>32.6053</v>
      </c>
      <c r="I36621">
        <v>91.328100000000006</v>
      </c>
      <c r="J36621">
        <v>-53.932299999999998</v>
      </c>
      <c r="K36621" s="1">
        <f t="shared" si="572"/>
        <v>482.54282407407402</v>
      </c>
    </row>
    <row r="36622" spans="1:11" x14ac:dyDescent="0.25">
      <c r="A36622" s="1">
        <v>4.8254282407407404E-3</v>
      </c>
      <c r="B36622">
        <v>0.20830000000000001</v>
      </c>
      <c r="C36622">
        <v>-0.2059</v>
      </c>
      <c r="D36622">
        <v>-9.7210000000000001</v>
      </c>
      <c r="E36622">
        <v>-8.0000000000000004E-4</v>
      </c>
      <c r="F36622">
        <v>-5.0000000000000001E-4</v>
      </c>
      <c r="G36622">
        <v>-5.9999999999999995E-4</v>
      </c>
      <c r="H36622">
        <v>32.6053</v>
      </c>
      <c r="I36622">
        <v>91.328100000000006</v>
      </c>
      <c r="J36622">
        <v>-53.932299999999998</v>
      </c>
      <c r="K36622" s="1">
        <f t="shared" si="572"/>
        <v>482.54282407407402</v>
      </c>
    </row>
    <row r="36623" spans="1:11" x14ac:dyDescent="0.25">
      <c r="A36623" s="1">
        <v>4.8254282407407404E-3</v>
      </c>
      <c r="B36623">
        <v>0.18920000000000001</v>
      </c>
      <c r="C36623">
        <v>-0.22750000000000001</v>
      </c>
      <c r="D36623">
        <v>-9.7568999999999999</v>
      </c>
      <c r="E36623">
        <v>-1.2999999999999999E-3</v>
      </c>
      <c r="F36623">
        <v>-1E-3</v>
      </c>
      <c r="G36623">
        <v>0</v>
      </c>
      <c r="H36623">
        <v>32.6053</v>
      </c>
      <c r="I36623">
        <v>91.328100000000006</v>
      </c>
      <c r="J36623">
        <v>-53.932299999999998</v>
      </c>
      <c r="K36623" s="1">
        <f t="shared" si="572"/>
        <v>482.54282407407402</v>
      </c>
    </row>
    <row r="36624" spans="1:11" x14ac:dyDescent="0.25">
      <c r="A36624" s="1">
        <v>4.8254282407407404E-3</v>
      </c>
      <c r="B36624">
        <v>0.19389999999999999</v>
      </c>
      <c r="C36624">
        <v>-0.2059</v>
      </c>
      <c r="D36624">
        <v>-9.7545000000000002</v>
      </c>
      <c r="E36624">
        <v>-1.2999999999999999E-3</v>
      </c>
      <c r="F36624">
        <v>1.1000000000000001E-3</v>
      </c>
      <c r="G36624">
        <v>1E-3</v>
      </c>
      <c r="H36624">
        <v>32.6053</v>
      </c>
      <c r="I36624">
        <v>91.328100000000006</v>
      </c>
      <c r="J36624">
        <v>-53.932299999999998</v>
      </c>
      <c r="K36624" s="1">
        <f t="shared" si="572"/>
        <v>482.54282407407402</v>
      </c>
    </row>
    <row r="36625" spans="1:11" x14ac:dyDescent="0.25">
      <c r="A36625" s="1">
        <v>4.8254282407407404E-3</v>
      </c>
      <c r="B36625">
        <v>0.19389999999999999</v>
      </c>
      <c r="C36625">
        <v>-0.2059</v>
      </c>
      <c r="D36625">
        <v>-9.7545000000000002</v>
      </c>
      <c r="E36625">
        <v>-1.2999999999999999E-3</v>
      </c>
      <c r="F36625">
        <v>1.1000000000000001E-3</v>
      </c>
      <c r="G36625">
        <v>1E-3</v>
      </c>
      <c r="H36625">
        <v>32.6053</v>
      </c>
      <c r="I36625">
        <v>91.328100000000006</v>
      </c>
      <c r="J36625">
        <v>-53.932299999999998</v>
      </c>
      <c r="K36625" s="1">
        <f t="shared" si="572"/>
        <v>482.54282407407402</v>
      </c>
    </row>
    <row r="36626" spans="1:11" x14ac:dyDescent="0.25">
      <c r="A36626" s="1">
        <v>4.8254282407407404E-3</v>
      </c>
      <c r="B36626">
        <v>0.17480000000000001</v>
      </c>
      <c r="C36626">
        <v>-0.2203</v>
      </c>
      <c r="D36626">
        <v>-9.7807999999999993</v>
      </c>
      <c r="E36626">
        <v>-1.2999999999999999E-3</v>
      </c>
      <c r="F36626">
        <v>5.9999999999999995E-4</v>
      </c>
      <c r="G36626">
        <v>1.6000000000000001E-3</v>
      </c>
      <c r="H36626">
        <v>31.148099999999999</v>
      </c>
      <c r="I36626">
        <v>90.238699999999994</v>
      </c>
      <c r="J36626">
        <v>-53.234200000000001</v>
      </c>
      <c r="K36626" s="1">
        <f t="shared" si="572"/>
        <v>482.54282407407402</v>
      </c>
    </row>
    <row r="36627" spans="1:11" x14ac:dyDescent="0.25">
      <c r="A36627" s="1">
        <v>4.8254282407407404E-3</v>
      </c>
      <c r="B36627">
        <v>0.17480000000000001</v>
      </c>
      <c r="C36627">
        <v>-0.2203</v>
      </c>
      <c r="D36627">
        <v>-9.7807999999999993</v>
      </c>
      <c r="E36627">
        <v>-1.2999999999999999E-3</v>
      </c>
      <c r="F36627">
        <v>5.9999999999999995E-4</v>
      </c>
      <c r="G36627">
        <v>1.6000000000000001E-3</v>
      </c>
      <c r="H36627">
        <v>31.148099999999999</v>
      </c>
      <c r="I36627">
        <v>90.238699999999994</v>
      </c>
      <c r="J36627">
        <v>-53.234200000000001</v>
      </c>
      <c r="K36627" s="1">
        <f t="shared" si="572"/>
        <v>482.54282407407402</v>
      </c>
    </row>
    <row r="36628" spans="1:11" x14ac:dyDescent="0.25">
      <c r="A36628" s="1">
        <v>4.8254282407407404E-3</v>
      </c>
      <c r="B36628">
        <v>0.18920000000000001</v>
      </c>
      <c r="C36628">
        <v>-0.2059</v>
      </c>
      <c r="D36628">
        <v>-9.7521000000000004</v>
      </c>
      <c r="E36628">
        <v>-2.0000000000000001E-4</v>
      </c>
      <c r="F36628">
        <v>0</v>
      </c>
      <c r="G36628">
        <v>5.0000000000000001E-4</v>
      </c>
      <c r="H36628">
        <v>31.148099999999999</v>
      </c>
      <c r="I36628">
        <v>90.238699999999994</v>
      </c>
      <c r="J36628">
        <v>-53.234200000000001</v>
      </c>
      <c r="K36628" s="1">
        <f t="shared" si="572"/>
        <v>482.54282407407402</v>
      </c>
    </row>
    <row r="36629" spans="1:11" x14ac:dyDescent="0.25">
      <c r="A36629" s="1">
        <v>4.8254282407407404E-3</v>
      </c>
      <c r="B36629">
        <v>0.18920000000000001</v>
      </c>
      <c r="C36629">
        <v>-0.2059</v>
      </c>
      <c r="D36629">
        <v>-9.7521000000000004</v>
      </c>
      <c r="E36629">
        <v>-2.0000000000000001E-4</v>
      </c>
      <c r="F36629">
        <v>0</v>
      </c>
      <c r="G36629">
        <v>5.0000000000000001E-4</v>
      </c>
      <c r="H36629">
        <v>31.148099999999999</v>
      </c>
      <c r="I36629">
        <v>90.238699999999994</v>
      </c>
      <c r="J36629">
        <v>-53.234200000000001</v>
      </c>
      <c r="K36629" s="1">
        <f t="shared" si="572"/>
        <v>482.54282407407402</v>
      </c>
    </row>
    <row r="36630" spans="1:11" x14ac:dyDescent="0.25">
      <c r="A36630" s="1">
        <v>4.8267013888888891E-3</v>
      </c>
      <c r="B36630">
        <v>0.2107</v>
      </c>
      <c r="C36630">
        <v>-0.19869999999999999</v>
      </c>
      <c r="D36630">
        <v>-9.7568999999999999</v>
      </c>
      <c r="E36630">
        <v>-8.0000000000000004E-4</v>
      </c>
      <c r="F36630">
        <v>-5.0000000000000001E-4</v>
      </c>
      <c r="G36630">
        <v>0</v>
      </c>
      <c r="H36630">
        <v>31.148099999999999</v>
      </c>
      <c r="I36630">
        <v>90.238699999999994</v>
      </c>
      <c r="J36630">
        <v>-53.234200000000001</v>
      </c>
      <c r="K36630" s="1">
        <f t="shared" si="572"/>
        <v>482.67013888888891</v>
      </c>
    </row>
    <row r="36631" spans="1:11" x14ac:dyDescent="0.25">
      <c r="A36631" s="1">
        <v>4.8267013888888891E-3</v>
      </c>
      <c r="B36631">
        <v>0.1963</v>
      </c>
      <c r="C36631">
        <v>-0.18679999999999999</v>
      </c>
      <c r="D36631">
        <v>-9.7353000000000005</v>
      </c>
      <c r="E36631">
        <v>-8.0000000000000004E-4</v>
      </c>
      <c r="F36631">
        <v>-5.0000000000000001E-4</v>
      </c>
      <c r="G36631">
        <v>-5.9999999999999995E-4</v>
      </c>
      <c r="H36631">
        <v>31.148099999999999</v>
      </c>
      <c r="I36631">
        <v>90.238699999999994</v>
      </c>
      <c r="J36631">
        <v>-53.234200000000001</v>
      </c>
      <c r="K36631" s="1">
        <f t="shared" si="572"/>
        <v>482.67013888888891</v>
      </c>
    </row>
    <row r="36632" spans="1:11" x14ac:dyDescent="0.25">
      <c r="A36632" s="1">
        <v>4.8267013888888891E-3</v>
      </c>
      <c r="B36632">
        <v>0.1963</v>
      </c>
      <c r="C36632">
        <v>-0.18679999999999999</v>
      </c>
      <c r="D36632">
        <v>-9.7353000000000005</v>
      </c>
      <c r="E36632">
        <v>-8.0000000000000004E-4</v>
      </c>
      <c r="F36632">
        <v>-5.0000000000000001E-4</v>
      </c>
      <c r="G36632">
        <v>-5.9999999999999995E-4</v>
      </c>
      <c r="H36632">
        <v>31.148099999999999</v>
      </c>
      <c r="I36632">
        <v>90.238699999999994</v>
      </c>
      <c r="J36632">
        <v>-53.234200000000001</v>
      </c>
      <c r="K36632" s="1">
        <f t="shared" si="572"/>
        <v>482.67013888888891</v>
      </c>
    </row>
    <row r="36633" spans="1:11" x14ac:dyDescent="0.25">
      <c r="A36633" s="1">
        <v>4.8267013888888891E-3</v>
      </c>
      <c r="B36633">
        <v>0.20349999999999999</v>
      </c>
      <c r="C36633">
        <v>-0.20349999999999999</v>
      </c>
      <c r="D36633">
        <v>-9.7280999999999995</v>
      </c>
      <c r="E36633">
        <v>-8.0000000000000004E-4</v>
      </c>
      <c r="F36633">
        <v>0</v>
      </c>
      <c r="G36633">
        <v>-1.1000000000000001E-3</v>
      </c>
      <c r="H36633">
        <v>31.148099999999999</v>
      </c>
      <c r="I36633">
        <v>90.238699999999994</v>
      </c>
      <c r="J36633">
        <v>-53.234200000000001</v>
      </c>
      <c r="K36633" s="1">
        <f t="shared" si="572"/>
        <v>482.67013888888891</v>
      </c>
    </row>
    <row r="36634" spans="1:11" x14ac:dyDescent="0.25">
      <c r="A36634" s="1">
        <v>4.8267013888888891E-3</v>
      </c>
      <c r="B36634">
        <v>0.20349999999999999</v>
      </c>
      <c r="C36634">
        <v>-0.20349999999999999</v>
      </c>
      <c r="D36634">
        <v>-9.7280999999999995</v>
      </c>
      <c r="E36634">
        <v>-8.0000000000000004E-4</v>
      </c>
      <c r="F36634">
        <v>0</v>
      </c>
      <c r="G36634">
        <v>-1.1000000000000001E-3</v>
      </c>
      <c r="H36634">
        <v>31.148099999999999</v>
      </c>
      <c r="I36634">
        <v>90.238699999999994</v>
      </c>
      <c r="J36634">
        <v>-53.234200000000001</v>
      </c>
      <c r="K36634" s="1">
        <f t="shared" si="572"/>
        <v>482.67013888888891</v>
      </c>
    </row>
    <row r="36635" spans="1:11" x14ac:dyDescent="0.25">
      <c r="A36635" s="1">
        <v>4.8267013888888891E-3</v>
      </c>
      <c r="B36635">
        <v>0.2059</v>
      </c>
      <c r="C36635">
        <v>-0.20830000000000001</v>
      </c>
      <c r="D36635">
        <v>-9.7353000000000005</v>
      </c>
      <c r="E36635">
        <v>-8.0000000000000004E-4</v>
      </c>
      <c r="F36635">
        <v>5.9999999999999995E-4</v>
      </c>
      <c r="G36635">
        <v>-5.9999999999999995E-4</v>
      </c>
      <c r="H36635">
        <v>31.148099999999999</v>
      </c>
      <c r="I36635">
        <v>90.238699999999994</v>
      </c>
      <c r="J36635">
        <v>-53.234200000000001</v>
      </c>
      <c r="K36635" s="1">
        <f t="shared" si="572"/>
        <v>482.67013888888891</v>
      </c>
    </row>
    <row r="36636" spans="1:11" x14ac:dyDescent="0.25">
      <c r="A36636" s="1">
        <v>4.8267013888888891E-3</v>
      </c>
      <c r="B36636">
        <v>0.2059</v>
      </c>
      <c r="C36636">
        <v>-0.20830000000000001</v>
      </c>
      <c r="D36636">
        <v>-9.7353000000000005</v>
      </c>
      <c r="E36636">
        <v>-8.0000000000000004E-4</v>
      </c>
      <c r="F36636">
        <v>5.9999999999999995E-4</v>
      </c>
      <c r="G36636">
        <v>-5.9999999999999995E-4</v>
      </c>
      <c r="H36636">
        <v>31.148099999999999</v>
      </c>
      <c r="I36636">
        <v>90.238699999999994</v>
      </c>
      <c r="J36636">
        <v>-53.234200000000001</v>
      </c>
      <c r="K36636" s="1">
        <f t="shared" si="572"/>
        <v>482.67013888888891</v>
      </c>
    </row>
    <row r="36637" spans="1:11" x14ac:dyDescent="0.25">
      <c r="A36637" s="1">
        <v>4.8267013888888891E-3</v>
      </c>
      <c r="B36637">
        <v>0.18440000000000001</v>
      </c>
      <c r="C36637">
        <v>-0.1915</v>
      </c>
      <c r="D36637">
        <v>-9.7521000000000004</v>
      </c>
      <c r="E36637">
        <v>-2.0000000000000001E-4</v>
      </c>
      <c r="F36637">
        <v>0</v>
      </c>
      <c r="G36637">
        <v>0</v>
      </c>
      <c r="H36637">
        <v>32.787399999999998</v>
      </c>
      <c r="I36637">
        <v>91.146500000000003</v>
      </c>
      <c r="J36637">
        <v>-53.757800000000003</v>
      </c>
      <c r="K36637" s="1">
        <f t="shared" si="572"/>
        <v>482.67013888888891</v>
      </c>
    </row>
    <row r="36638" spans="1:11" x14ac:dyDescent="0.25">
      <c r="A36638" s="1">
        <v>4.8267013888888891E-3</v>
      </c>
      <c r="B36638">
        <v>0.2011</v>
      </c>
      <c r="C36638">
        <v>-0.21310000000000001</v>
      </c>
      <c r="D36638">
        <v>-9.7497000000000007</v>
      </c>
      <c r="E36638">
        <v>-8.0000000000000004E-4</v>
      </c>
      <c r="F36638">
        <v>0</v>
      </c>
      <c r="G36638">
        <v>1E-3</v>
      </c>
      <c r="H36638">
        <v>32.787399999999998</v>
      </c>
      <c r="I36638">
        <v>91.146500000000003</v>
      </c>
      <c r="J36638">
        <v>-53.757800000000003</v>
      </c>
      <c r="K36638" s="1">
        <f t="shared" si="572"/>
        <v>482.67013888888891</v>
      </c>
    </row>
    <row r="36639" spans="1:11" x14ac:dyDescent="0.25">
      <c r="A36639" s="1">
        <v>4.8279513888888886E-3</v>
      </c>
      <c r="B36639">
        <v>0.2011</v>
      </c>
      <c r="C36639">
        <v>-0.21310000000000001</v>
      </c>
      <c r="D36639">
        <v>-9.7497000000000007</v>
      </c>
      <c r="E36639">
        <v>-8.0000000000000004E-4</v>
      </c>
      <c r="F36639">
        <v>0</v>
      </c>
      <c r="G36639">
        <v>1E-3</v>
      </c>
      <c r="H36639">
        <v>32.787399999999998</v>
      </c>
      <c r="I36639">
        <v>91.146500000000003</v>
      </c>
      <c r="J36639">
        <v>-53.757800000000003</v>
      </c>
      <c r="K36639" s="1">
        <f t="shared" si="572"/>
        <v>482.79513888888886</v>
      </c>
    </row>
    <row r="36640" spans="1:11" x14ac:dyDescent="0.25">
      <c r="A36640" s="1">
        <v>4.8279513888888886E-3</v>
      </c>
      <c r="B36640">
        <v>0.2155</v>
      </c>
      <c r="C36640">
        <v>-0.21310000000000001</v>
      </c>
      <c r="D36640">
        <v>-9.7545000000000002</v>
      </c>
      <c r="E36640">
        <v>-2.0000000000000001E-4</v>
      </c>
      <c r="F36640">
        <v>5.9999999999999995E-4</v>
      </c>
      <c r="G36640">
        <v>5.0000000000000001E-4</v>
      </c>
      <c r="H36640">
        <v>32.787399999999998</v>
      </c>
      <c r="I36640">
        <v>91.146500000000003</v>
      </c>
      <c r="J36640">
        <v>-53.757800000000003</v>
      </c>
      <c r="K36640" s="1">
        <f t="shared" si="572"/>
        <v>482.79513888888886</v>
      </c>
    </row>
    <row r="36641" spans="1:11" x14ac:dyDescent="0.25">
      <c r="A36641" s="1">
        <v>4.8279513888888886E-3</v>
      </c>
      <c r="B36641">
        <v>0.2155</v>
      </c>
      <c r="C36641">
        <v>-0.21310000000000001</v>
      </c>
      <c r="D36641">
        <v>-9.7545000000000002</v>
      </c>
      <c r="E36641">
        <v>-2.0000000000000001E-4</v>
      </c>
      <c r="F36641">
        <v>5.9999999999999995E-4</v>
      </c>
      <c r="G36641">
        <v>5.0000000000000001E-4</v>
      </c>
      <c r="H36641">
        <v>32.787399999999998</v>
      </c>
      <c r="I36641">
        <v>91.146500000000003</v>
      </c>
      <c r="J36641">
        <v>-53.757800000000003</v>
      </c>
      <c r="K36641" s="1">
        <f t="shared" si="572"/>
        <v>482.79513888888886</v>
      </c>
    </row>
    <row r="36642" spans="1:11" x14ac:dyDescent="0.25">
      <c r="A36642" s="1">
        <v>4.8279513888888886E-3</v>
      </c>
      <c r="B36642">
        <v>0.1963</v>
      </c>
      <c r="C36642">
        <v>-0.21790000000000001</v>
      </c>
      <c r="D36642">
        <v>-9.7497000000000007</v>
      </c>
      <c r="E36642">
        <v>-8.0000000000000004E-4</v>
      </c>
      <c r="F36642">
        <v>0</v>
      </c>
      <c r="G36642">
        <v>-1.1000000000000001E-3</v>
      </c>
      <c r="H36642">
        <v>32.787399999999998</v>
      </c>
      <c r="I36642">
        <v>91.146500000000003</v>
      </c>
      <c r="J36642">
        <v>-53.757800000000003</v>
      </c>
      <c r="K36642" s="1">
        <f t="shared" si="572"/>
        <v>482.79513888888886</v>
      </c>
    </row>
    <row r="36643" spans="1:11" x14ac:dyDescent="0.25">
      <c r="A36643" s="1">
        <v>4.8279513888888886E-3</v>
      </c>
      <c r="B36643">
        <v>0.1963</v>
      </c>
      <c r="C36643">
        <v>-0.21790000000000001</v>
      </c>
      <c r="D36643">
        <v>-9.7497000000000007</v>
      </c>
      <c r="E36643">
        <v>-8.0000000000000004E-4</v>
      </c>
      <c r="F36643">
        <v>0</v>
      </c>
      <c r="G36643">
        <v>-1.1000000000000001E-3</v>
      </c>
      <c r="H36643">
        <v>32.787399999999998</v>
      </c>
      <c r="I36643">
        <v>91.146500000000003</v>
      </c>
      <c r="J36643">
        <v>-53.757800000000003</v>
      </c>
      <c r="K36643" s="1">
        <f t="shared" si="572"/>
        <v>482.79513888888886</v>
      </c>
    </row>
    <row r="36644" spans="1:11" x14ac:dyDescent="0.25">
      <c r="A36644" s="1">
        <v>4.8279513888888886E-3</v>
      </c>
      <c r="B36644">
        <v>0.21790000000000001</v>
      </c>
      <c r="C36644">
        <v>-0.2059</v>
      </c>
      <c r="D36644">
        <v>-9.7472999999999992</v>
      </c>
      <c r="E36644">
        <v>-2.0000000000000001E-4</v>
      </c>
      <c r="F36644">
        <v>0</v>
      </c>
      <c r="G36644">
        <v>1E-3</v>
      </c>
      <c r="H36644">
        <v>32.787399999999998</v>
      </c>
      <c r="I36644">
        <v>91.146500000000003</v>
      </c>
      <c r="J36644">
        <v>-53.757800000000003</v>
      </c>
      <c r="K36644" s="1">
        <f t="shared" si="572"/>
        <v>482.79513888888886</v>
      </c>
    </row>
    <row r="36645" spans="1:11" x14ac:dyDescent="0.25">
      <c r="A36645" s="1">
        <v>4.8279513888888886E-3</v>
      </c>
      <c r="B36645">
        <v>0.1628</v>
      </c>
      <c r="C36645">
        <v>-0.2203</v>
      </c>
      <c r="D36645">
        <v>-9.7256999999999998</v>
      </c>
      <c r="E36645">
        <v>-8.0000000000000004E-4</v>
      </c>
      <c r="F36645">
        <v>0</v>
      </c>
      <c r="G36645">
        <v>1E-3</v>
      </c>
      <c r="H36645">
        <v>32.787399999999998</v>
      </c>
      <c r="I36645">
        <v>91.146500000000003</v>
      </c>
      <c r="J36645">
        <v>-53.757800000000003</v>
      </c>
      <c r="K36645" s="1">
        <f t="shared" si="572"/>
        <v>482.79513888888886</v>
      </c>
    </row>
    <row r="36646" spans="1:11" x14ac:dyDescent="0.25">
      <c r="A36646" s="1">
        <v>4.8279513888888886E-3</v>
      </c>
      <c r="B36646">
        <v>0.1628</v>
      </c>
      <c r="C36646">
        <v>-0.2203</v>
      </c>
      <c r="D36646">
        <v>-9.7256999999999998</v>
      </c>
      <c r="E36646">
        <v>-8.0000000000000004E-4</v>
      </c>
      <c r="F36646">
        <v>0</v>
      </c>
      <c r="G36646">
        <v>1E-3</v>
      </c>
      <c r="H36646">
        <v>32.787399999999998</v>
      </c>
      <c r="I36646">
        <v>91.146500000000003</v>
      </c>
      <c r="J36646">
        <v>-53.757800000000003</v>
      </c>
      <c r="K36646" s="1">
        <f t="shared" si="572"/>
        <v>482.79513888888886</v>
      </c>
    </row>
    <row r="36647" spans="1:11" x14ac:dyDescent="0.25">
      <c r="A36647" s="1">
        <v>4.8279513888888886E-3</v>
      </c>
      <c r="B36647">
        <v>0.20349999999999999</v>
      </c>
      <c r="C36647">
        <v>-0.2059</v>
      </c>
      <c r="D36647">
        <v>-9.7424999999999997</v>
      </c>
      <c r="E36647">
        <v>-2.0000000000000001E-4</v>
      </c>
      <c r="F36647">
        <v>-5.0000000000000001E-4</v>
      </c>
      <c r="G36647">
        <v>-5.9999999999999995E-4</v>
      </c>
      <c r="H36647">
        <v>32.058799999999998</v>
      </c>
      <c r="I36647">
        <v>90.057100000000005</v>
      </c>
      <c r="J36647">
        <v>-54.106900000000003</v>
      </c>
      <c r="K36647" s="1">
        <f t="shared" si="572"/>
        <v>482.79513888888886</v>
      </c>
    </row>
    <row r="36648" spans="1:11" x14ac:dyDescent="0.25">
      <c r="A36648" s="1">
        <v>4.8279513888888886E-3</v>
      </c>
      <c r="B36648">
        <v>0.20349999999999999</v>
      </c>
      <c r="C36648">
        <v>-0.2059</v>
      </c>
      <c r="D36648">
        <v>-9.7424999999999997</v>
      </c>
      <c r="E36648">
        <v>-2.0000000000000001E-4</v>
      </c>
      <c r="F36648">
        <v>-5.0000000000000001E-4</v>
      </c>
      <c r="G36648">
        <v>-5.9999999999999995E-4</v>
      </c>
      <c r="H36648">
        <v>32.058799999999998</v>
      </c>
      <c r="I36648">
        <v>90.057100000000005</v>
      </c>
      <c r="J36648">
        <v>-54.106900000000003</v>
      </c>
      <c r="K36648" s="1">
        <f t="shared" si="572"/>
        <v>482.79513888888886</v>
      </c>
    </row>
    <row r="36649" spans="1:11" x14ac:dyDescent="0.25">
      <c r="A36649" s="1">
        <v>4.8292592592592588E-3</v>
      </c>
      <c r="B36649">
        <v>0.1963</v>
      </c>
      <c r="C36649">
        <v>-0.2155</v>
      </c>
      <c r="D36649">
        <v>-9.7712000000000003</v>
      </c>
      <c r="E36649">
        <v>-8.0000000000000004E-4</v>
      </c>
      <c r="F36649">
        <v>-5.0000000000000001E-4</v>
      </c>
      <c r="G36649">
        <v>5.0000000000000001E-4</v>
      </c>
      <c r="H36649">
        <v>32.058799999999998</v>
      </c>
      <c r="I36649">
        <v>90.057100000000005</v>
      </c>
      <c r="J36649">
        <v>-54.106900000000003</v>
      </c>
      <c r="K36649" s="1">
        <f t="shared" si="572"/>
        <v>482.92592592592587</v>
      </c>
    </row>
    <row r="36650" spans="1:11" x14ac:dyDescent="0.25">
      <c r="A36650" s="1">
        <v>4.8292592592592588E-3</v>
      </c>
      <c r="B36650">
        <v>0.1963</v>
      </c>
      <c r="C36650">
        <v>-0.2155</v>
      </c>
      <c r="D36650">
        <v>-9.7712000000000003</v>
      </c>
      <c r="E36650">
        <v>-8.0000000000000004E-4</v>
      </c>
      <c r="F36650">
        <v>-5.0000000000000001E-4</v>
      </c>
      <c r="G36650">
        <v>5.0000000000000001E-4</v>
      </c>
      <c r="H36650">
        <v>32.058799999999998</v>
      </c>
      <c r="I36650">
        <v>90.057100000000005</v>
      </c>
      <c r="J36650">
        <v>-54.106900000000003</v>
      </c>
      <c r="K36650" s="1">
        <f t="shared" si="572"/>
        <v>482.92592592592587</v>
      </c>
    </row>
    <row r="36651" spans="1:11" x14ac:dyDescent="0.25">
      <c r="A36651" s="1">
        <v>4.8292592592592588E-3</v>
      </c>
      <c r="B36651">
        <v>0.1915</v>
      </c>
      <c r="C36651">
        <v>-0.21310000000000001</v>
      </c>
      <c r="D36651">
        <v>-9.6945999999999994</v>
      </c>
      <c r="E36651">
        <v>-2.0000000000000001E-4</v>
      </c>
      <c r="F36651">
        <v>-1E-3</v>
      </c>
      <c r="G36651">
        <v>0</v>
      </c>
      <c r="H36651">
        <v>32.058799999999998</v>
      </c>
      <c r="I36651">
        <v>90.057100000000005</v>
      </c>
      <c r="J36651">
        <v>-54.106900000000003</v>
      </c>
      <c r="K36651" s="1">
        <f t="shared" si="572"/>
        <v>482.92592592592587</v>
      </c>
    </row>
    <row r="36652" spans="1:11" x14ac:dyDescent="0.25">
      <c r="A36652" s="1">
        <v>4.8292592592592588E-3</v>
      </c>
      <c r="B36652">
        <v>0.2011</v>
      </c>
      <c r="C36652">
        <v>-0.2059</v>
      </c>
      <c r="D36652">
        <v>-9.7304999999999993</v>
      </c>
      <c r="E36652">
        <v>-8.0000000000000004E-4</v>
      </c>
      <c r="F36652">
        <v>-1E-3</v>
      </c>
      <c r="G36652">
        <v>0</v>
      </c>
      <c r="H36652">
        <v>32.058799999999998</v>
      </c>
      <c r="I36652">
        <v>90.057100000000005</v>
      </c>
      <c r="J36652">
        <v>-54.106900000000003</v>
      </c>
      <c r="K36652" s="1">
        <f t="shared" si="572"/>
        <v>482.92592592592587</v>
      </c>
    </row>
    <row r="36653" spans="1:11" x14ac:dyDescent="0.25">
      <c r="A36653" s="1">
        <v>4.8292592592592588E-3</v>
      </c>
      <c r="B36653">
        <v>0.2011</v>
      </c>
      <c r="C36653">
        <v>-0.2059</v>
      </c>
      <c r="D36653">
        <v>-9.7304999999999993</v>
      </c>
      <c r="E36653">
        <v>-8.0000000000000004E-4</v>
      </c>
      <c r="F36653">
        <v>-1E-3</v>
      </c>
      <c r="G36653">
        <v>0</v>
      </c>
      <c r="H36653">
        <v>32.058799999999998</v>
      </c>
      <c r="I36653">
        <v>90.057100000000005</v>
      </c>
      <c r="J36653">
        <v>-54.106900000000003</v>
      </c>
      <c r="K36653" s="1">
        <f t="shared" si="572"/>
        <v>482.92592592592587</v>
      </c>
    </row>
    <row r="36654" spans="1:11" x14ac:dyDescent="0.25">
      <c r="A36654" s="1">
        <v>4.8292592592592588E-3</v>
      </c>
      <c r="B36654">
        <v>0.18920000000000001</v>
      </c>
      <c r="C36654">
        <v>-0.22989999999999999</v>
      </c>
      <c r="D36654">
        <v>-9.7616999999999994</v>
      </c>
      <c r="E36654">
        <v>-2.0000000000000001E-4</v>
      </c>
      <c r="F36654">
        <v>-5.0000000000000001E-4</v>
      </c>
      <c r="G36654">
        <v>0</v>
      </c>
      <c r="H36654">
        <v>32.058799999999998</v>
      </c>
      <c r="I36654">
        <v>90.057100000000005</v>
      </c>
      <c r="J36654">
        <v>-54.106900000000003</v>
      </c>
      <c r="K36654" s="1">
        <f t="shared" si="572"/>
        <v>482.92592592592587</v>
      </c>
    </row>
    <row r="36655" spans="1:11" x14ac:dyDescent="0.25">
      <c r="A36655" s="1">
        <v>4.8292592592592588E-3</v>
      </c>
      <c r="B36655">
        <v>0.18920000000000001</v>
      </c>
      <c r="C36655">
        <v>-0.22989999999999999</v>
      </c>
      <c r="D36655">
        <v>-9.7616999999999994</v>
      </c>
      <c r="E36655">
        <v>-2.0000000000000001E-4</v>
      </c>
      <c r="F36655">
        <v>-5.0000000000000001E-4</v>
      </c>
      <c r="G36655">
        <v>0</v>
      </c>
      <c r="H36655">
        <v>32.058799999999998</v>
      </c>
      <c r="I36655">
        <v>90.057100000000005</v>
      </c>
      <c r="J36655">
        <v>-54.106900000000003</v>
      </c>
      <c r="K36655" s="1">
        <f t="shared" si="572"/>
        <v>482.92592592592587</v>
      </c>
    </row>
    <row r="36656" spans="1:11" x14ac:dyDescent="0.25">
      <c r="A36656" s="1">
        <v>4.8292592592592588E-3</v>
      </c>
      <c r="B36656">
        <v>0.1772</v>
      </c>
      <c r="C36656">
        <v>-0.22750000000000001</v>
      </c>
      <c r="D36656">
        <v>-9.7545000000000002</v>
      </c>
      <c r="E36656">
        <v>-2.0000000000000001E-4</v>
      </c>
      <c r="F36656">
        <v>0</v>
      </c>
      <c r="G36656">
        <v>-5.9999999999999995E-4</v>
      </c>
      <c r="H36656">
        <v>32.058799999999998</v>
      </c>
      <c r="I36656">
        <v>90.057100000000005</v>
      </c>
      <c r="J36656">
        <v>-54.106900000000003</v>
      </c>
      <c r="K36656" s="1">
        <f t="shared" si="572"/>
        <v>482.92592592592587</v>
      </c>
    </row>
    <row r="36657" spans="1:11" x14ac:dyDescent="0.25">
      <c r="A36657" s="1">
        <v>4.8292592592592588E-3</v>
      </c>
      <c r="B36657">
        <v>0.1772</v>
      </c>
      <c r="C36657">
        <v>-0.22750000000000001</v>
      </c>
      <c r="D36657">
        <v>-9.7545000000000002</v>
      </c>
      <c r="E36657">
        <v>-2.0000000000000001E-4</v>
      </c>
      <c r="F36657">
        <v>0</v>
      </c>
      <c r="G36657">
        <v>-5.9999999999999995E-4</v>
      </c>
      <c r="H36657">
        <v>32.058799999999998</v>
      </c>
      <c r="I36657">
        <v>90.057100000000005</v>
      </c>
      <c r="J36657">
        <v>-54.106900000000003</v>
      </c>
      <c r="K36657" s="1">
        <f t="shared" si="572"/>
        <v>482.92592592592587</v>
      </c>
    </row>
    <row r="36658" spans="1:11" x14ac:dyDescent="0.25">
      <c r="A36658" s="1">
        <v>4.8292592592592588E-3</v>
      </c>
      <c r="B36658">
        <v>0.2011</v>
      </c>
      <c r="C36658">
        <v>-0.2203</v>
      </c>
      <c r="D36658">
        <v>-9.7856000000000005</v>
      </c>
      <c r="E36658">
        <v>-1.2999999999999999E-3</v>
      </c>
      <c r="F36658">
        <v>0</v>
      </c>
      <c r="G36658">
        <v>1E-3</v>
      </c>
      <c r="H36658">
        <v>32.6053</v>
      </c>
      <c r="I36658">
        <v>91.328100000000006</v>
      </c>
      <c r="J36658">
        <v>-54.630499999999998</v>
      </c>
      <c r="K36658" s="1">
        <f t="shared" si="572"/>
        <v>482.92592592592587</v>
      </c>
    </row>
    <row r="36659" spans="1:11" x14ac:dyDescent="0.25">
      <c r="A36659" s="1">
        <v>4.8304861111111109E-3</v>
      </c>
      <c r="B36659">
        <v>0.18920000000000001</v>
      </c>
      <c r="C36659">
        <v>-0.20349999999999999</v>
      </c>
      <c r="D36659">
        <v>-9.7256999999999998</v>
      </c>
      <c r="E36659">
        <v>8.0000000000000004E-4</v>
      </c>
      <c r="F36659">
        <v>-5.0000000000000001E-4</v>
      </c>
      <c r="G36659">
        <v>0</v>
      </c>
      <c r="H36659">
        <v>32.6053</v>
      </c>
      <c r="I36659">
        <v>91.328100000000006</v>
      </c>
      <c r="J36659">
        <v>-54.630499999999998</v>
      </c>
      <c r="K36659" s="1">
        <f t="shared" si="572"/>
        <v>483.04861111111109</v>
      </c>
    </row>
    <row r="36660" spans="1:11" x14ac:dyDescent="0.25">
      <c r="A36660" s="1">
        <v>4.8304861111111109E-3</v>
      </c>
      <c r="B36660">
        <v>0.18920000000000001</v>
      </c>
      <c r="C36660">
        <v>-0.20349999999999999</v>
      </c>
      <c r="D36660">
        <v>-9.7256999999999998</v>
      </c>
      <c r="E36660">
        <v>8.0000000000000004E-4</v>
      </c>
      <c r="F36660">
        <v>-5.0000000000000001E-4</v>
      </c>
      <c r="G36660">
        <v>0</v>
      </c>
      <c r="H36660">
        <v>32.6053</v>
      </c>
      <c r="I36660">
        <v>91.328100000000006</v>
      </c>
      <c r="J36660">
        <v>-54.630499999999998</v>
      </c>
      <c r="K36660" s="1">
        <f t="shared" si="572"/>
        <v>483.04861111111109</v>
      </c>
    </row>
    <row r="36661" spans="1:11" x14ac:dyDescent="0.25">
      <c r="A36661" s="1">
        <v>4.8304861111111109E-3</v>
      </c>
      <c r="B36661">
        <v>0.19869999999999999</v>
      </c>
      <c r="C36661">
        <v>-0.20349999999999999</v>
      </c>
      <c r="D36661">
        <v>-9.7424999999999997</v>
      </c>
      <c r="E36661">
        <v>-8.0000000000000004E-4</v>
      </c>
      <c r="F36661">
        <v>0</v>
      </c>
      <c r="G36661">
        <v>5.0000000000000001E-4</v>
      </c>
      <c r="H36661">
        <v>32.6053</v>
      </c>
      <c r="I36661">
        <v>91.328100000000006</v>
      </c>
      <c r="J36661">
        <v>-54.630499999999998</v>
      </c>
      <c r="K36661" s="1">
        <f t="shared" si="572"/>
        <v>483.04861111111109</v>
      </c>
    </row>
    <row r="36662" spans="1:11" x14ac:dyDescent="0.25">
      <c r="A36662" s="1">
        <v>4.8304861111111109E-3</v>
      </c>
      <c r="B36662">
        <v>0.19869999999999999</v>
      </c>
      <c r="C36662">
        <v>-0.20349999999999999</v>
      </c>
      <c r="D36662">
        <v>-9.7424999999999997</v>
      </c>
      <c r="E36662">
        <v>-8.0000000000000004E-4</v>
      </c>
      <c r="F36662">
        <v>0</v>
      </c>
      <c r="G36662">
        <v>5.0000000000000001E-4</v>
      </c>
      <c r="H36662">
        <v>32.6053</v>
      </c>
      <c r="I36662">
        <v>91.328100000000006</v>
      </c>
      <c r="J36662">
        <v>-54.630499999999998</v>
      </c>
      <c r="K36662" s="1">
        <f t="shared" si="572"/>
        <v>483.04861111111109</v>
      </c>
    </row>
    <row r="36663" spans="1:11" x14ac:dyDescent="0.25">
      <c r="A36663" s="1">
        <v>4.8304861111111109E-3</v>
      </c>
      <c r="B36663">
        <v>0.2011</v>
      </c>
      <c r="C36663">
        <v>-0.2059</v>
      </c>
      <c r="D36663">
        <v>-9.7448999999999995</v>
      </c>
      <c r="E36663">
        <v>-1.2999999999999999E-3</v>
      </c>
      <c r="F36663">
        <v>-1E-3</v>
      </c>
      <c r="G36663">
        <v>-5.9999999999999995E-4</v>
      </c>
      <c r="H36663">
        <v>32.6053</v>
      </c>
      <c r="I36663">
        <v>91.328100000000006</v>
      </c>
      <c r="J36663">
        <v>-54.630499999999998</v>
      </c>
      <c r="K36663" s="1">
        <f t="shared" si="572"/>
        <v>483.04861111111109</v>
      </c>
    </row>
    <row r="36664" spans="1:11" x14ac:dyDescent="0.25">
      <c r="A36664" s="1">
        <v>4.8304861111111109E-3</v>
      </c>
      <c r="B36664">
        <v>0.2011</v>
      </c>
      <c r="C36664">
        <v>-0.2059</v>
      </c>
      <c r="D36664">
        <v>-9.7448999999999995</v>
      </c>
      <c r="E36664">
        <v>-1.2999999999999999E-3</v>
      </c>
      <c r="F36664">
        <v>-1E-3</v>
      </c>
      <c r="G36664">
        <v>-5.9999999999999995E-4</v>
      </c>
      <c r="H36664">
        <v>32.6053</v>
      </c>
      <c r="I36664">
        <v>91.328100000000006</v>
      </c>
      <c r="J36664">
        <v>-54.630499999999998</v>
      </c>
      <c r="K36664" s="1">
        <f t="shared" si="572"/>
        <v>483.04861111111109</v>
      </c>
    </row>
    <row r="36665" spans="1:11" x14ac:dyDescent="0.25">
      <c r="A36665" s="1">
        <v>4.8304861111111109E-3</v>
      </c>
      <c r="B36665">
        <v>0.18440000000000001</v>
      </c>
      <c r="C36665">
        <v>-0.21310000000000001</v>
      </c>
      <c r="D36665">
        <v>-9.7353000000000005</v>
      </c>
      <c r="E36665">
        <v>-1.2999999999999999E-3</v>
      </c>
      <c r="F36665">
        <v>0</v>
      </c>
      <c r="G36665">
        <v>0</v>
      </c>
      <c r="H36665">
        <v>32.6053</v>
      </c>
      <c r="I36665">
        <v>91.328100000000006</v>
      </c>
      <c r="J36665">
        <v>-54.630499999999998</v>
      </c>
      <c r="K36665" s="1">
        <f t="shared" si="572"/>
        <v>483.04861111111109</v>
      </c>
    </row>
    <row r="36666" spans="1:11" x14ac:dyDescent="0.25">
      <c r="A36666" s="1">
        <v>4.8304861111111109E-3</v>
      </c>
      <c r="B36666">
        <v>0.20349999999999999</v>
      </c>
      <c r="C36666">
        <v>-0.21790000000000001</v>
      </c>
      <c r="D36666">
        <v>-9.7592999999999996</v>
      </c>
      <c r="E36666">
        <v>-8.0000000000000004E-4</v>
      </c>
      <c r="F36666">
        <v>5.9999999999999995E-4</v>
      </c>
      <c r="G36666">
        <v>5.0000000000000001E-4</v>
      </c>
      <c r="H36666">
        <v>32.6053</v>
      </c>
      <c r="I36666">
        <v>91.328100000000006</v>
      </c>
      <c r="J36666">
        <v>-54.630499999999998</v>
      </c>
      <c r="K36666" s="1">
        <f t="shared" si="572"/>
        <v>483.04861111111109</v>
      </c>
    </row>
    <row r="36667" spans="1:11" x14ac:dyDescent="0.25">
      <c r="A36667" s="1">
        <v>4.8304861111111109E-3</v>
      </c>
      <c r="B36667">
        <v>0.20349999999999999</v>
      </c>
      <c r="C36667">
        <v>-0.21790000000000001</v>
      </c>
      <c r="D36667">
        <v>-9.7592999999999996</v>
      </c>
      <c r="E36667">
        <v>-8.0000000000000004E-4</v>
      </c>
      <c r="F36667">
        <v>5.9999999999999995E-4</v>
      </c>
      <c r="G36667">
        <v>5.0000000000000001E-4</v>
      </c>
      <c r="H36667">
        <v>32.6053</v>
      </c>
      <c r="I36667">
        <v>91.328100000000006</v>
      </c>
      <c r="J36667">
        <v>-54.630499999999998</v>
      </c>
      <c r="K36667" s="1">
        <f t="shared" si="572"/>
        <v>483.04861111111109</v>
      </c>
    </row>
    <row r="36668" spans="1:11" x14ac:dyDescent="0.25">
      <c r="A36668" s="1">
        <v>4.8318055555555553E-3</v>
      </c>
      <c r="B36668">
        <v>0.2107</v>
      </c>
      <c r="C36668">
        <v>-0.2107</v>
      </c>
      <c r="D36668">
        <v>-9.7138000000000009</v>
      </c>
      <c r="E36668">
        <v>-8.0000000000000004E-4</v>
      </c>
      <c r="F36668">
        <v>0</v>
      </c>
      <c r="G36668">
        <v>0</v>
      </c>
      <c r="H36668">
        <v>32.6053</v>
      </c>
      <c r="I36668">
        <v>91.328100000000006</v>
      </c>
      <c r="J36668">
        <v>-54.630499999999998</v>
      </c>
      <c r="K36668" s="1">
        <f t="shared" si="572"/>
        <v>483.18055555555554</v>
      </c>
    </row>
    <row r="36669" spans="1:11" x14ac:dyDescent="0.25">
      <c r="A36669" s="1">
        <v>4.8318055555555553E-3</v>
      </c>
      <c r="B36669">
        <v>0.2107</v>
      </c>
      <c r="C36669">
        <v>-0.2107</v>
      </c>
      <c r="D36669">
        <v>-9.7138000000000009</v>
      </c>
      <c r="E36669">
        <v>-8.0000000000000004E-4</v>
      </c>
      <c r="F36669">
        <v>0</v>
      </c>
      <c r="G36669">
        <v>0</v>
      </c>
      <c r="H36669">
        <v>32.6053</v>
      </c>
      <c r="I36669">
        <v>91.328100000000006</v>
      </c>
      <c r="J36669">
        <v>-54.630499999999998</v>
      </c>
      <c r="K36669" s="1">
        <f t="shared" si="572"/>
        <v>483.18055555555554</v>
      </c>
    </row>
    <row r="36670" spans="1:11" x14ac:dyDescent="0.25">
      <c r="A36670" s="1">
        <v>4.8318055555555553E-3</v>
      </c>
      <c r="B36670">
        <v>0.20349999999999999</v>
      </c>
      <c r="C36670">
        <v>-0.22509999999999999</v>
      </c>
      <c r="D36670">
        <v>-9.7401</v>
      </c>
      <c r="E36670">
        <v>-8.0000000000000004E-4</v>
      </c>
      <c r="F36670">
        <v>0</v>
      </c>
      <c r="G36670">
        <v>0</v>
      </c>
      <c r="H36670">
        <v>32.787399999999998</v>
      </c>
      <c r="I36670">
        <v>91.872799999999998</v>
      </c>
      <c r="J36670">
        <v>-53.408700000000003</v>
      </c>
      <c r="K36670" s="1">
        <f t="shared" si="572"/>
        <v>483.18055555555554</v>
      </c>
    </row>
    <row r="36671" spans="1:11" x14ac:dyDescent="0.25">
      <c r="A36671" s="1">
        <v>4.8318055555555553E-3</v>
      </c>
      <c r="B36671">
        <v>0.20349999999999999</v>
      </c>
      <c r="C36671">
        <v>-0.22509999999999999</v>
      </c>
      <c r="D36671">
        <v>-9.7401</v>
      </c>
      <c r="E36671">
        <v>-8.0000000000000004E-4</v>
      </c>
      <c r="F36671">
        <v>0</v>
      </c>
      <c r="G36671">
        <v>0</v>
      </c>
      <c r="H36671">
        <v>32.787399999999998</v>
      </c>
      <c r="I36671">
        <v>91.872799999999998</v>
      </c>
      <c r="J36671">
        <v>-53.408700000000003</v>
      </c>
      <c r="K36671" s="1">
        <f t="shared" si="572"/>
        <v>483.18055555555554</v>
      </c>
    </row>
    <row r="36672" spans="1:11" x14ac:dyDescent="0.25">
      <c r="A36672" s="1">
        <v>4.8318055555555553E-3</v>
      </c>
      <c r="B36672">
        <v>0.2059</v>
      </c>
      <c r="C36672">
        <v>-0.21310000000000001</v>
      </c>
      <c r="D36672">
        <v>-9.7448999999999995</v>
      </c>
      <c r="E36672">
        <v>-2.0000000000000001E-4</v>
      </c>
      <c r="F36672">
        <v>5.9999999999999995E-4</v>
      </c>
      <c r="G36672">
        <v>-5.9999999999999995E-4</v>
      </c>
      <c r="H36672">
        <v>32.787399999999998</v>
      </c>
      <c r="I36672">
        <v>91.872799999999998</v>
      </c>
      <c r="J36672">
        <v>-53.408700000000003</v>
      </c>
      <c r="K36672" s="1">
        <f t="shared" si="572"/>
        <v>483.18055555555554</v>
      </c>
    </row>
    <row r="36673" spans="1:11" x14ac:dyDescent="0.25">
      <c r="A36673" s="1">
        <v>4.8318055555555553E-3</v>
      </c>
      <c r="B36673">
        <v>0.2107</v>
      </c>
      <c r="C36673">
        <v>-0.22509999999999999</v>
      </c>
      <c r="D36673">
        <v>-9.7280999999999995</v>
      </c>
      <c r="E36673">
        <v>-1.8E-3</v>
      </c>
      <c r="F36673">
        <v>1.1000000000000001E-3</v>
      </c>
      <c r="G36673">
        <v>1E-3</v>
      </c>
      <c r="H36673">
        <v>32.787399999999998</v>
      </c>
      <c r="I36673">
        <v>91.872799999999998</v>
      </c>
      <c r="J36673">
        <v>-53.408700000000003</v>
      </c>
      <c r="K36673" s="1">
        <f t="shared" si="572"/>
        <v>483.18055555555554</v>
      </c>
    </row>
    <row r="36674" spans="1:11" x14ac:dyDescent="0.25">
      <c r="A36674" s="1">
        <v>4.8318055555555553E-3</v>
      </c>
      <c r="B36674">
        <v>0.2107</v>
      </c>
      <c r="C36674">
        <v>-0.22509999999999999</v>
      </c>
      <c r="D36674">
        <v>-9.7280999999999995</v>
      </c>
      <c r="E36674">
        <v>-1.8E-3</v>
      </c>
      <c r="F36674">
        <v>1.1000000000000001E-3</v>
      </c>
      <c r="G36674">
        <v>1E-3</v>
      </c>
      <c r="H36674">
        <v>32.787399999999998</v>
      </c>
      <c r="I36674">
        <v>91.872799999999998</v>
      </c>
      <c r="J36674">
        <v>-53.408700000000003</v>
      </c>
      <c r="K36674" s="1">
        <f t="shared" ref="K36674:K36737" si="573">A36674*10^5</f>
        <v>483.18055555555554</v>
      </c>
    </row>
    <row r="36675" spans="1:11" x14ac:dyDescent="0.25">
      <c r="A36675" s="1">
        <v>4.8318055555555553E-3</v>
      </c>
      <c r="B36675">
        <v>0.18920000000000001</v>
      </c>
      <c r="C36675">
        <v>-0.20830000000000001</v>
      </c>
      <c r="D36675">
        <v>-9.7448999999999995</v>
      </c>
      <c r="E36675">
        <v>2.9999999999999997E-4</v>
      </c>
      <c r="F36675">
        <v>0</v>
      </c>
      <c r="G36675">
        <v>0</v>
      </c>
      <c r="H36675">
        <v>32.787399999999998</v>
      </c>
      <c r="I36675">
        <v>91.872799999999998</v>
      </c>
      <c r="J36675">
        <v>-53.408700000000003</v>
      </c>
      <c r="K36675" s="1">
        <f t="shared" si="573"/>
        <v>483.18055555555554</v>
      </c>
    </row>
    <row r="36676" spans="1:11" x14ac:dyDescent="0.25">
      <c r="A36676" s="1">
        <v>4.8318055555555553E-3</v>
      </c>
      <c r="B36676">
        <v>0.18920000000000001</v>
      </c>
      <c r="C36676">
        <v>-0.20830000000000001</v>
      </c>
      <c r="D36676">
        <v>-9.7448999999999995</v>
      </c>
      <c r="E36676">
        <v>2.9999999999999997E-4</v>
      </c>
      <c r="F36676">
        <v>0</v>
      </c>
      <c r="G36676">
        <v>0</v>
      </c>
      <c r="H36676">
        <v>32.787399999999998</v>
      </c>
      <c r="I36676">
        <v>91.872799999999998</v>
      </c>
      <c r="J36676">
        <v>-53.408700000000003</v>
      </c>
      <c r="K36676" s="1">
        <f t="shared" si="573"/>
        <v>483.18055555555554</v>
      </c>
    </row>
    <row r="36677" spans="1:11" x14ac:dyDescent="0.25">
      <c r="A36677" s="1">
        <v>4.8318055555555553E-3</v>
      </c>
      <c r="B36677">
        <v>0.21310000000000001</v>
      </c>
      <c r="C36677">
        <v>-0.19869999999999999</v>
      </c>
      <c r="D36677">
        <v>-9.7424999999999997</v>
      </c>
      <c r="E36677">
        <v>-1.8E-3</v>
      </c>
      <c r="F36677">
        <v>-5.0000000000000001E-4</v>
      </c>
      <c r="G36677">
        <v>-1.1000000000000001E-3</v>
      </c>
      <c r="H36677">
        <v>32.787399999999998</v>
      </c>
      <c r="I36677">
        <v>91.872799999999998</v>
      </c>
      <c r="J36677">
        <v>-53.408700000000003</v>
      </c>
      <c r="K36677" s="1">
        <f t="shared" si="573"/>
        <v>483.18055555555554</v>
      </c>
    </row>
    <row r="36678" spans="1:11" x14ac:dyDescent="0.25">
      <c r="A36678" s="1">
        <v>4.8330671296296299E-3</v>
      </c>
      <c r="B36678">
        <v>0.21310000000000001</v>
      </c>
      <c r="C36678">
        <v>-0.19869999999999999</v>
      </c>
      <c r="D36678">
        <v>-9.7424999999999997</v>
      </c>
      <c r="E36678">
        <v>-1.8E-3</v>
      </c>
      <c r="F36678">
        <v>-5.0000000000000001E-4</v>
      </c>
      <c r="G36678">
        <v>-1.1000000000000001E-3</v>
      </c>
      <c r="H36678">
        <v>32.787399999999998</v>
      </c>
      <c r="I36678">
        <v>91.872799999999998</v>
      </c>
      <c r="J36678">
        <v>-53.408700000000003</v>
      </c>
      <c r="K36678" s="1">
        <f t="shared" si="573"/>
        <v>483.30671296296299</v>
      </c>
    </row>
    <row r="36679" spans="1:11" x14ac:dyDescent="0.25">
      <c r="A36679" s="1">
        <v>4.8330671296296299E-3</v>
      </c>
      <c r="B36679">
        <v>0.2011</v>
      </c>
      <c r="C36679">
        <v>-0.20349999999999999</v>
      </c>
      <c r="D36679">
        <v>-9.6874000000000002</v>
      </c>
      <c r="E36679">
        <v>-2.0000000000000001E-4</v>
      </c>
      <c r="F36679">
        <v>-5.0000000000000001E-4</v>
      </c>
      <c r="G36679">
        <v>5.0000000000000001E-4</v>
      </c>
      <c r="H36679">
        <v>32.787399999999998</v>
      </c>
      <c r="I36679">
        <v>91.872799999999998</v>
      </c>
      <c r="J36679">
        <v>-53.408700000000003</v>
      </c>
      <c r="K36679" s="1">
        <f t="shared" si="573"/>
        <v>483.30671296296299</v>
      </c>
    </row>
    <row r="36680" spans="1:11" x14ac:dyDescent="0.25">
      <c r="A36680" s="1">
        <v>4.8330671296296299E-3</v>
      </c>
      <c r="B36680">
        <v>0.19869999999999999</v>
      </c>
      <c r="C36680">
        <v>-0.20830000000000001</v>
      </c>
      <c r="D36680">
        <v>-9.7640999999999991</v>
      </c>
      <c r="E36680">
        <v>-8.0000000000000004E-4</v>
      </c>
      <c r="F36680">
        <v>0</v>
      </c>
      <c r="G36680">
        <v>0</v>
      </c>
      <c r="H36680">
        <v>33.515999999999998</v>
      </c>
      <c r="I36680">
        <v>90.7834</v>
      </c>
      <c r="J36680">
        <v>-54.805</v>
      </c>
      <c r="K36680" s="1">
        <f t="shared" si="573"/>
        <v>483.30671296296299</v>
      </c>
    </row>
    <row r="36681" spans="1:11" x14ac:dyDescent="0.25">
      <c r="A36681" s="1">
        <v>4.8330671296296299E-3</v>
      </c>
      <c r="B36681">
        <v>0.19869999999999999</v>
      </c>
      <c r="C36681">
        <v>-0.20830000000000001</v>
      </c>
      <c r="D36681">
        <v>-9.7640999999999991</v>
      </c>
      <c r="E36681">
        <v>-8.0000000000000004E-4</v>
      </c>
      <c r="F36681">
        <v>0</v>
      </c>
      <c r="G36681">
        <v>0</v>
      </c>
      <c r="H36681">
        <v>33.515999999999998</v>
      </c>
      <c r="I36681">
        <v>90.7834</v>
      </c>
      <c r="J36681">
        <v>-54.805</v>
      </c>
      <c r="K36681" s="1">
        <f t="shared" si="573"/>
        <v>483.30671296296299</v>
      </c>
    </row>
    <row r="36682" spans="1:11" x14ac:dyDescent="0.25">
      <c r="A36682" s="1">
        <v>4.8330671296296299E-3</v>
      </c>
      <c r="B36682">
        <v>0.18920000000000001</v>
      </c>
      <c r="C36682">
        <v>-0.2203</v>
      </c>
      <c r="D36682">
        <v>-9.7377000000000002</v>
      </c>
      <c r="E36682">
        <v>-8.0000000000000004E-4</v>
      </c>
      <c r="F36682">
        <v>-5.0000000000000001E-4</v>
      </c>
      <c r="G36682">
        <v>5.0000000000000001E-4</v>
      </c>
      <c r="H36682">
        <v>33.515999999999998</v>
      </c>
      <c r="I36682">
        <v>90.7834</v>
      </c>
      <c r="J36682">
        <v>-54.805</v>
      </c>
      <c r="K36682" s="1">
        <f t="shared" si="573"/>
        <v>483.30671296296299</v>
      </c>
    </row>
    <row r="36683" spans="1:11" x14ac:dyDescent="0.25">
      <c r="A36683" s="1">
        <v>4.8330671296296299E-3</v>
      </c>
      <c r="B36683">
        <v>0.18920000000000001</v>
      </c>
      <c r="C36683">
        <v>-0.2203</v>
      </c>
      <c r="D36683">
        <v>-9.7377000000000002</v>
      </c>
      <c r="E36683">
        <v>-8.0000000000000004E-4</v>
      </c>
      <c r="F36683">
        <v>-5.0000000000000001E-4</v>
      </c>
      <c r="G36683">
        <v>5.0000000000000001E-4</v>
      </c>
      <c r="H36683">
        <v>33.515999999999998</v>
      </c>
      <c r="I36683">
        <v>90.7834</v>
      </c>
      <c r="J36683">
        <v>-54.805</v>
      </c>
      <c r="K36683" s="1">
        <f t="shared" si="573"/>
        <v>483.30671296296299</v>
      </c>
    </row>
    <row r="36684" spans="1:11" x14ac:dyDescent="0.25">
      <c r="A36684" s="1">
        <v>4.8330671296296299E-3</v>
      </c>
      <c r="B36684">
        <v>0.2155</v>
      </c>
      <c r="C36684">
        <v>-0.20830000000000001</v>
      </c>
      <c r="D36684">
        <v>-9.7688000000000006</v>
      </c>
      <c r="E36684">
        <v>-8.0000000000000004E-4</v>
      </c>
      <c r="F36684">
        <v>-5.0000000000000001E-4</v>
      </c>
      <c r="G36684">
        <v>-1.1000000000000001E-3</v>
      </c>
      <c r="H36684">
        <v>33.515999999999998</v>
      </c>
      <c r="I36684">
        <v>90.7834</v>
      </c>
      <c r="J36684">
        <v>-54.805</v>
      </c>
      <c r="K36684" s="1">
        <f t="shared" si="573"/>
        <v>483.30671296296299</v>
      </c>
    </row>
    <row r="36685" spans="1:11" x14ac:dyDescent="0.25">
      <c r="A36685" s="1">
        <v>4.8330671296296299E-3</v>
      </c>
      <c r="B36685">
        <v>0.2155</v>
      </c>
      <c r="C36685">
        <v>-0.20830000000000001</v>
      </c>
      <c r="D36685">
        <v>-9.7688000000000006</v>
      </c>
      <c r="E36685">
        <v>-8.0000000000000004E-4</v>
      </c>
      <c r="F36685">
        <v>-5.0000000000000001E-4</v>
      </c>
      <c r="G36685">
        <v>-1.1000000000000001E-3</v>
      </c>
      <c r="H36685">
        <v>33.515999999999998</v>
      </c>
      <c r="I36685">
        <v>90.7834</v>
      </c>
      <c r="J36685">
        <v>-54.805</v>
      </c>
      <c r="K36685" s="1">
        <f t="shared" si="573"/>
        <v>483.30671296296299</v>
      </c>
    </row>
    <row r="36686" spans="1:11" x14ac:dyDescent="0.25">
      <c r="A36686" s="1">
        <v>4.8330671296296299E-3</v>
      </c>
      <c r="B36686">
        <v>0.17960000000000001</v>
      </c>
      <c r="C36686">
        <v>-0.21790000000000001</v>
      </c>
      <c r="D36686">
        <v>-9.7521000000000004</v>
      </c>
      <c r="E36686">
        <v>2.9999999999999997E-4</v>
      </c>
      <c r="F36686">
        <v>5.9999999999999995E-4</v>
      </c>
      <c r="G36686">
        <v>-5.9999999999999995E-4</v>
      </c>
      <c r="H36686">
        <v>33.515999999999998</v>
      </c>
      <c r="I36686">
        <v>90.7834</v>
      </c>
      <c r="J36686">
        <v>-54.805</v>
      </c>
      <c r="K36686" s="1">
        <f t="shared" si="573"/>
        <v>483.30671296296299</v>
      </c>
    </row>
    <row r="36687" spans="1:11" x14ac:dyDescent="0.25">
      <c r="A36687" s="1">
        <v>4.8343287037037035E-3</v>
      </c>
      <c r="B36687">
        <v>0.2011</v>
      </c>
      <c r="C36687">
        <v>-0.20830000000000001</v>
      </c>
      <c r="D36687">
        <v>-9.7353000000000005</v>
      </c>
      <c r="E36687">
        <v>-2.0000000000000001E-4</v>
      </c>
      <c r="F36687">
        <v>0</v>
      </c>
      <c r="G36687">
        <v>0</v>
      </c>
      <c r="H36687">
        <v>33.515999999999998</v>
      </c>
      <c r="I36687">
        <v>90.7834</v>
      </c>
      <c r="J36687">
        <v>-54.805</v>
      </c>
      <c r="K36687" s="1">
        <f t="shared" si="573"/>
        <v>483.43287037037038</v>
      </c>
    </row>
    <row r="36688" spans="1:11" x14ac:dyDescent="0.25">
      <c r="A36688" s="1">
        <v>4.8343287037037035E-3</v>
      </c>
      <c r="B36688">
        <v>0.2011</v>
      </c>
      <c r="C36688">
        <v>-0.20830000000000001</v>
      </c>
      <c r="D36688">
        <v>-9.7353000000000005</v>
      </c>
      <c r="E36688">
        <v>-2.0000000000000001E-4</v>
      </c>
      <c r="F36688">
        <v>0</v>
      </c>
      <c r="G36688">
        <v>0</v>
      </c>
      <c r="H36688">
        <v>33.515999999999998</v>
      </c>
      <c r="I36688">
        <v>90.7834</v>
      </c>
      <c r="J36688">
        <v>-54.805</v>
      </c>
      <c r="K36688" s="1">
        <f t="shared" si="573"/>
        <v>483.43287037037038</v>
      </c>
    </row>
    <row r="36689" spans="1:11" x14ac:dyDescent="0.25">
      <c r="A36689" s="1">
        <v>4.8343287037037035E-3</v>
      </c>
      <c r="B36689">
        <v>0.2107</v>
      </c>
      <c r="C36689">
        <v>-0.19869999999999999</v>
      </c>
      <c r="D36689">
        <v>-9.7377000000000002</v>
      </c>
      <c r="E36689">
        <v>-1.8E-3</v>
      </c>
      <c r="F36689">
        <v>0</v>
      </c>
      <c r="G36689">
        <v>-5.9999999999999995E-4</v>
      </c>
      <c r="H36689">
        <v>33.515999999999998</v>
      </c>
      <c r="I36689">
        <v>90.7834</v>
      </c>
      <c r="J36689">
        <v>-54.805</v>
      </c>
      <c r="K36689" s="1">
        <f t="shared" si="573"/>
        <v>483.43287037037038</v>
      </c>
    </row>
    <row r="36690" spans="1:11" x14ac:dyDescent="0.25">
      <c r="A36690" s="1">
        <v>4.8343287037037035E-3</v>
      </c>
      <c r="B36690">
        <v>0.2107</v>
      </c>
      <c r="C36690">
        <v>-0.19869999999999999</v>
      </c>
      <c r="D36690">
        <v>-9.7377000000000002</v>
      </c>
      <c r="E36690">
        <v>-1.8E-3</v>
      </c>
      <c r="F36690">
        <v>0</v>
      </c>
      <c r="G36690">
        <v>-5.9999999999999995E-4</v>
      </c>
      <c r="H36690">
        <v>33.515999999999998</v>
      </c>
      <c r="I36690">
        <v>90.7834</v>
      </c>
      <c r="J36690">
        <v>-54.805</v>
      </c>
      <c r="K36690" s="1">
        <f t="shared" si="573"/>
        <v>483.43287037037038</v>
      </c>
    </row>
    <row r="36691" spans="1:11" x14ac:dyDescent="0.25">
      <c r="A36691" s="1">
        <v>4.8343287037037035E-3</v>
      </c>
      <c r="B36691">
        <v>0.1915</v>
      </c>
      <c r="C36691">
        <v>-0.20830000000000001</v>
      </c>
      <c r="D36691">
        <v>-9.7664000000000009</v>
      </c>
      <c r="E36691">
        <v>-2.0000000000000001E-4</v>
      </c>
      <c r="F36691">
        <v>0</v>
      </c>
      <c r="G36691">
        <v>-5.9999999999999995E-4</v>
      </c>
      <c r="H36691">
        <v>32.423099999999998</v>
      </c>
      <c r="I36691">
        <v>91.509600000000006</v>
      </c>
      <c r="J36691">
        <v>-53.757800000000003</v>
      </c>
      <c r="K36691" s="1">
        <f t="shared" si="573"/>
        <v>483.43287037037038</v>
      </c>
    </row>
    <row r="36692" spans="1:11" x14ac:dyDescent="0.25">
      <c r="A36692" s="1">
        <v>4.8343287037037035E-3</v>
      </c>
      <c r="B36692">
        <v>0.1915</v>
      </c>
      <c r="C36692">
        <v>-0.20830000000000001</v>
      </c>
      <c r="D36692">
        <v>-9.7664000000000009</v>
      </c>
      <c r="E36692">
        <v>-2.0000000000000001E-4</v>
      </c>
      <c r="F36692">
        <v>0</v>
      </c>
      <c r="G36692">
        <v>-5.9999999999999995E-4</v>
      </c>
      <c r="H36692">
        <v>32.423099999999998</v>
      </c>
      <c r="I36692">
        <v>91.509600000000006</v>
      </c>
      <c r="J36692">
        <v>-53.757800000000003</v>
      </c>
      <c r="K36692" s="1">
        <f t="shared" si="573"/>
        <v>483.43287037037038</v>
      </c>
    </row>
    <row r="36693" spans="1:11" x14ac:dyDescent="0.25">
      <c r="A36693" s="1">
        <v>4.8343287037037035E-3</v>
      </c>
      <c r="B36693">
        <v>0.2107</v>
      </c>
      <c r="C36693">
        <v>-0.2155</v>
      </c>
      <c r="D36693">
        <v>-9.7210000000000001</v>
      </c>
      <c r="E36693">
        <v>-8.0000000000000004E-4</v>
      </c>
      <c r="F36693">
        <v>5.9999999999999995E-4</v>
      </c>
      <c r="G36693">
        <v>0</v>
      </c>
      <c r="H36693">
        <v>32.423099999999998</v>
      </c>
      <c r="I36693">
        <v>91.509600000000006</v>
      </c>
      <c r="J36693">
        <v>-53.757800000000003</v>
      </c>
      <c r="K36693" s="1">
        <f t="shared" si="573"/>
        <v>483.43287037037038</v>
      </c>
    </row>
    <row r="36694" spans="1:11" x14ac:dyDescent="0.25">
      <c r="A36694" s="1">
        <v>4.8343287037037035E-3</v>
      </c>
      <c r="B36694">
        <v>0.21310000000000001</v>
      </c>
      <c r="C36694">
        <v>-0.20830000000000001</v>
      </c>
      <c r="D36694">
        <v>-9.7256999999999998</v>
      </c>
      <c r="E36694">
        <v>-1.2999999999999999E-3</v>
      </c>
      <c r="F36694">
        <v>5.9999999999999995E-4</v>
      </c>
      <c r="G36694">
        <v>-5.9999999999999995E-4</v>
      </c>
      <c r="H36694">
        <v>32.423099999999998</v>
      </c>
      <c r="I36694">
        <v>91.509600000000006</v>
      </c>
      <c r="J36694">
        <v>-53.757800000000003</v>
      </c>
      <c r="K36694" s="1">
        <f t="shared" si="573"/>
        <v>483.43287037037038</v>
      </c>
    </row>
    <row r="36695" spans="1:11" x14ac:dyDescent="0.25">
      <c r="A36695" s="1">
        <v>4.8343287037037035E-3</v>
      </c>
      <c r="B36695">
        <v>0.21310000000000001</v>
      </c>
      <c r="C36695">
        <v>-0.20830000000000001</v>
      </c>
      <c r="D36695">
        <v>-9.7256999999999998</v>
      </c>
      <c r="E36695">
        <v>-1.2999999999999999E-3</v>
      </c>
      <c r="F36695">
        <v>5.9999999999999995E-4</v>
      </c>
      <c r="G36695">
        <v>-5.9999999999999995E-4</v>
      </c>
      <c r="H36695">
        <v>32.423099999999998</v>
      </c>
      <c r="I36695">
        <v>91.509600000000006</v>
      </c>
      <c r="J36695">
        <v>-53.757800000000003</v>
      </c>
      <c r="K36695" s="1">
        <f t="shared" si="573"/>
        <v>483.43287037037038</v>
      </c>
    </row>
    <row r="36696" spans="1:11" x14ac:dyDescent="0.25">
      <c r="A36696" s="1">
        <v>4.8343287037037035E-3</v>
      </c>
      <c r="B36696">
        <v>0.2011</v>
      </c>
      <c r="C36696">
        <v>-0.21790000000000001</v>
      </c>
      <c r="D36696">
        <v>-9.7210000000000001</v>
      </c>
      <c r="E36696">
        <v>-1.8E-3</v>
      </c>
      <c r="F36696">
        <v>1.1000000000000001E-3</v>
      </c>
      <c r="G36696">
        <v>2.0999999999999999E-3</v>
      </c>
      <c r="H36696">
        <v>32.423099999999998</v>
      </c>
      <c r="I36696">
        <v>91.509600000000006</v>
      </c>
      <c r="J36696">
        <v>-53.757800000000003</v>
      </c>
      <c r="K36696" s="1">
        <f t="shared" si="573"/>
        <v>483.43287037037038</v>
      </c>
    </row>
    <row r="36697" spans="1:11" x14ac:dyDescent="0.25">
      <c r="A36697" s="1">
        <v>4.8355555555555556E-3</v>
      </c>
      <c r="B36697">
        <v>0.2011</v>
      </c>
      <c r="C36697">
        <v>-0.21790000000000001</v>
      </c>
      <c r="D36697">
        <v>-9.7210000000000001</v>
      </c>
      <c r="E36697">
        <v>-1.8E-3</v>
      </c>
      <c r="F36697">
        <v>1.1000000000000001E-3</v>
      </c>
      <c r="G36697">
        <v>2.0999999999999999E-3</v>
      </c>
      <c r="H36697">
        <v>32.423099999999998</v>
      </c>
      <c r="I36697">
        <v>91.509600000000006</v>
      </c>
      <c r="J36697">
        <v>-53.757800000000003</v>
      </c>
      <c r="K36697" s="1">
        <f t="shared" si="573"/>
        <v>483.55555555555554</v>
      </c>
    </row>
    <row r="36698" spans="1:11" x14ac:dyDescent="0.25">
      <c r="A36698" s="1">
        <v>4.8355555555555556E-3</v>
      </c>
      <c r="B36698">
        <v>0.2059</v>
      </c>
      <c r="C36698">
        <v>-0.21790000000000001</v>
      </c>
      <c r="D36698">
        <v>-9.7401</v>
      </c>
      <c r="E36698">
        <v>-8.0000000000000004E-4</v>
      </c>
      <c r="F36698">
        <v>0</v>
      </c>
      <c r="G36698">
        <v>0</v>
      </c>
      <c r="H36698">
        <v>32.423099999999998</v>
      </c>
      <c r="I36698">
        <v>91.509600000000006</v>
      </c>
      <c r="J36698">
        <v>-53.757800000000003</v>
      </c>
      <c r="K36698" s="1">
        <f t="shared" si="573"/>
        <v>483.55555555555554</v>
      </c>
    </row>
    <row r="36699" spans="1:11" x14ac:dyDescent="0.25">
      <c r="A36699" s="1">
        <v>4.8355555555555556E-3</v>
      </c>
      <c r="B36699">
        <v>0.2059</v>
      </c>
      <c r="C36699">
        <v>-0.21790000000000001</v>
      </c>
      <c r="D36699">
        <v>-9.7401</v>
      </c>
      <c r="E36699">
        <v>-8.0000000000000004E-4</v>
      </c>
      <c r="F36699">
        <v>0</v>
      </c>
      <c r="G36699">
        <v>0</v>
      </c>
      <c r="H36699">
        <v>32.423099999999998</v>
      </c>
      <c r="I36699">
        <v>91.509600000000006</v>
      </c>
      <c r="J36699">
        <v>-53.757800000000003</v>
      </c>
      <c r="K36699" s="1">
        <f t="shared" si="573"/>
        <v>483.55555555555554</v>
      </c>
    </row>
    <row r="36700" spans="1:11" x14ac:dyDescent="0.25">
      <c r="A36700" s="1">
        <v>4.8355555555555556E-3</v>
      </c>
      <c r="B36700">
        <v>0.19869999999999999</v>
      </c>
      <c r="C36700">
        <v>-0.1915</v>
      </c>
      <c r="D36700">
        <v>-9.7233000000000001</v>
      </c>
      <c r="E36700">
        <v>-8.0000000000000004E-4</v>
      </c>
      <c r="F36700">
        <v>5.9999999999999995E-4</v>
      </c>
      <c r="G36700">
        <v>-1.1000000000000001E-3</v>
      </c>
      <c r="H36700">
        <v>32.423099999999998</v>
      </c>
      <c r="I36700">
        <v>91.509600000000006</v>
      </c>
      <c r="J36700">
        <v>-53.757800000000003</v>
      </c>
      <c r="K36700" s="1">
        <f t="shared" si="573"/>
        <v>483.55555555555554</v>
      </c>
    </row>
    <row r="36701" spans="1:11" x14ac:dyDescent="0.25">
      <c r="A36701" s="1">
        <v>4.8355555555555556E-3</v>
      </c>
      <c r="B36701">
        <v>0.19389999999999999</v>
      </c>
      <c r="C36701">
        <v>-0.21310000000000001</v>
      </c>
      <c r="D36701">
        <v>-9.7424999999999997</v>
      </c>
      <c r="E36701">
        <v>-8.0000000000000004E-4</v>
      </c>
      <c r="F36701">
        <v>-5.0000000000000001E-4</v>
      </c>
      <c r="G36701">
        <v>1E-3</v>
      </c>
      <c r="H36701">
        <v>33.515999999999998</v>
      </c>
      <c r="I36701">
        <v>90.420199999999994</v>
      </c>
      <c r="J36701">
        <v>-53.757800000000003</v>
      </c>
      <c r="K36701" s="1">
        <f t="shared" si="573"/>
        <v>483.55555555555554</v>
      </c>
    </row>
    <row r="36702" spans="1:11" x14ac:dyDescent="0.25">
      <c r="A36702" s="1">
        <v>4.8355555555555556E-3</v>
      </c>
      <c r="B36702">
        <v>0.19389999999999999</v>
      </c>
      <c r="C36702">
        <v>-0.21310000000000001</v>
      </c>
      <c r="D36702">
        <v>-9.7424999999999997</v>
      </c>
      <c r="E36702">
        <v>-8.0000000000000004E-4</v>
      </c>
      <c r="F36702">
        <v>-5.0000000000000001E-4</v>
      </c>
      <c r="G36702">
        <v>1E-3</v>
      </c>
      <c r="H36702">
        <v>33.515999999999998</v>
      </c>
      <c r="I36702">
        <v>90.420199999999994</v>
      </c>
      <c r="J36702">
        <v>-53.757800000000003</v>
      </c>
      <c r="K36702" s="1">
        <f t="shared" si="573"/>
        <v>483.55555555555554</v>
      </c>
    </row>
    <row r="36703" spans="1:11" x14ac:dyDescent="0.25">
      <c r="A36703" s="1">
        <v>4.8355555555555556E-3</v>
      </c>
      <c r="B36703">
        <v>0.1915</v>
      </c>
      <c r="C36703">
        <v>-0.21790000000000001</v>
      </c>
      <c r="D36703">
        <v>-9.7424999999999997</v>
      </c>
      <c r="E36703">
        <v>-2.0000000000000001E-4</v>
      </c>
      <c r="F36703">
        <v>-5.0000000000000001E-4</v>
      </c>
      <c r="G36703">
        <v>0</v>
      </c>
      <c r="H36703">
        <v>33.515999999999998</v>
      </c>
      <c r="I36703">
        <v>90.420199999999994</v>
      </c>
      <c r="J36703">
        <v>-53.757800000000003</v>
      </c>
      <c r="K36703" s="1">
        <f t="shared" si="573"/>
        <v>483.55555555555554</v>
      </c>
    </row>
    <row r="36704" spans="1:11" x14ac:dyDescent="0.25">
      <c r="A36704" s="1">
        <v>4.8355555555555556E-3</v>
      </c>
      <c r="B36704">
        <v>0.1915</v>
      </c>
      <c r="C36704">
        <v>-0.21790000000000001</v>
      </c>
      <c r="D36704">
        <v>-9.7424999999999997</v>
      </c>
      <c r="E36704">
        <v>-2.0000000000000001E-4</v>
      </c>
      <c r="F36704">
        <v>-5.0000000000000001E-4</v>
      </c>
      <c r="G36704">
        <v>0</v>
      </c>
      <c r="H36704">
        <v>33.515999999999998</v>
      </c>
      <c r="I36704">
        <v>90.420199999999994</v>
      </c>
      <c r="J36704">
        <v>-53.757800000000003</v>
      </c>
      <c r="K36704" s="1">
        <f t="shared" si="573"/>
        <v>483.55555555555554</v>
      </c>
    </row>
    <row r="36705" spans="1:11" x14ac:dyDescent="0.25">
      <c r="A36705" s="1">
        <v>4.8355555555555556E-3</v>
      </c>
      <c r="B36705">
        <v>0.19869999999999999</v>
      </c>
      <c r="C36705">
        <v>-0.21790000000000001</v>
      </c>
      <c r="D36705">
        <v>-9.7616999999999994</v>
      </c>
      <c r="E36705">
        <v>-2.0000000000000001E-4</v>
      </c>
      <c r="F36705">
        <v>0</v>
      </c>
      <c r="G36705">
        <v>5.0000000000000001E-4</v>
      </c>
      <c r="H36705">
        <v>33.515999999999998</v>
      </c>
      <c r="I36705">
        <v>90.420199999999994</v>
      </c>
      <c r="J36705">
        <v>-53.757800000000003</v>
      </c>
      <c r="K36705" s="1">
        <f t="shared" si="573"/>
        <v>483.55555555555554</v>
      </c>
    </row>
    <row r="36706" spans="1:11" x14ac:dyDescent="0.25">
      <c r="A36706" s="1">
        <v>4.8368518518518517E-3</v>
      </c>
      <c r="B36706">
        <v>0.19869999999999999</v>
      </c>
      <c r="C36706">
        <v>-0.21790000000000001</v>
      </c>
      <c r="D36706">
        <v>-9.7616999999999994</v>
      </c>
      <c r="E36706">
        <v>-2.0000000000000001E-4</v>
      </c>
      <c r="F36706">
        <v>0</v>
      </c>
      <c r="G36706">
        <v>5.0000000000000001E-4</v>
      </c>
      <c r="H36706">
        <v>33.515999999999998</v>
      </c>
      <c r="I36706">
        <v>90.420199999999994</v>
      </c>
      <c r="J36706">
        <v>-53.757800000000003</v>
      </c>
      <c r="K36706" s="1">
        <f t="shared" si="573"/>
        <v>483.68518518518516</v>
      </c>
    </row>
    <row r="36707" spans="1:11" x14ac:dyDescent="0.25">
      <c r="A36707" s="1">
        <v>4.8368518518518517E-3</v>
      </c>
      <c r="B36707">
        <v>0.19389999999999999</v>
      </c>
      <c r="C36707">
        <v>-0.1915</v>
      </c>
      <c r="D36707">
        <v>-9.7521000000000004</v>
      </c>
      <c r="E36707">
        <v>-8.0000000000000004E-4</v>
      </c>
      <c r="F36707">
        <v>-5.0000000000000001E-4</v>
      </c>
      <c r="G36707">
        <v>0</v>
      </c>
      <c r="H36707">
        <v>33.515999999999998</v>
      </c>
      <c r="I36707">
        <v>90.420199999999994</v>
      </c>
      <c r="J36707">
        <v>-53.757800000000003</v>
      </c>
      <c r="K36707" s="1">
        <f t="shared" si="573"/>
        <v>483.68518518518516</v>
      </c>
    </row>
    <row r="36708" spans="1:11" x14ac:dyDescent="0.25">
      <c r="A36708" s="1">
        <v>4.8368518518518517E-3</v>
      </c>
      <c r="B36708">
        <v>0.20349999999999999</v>
      </c>
      <c r="C36708">
        <v>-0.23219999999999999</v>
      </c>
      <c r="D36708">
        <v>-9.7233000000000001</v>
      </c>
      <c r="E36708">
        <v>8.0000000000000004E-4</v>
      </c>
      <c r="F36708">
        <v>-5.0000000000000001E-4</v>
      </c>
      <c r="G36708">
        <v>-5.9999999999999995E-4</v>
      </c>
      <c r="H36708">
        <v>33.515999999999998</v>
      </c>
      <c r="I36708">
        <v>90.420199999999994</v>
      </c>
      <c r="J36708">
        <v>-53.757800000000003</v>
      </c>
      <c r="K36708" s="1">
        <f t="shared" si="573"/>
        <v>483.68518518518516</v>
      </c>
    </row>
    <row r="36709" spans="1:11" x14ac:dyDescent="0.25">
      <c r="A36709" s="1">
        <v>4.8368518518518517E-3</v>
      </c>
      <c r="B36709">
        <v>0.20349999999999999</v>
      </c>
      <c r="C36709">
        <v>-0.23219999999999999</v>
      </c>
      <c r="D36709">
        <v>-9.7233000000000001</v>
      </c>
      <c r="E36709">
        <v>8.0000000000000004E-4</v>
      </c>
      <c r="F36709">
        <v>-5.0000000000000001E-4</v>
      </c>
      <c r="G36709">
        <v>-5.9999999999999995E-4</v>
      </c>
      <c r="H36709">
        <v>33.515999999999998</v>
      </c>
      <c r="I36709">
        <v>90.420199999999994</v>
      </c>
      <c r="J36709">
        <v>-53.757800000000003</v>
      </c>
      <c r="K36709" s="1">
        <f t="shared" si="573"/>
        <v>483.68518518518516</v>
      </c>
    </row>
    <row r="36710" spans="1:11" x14ac:dyDescent="0.25">
      <c r="A36710" s="1">
        <v>4.8368518518518517E-3</v>
      </c>
      <c r="B36710">
        <v>0.2155</v>
      </c>
      <c r="C36710">
        <v>-0.19389999999999999</v>
      </c>
      <c r="D36710">
        <v>-9.7233000000000001</v>
      </c>
      <c r="E36710">
        <v>-8.0000000000000004E-4</v>
      </c>
      <c r="F36710">
        <v>-5.0000000000000001E-4</v>
      </c>
      <c r="G36710">
        <v>1.6000000000000001E-3</v>
      </c>
      <c r="H36710">
        <v>33.515999999999998</v>
      </c>
      <c r="I36710">
        <v>90.420199999999994</v>
      </c>
      <c r="J36710">
        <v>-53.757800000000003</v>
      </c>
      <c r="K36710" s="1">
        <f t="shared" si="573"/>
        <v>483.68518518518516</v>
      </c>
    </row>
    <row r="36711" spans="1:11" x14ac:dyDescent="0.25">
      <c r="A36711" s="1">
        <v>4.8368518518518517E-3</v>
      </c>
      <c r="B36711">
        <v>0.2155</v>
      </c>
      <c r="C36711">
        <v>-0.19389999999999999</v>
      </c>
      <c r="D36711">
        <v>-9.7233000000000001</v>
      </c>
      <c r="E36711">
        <v>-8.0000000000000004E-4</v>
      </c>
      <c r="F36711">
        <v>-5.0000000000000001E-4</v>
      </c>
      <c r="G36711">
        <v>1.6000000000000001E-3</v>
      </c>
      <c r="H36711">
        <v>33.515999999999998</v>
      </c>
      <c r="I36711">
        <v>90.420199999999994</v>
      </c>
      <c r="J36711">
        <v>-53.757800000000003</v>
      </c>
      <c r="K36711" s="1">
        <f t="shared" si="573"/>
        <v>483.68518518518516</v>
      </c>
    </row>
    <row r="36712" spans="1:11" x14ac:dyDescent="0.25">
      <c r="A36712" s="1">
        <v>4.8368518518518517E-3</v>
      </c>
      <c r="B36712">
        <v>0.2107</v>
      </c>
      <c r="C36712">
        <v>-0.20830000000000001</v>
      </c>
      <c r="D36712">
        <v>-9.7377000000000002</v>
      </c>
      <c r="E36712">
        <v>-1.2999999999999999E-3</v>
      </c>
      <c r="F36712">
        <v>5.9999999999999995E-4</v>
      </c>
      <c r="G36712">
        <v>5.0000000000000001E-4</v>
      </c>
      <c r="H36712">
        <v>33.515999999999998</v>
      </c>
      <c r="I36712">
        <v>90.420199999999994</v>
      </c>
      <c r="J36712">
        <v>-53.757800000000003</v>
      </c>
      <c r="K36712" s="1">
        <f t="shared" si="573"/>
        <v>483.68518518518516</v>
      </c>
    </row>
    <row r="36713" spans="1:11" x14ac:dyDescent="0.25">
      <c r="A36713" s="1">
        <v>4.8368518518518517E-3</v>
      </c>
      <c r="B36713">
        <v>0.2107</v>
      </c>
      <c r="C36713">
        <v>-0.20830000000000001</v>
      </c>
      <c r="D36713">
        <v>-9.7377000000000002</v>
      </c>
      <c r="E36713">
        <v>-1.2999999999999999E-3</v>
      </c>
      <c r="F36713">
        <v>5.9999999999999995E-4</v>
      </c>
      <c r="G36713">
        <v>5.0000000000000001E-4</v>
      </c>
      <c r="H36713">
        <v>33.515999999999998</v>
      </c>
      <c r="I36713">
        <v>90.420199999999994</v>
      </c>
      <c r="J36713">
        <v>-53.757800000000003</v>
      </c>
      <c r="K36713" s="1">
        <f t="shared" si="573"/>
        <v>483.68518518518516</v>
      </c>
    </row>
    <row r="36714" spans="1:11" x14ac:dyDescent="0.25">
      <c r="A36714" s="1">
        <v>4.8368518518518517E-3</v>
      </c>
      <c r="B36714">
        <v>0.2059</v>
      </c>
      <c r="C36714">
        <v>-0.2155</v>
      </c>
      <c r="D36714">
        <v>-9.7616999999999994</v>
      </c>
      <c r="E36714">
        <v>-8.0000000000000004E-4</v>
      </c>
      <c r="F36714">
        <v>-1E-3</v>
      </c>
      <c r="G36714">
        <v>5.0000000000000001E-4</v>
      </c>
      <c r="H36714">
        <v>32.6053</v>
      </c>
      <c r="I36714">
        <v>90.9649</v>
      </c>
      <c r="J36714">
        <v>-52.885100000000001</v>
      </c>
      <c r="K36714" s="1">
        <f t="shared" si="573"/>
        <v>483.68518518518516</v>
      </c>
    </row>
    <row r="36715" spans="1:11" x14ac:dyDescent="0.25">
      <c r="A36715" s="1">
        <v>4.8368518518518517E-3</v>
      </c>
      <c r="B36715">
        <v>0.2059</v>
      </c>
      <c r="C36715">
        <v>-0.2155</v>
      </c>
      <c r="D36715">
        <v>-9.7401</v>
      </c>
      <c r="E36715">
        <v>-2.0000000000000001E-4</v>
      </c>
      <c r="F36715">
        <v>1.1000000000000001E-3</v>
      </c>
      <c r="G36715">
        <v>1E-3</v>
      </c>
      <c r="H36715">
        <v>32.6053</v>
      </c>
      <c r="I36715">
        <v>90.9649</v>
      </c>
      <c r="J36715">
        <v>-52.885100000000001</v>
      </c>
      <c r="K36715" s="1">
        <f t="shared" si="573"/>
        <v>483.68518518518516</v>
      </c>
    </row>
    <row r="36716" spans="1:11" x14ac:dyDescent="0.25">
      <c r="A36716" s="1">
        <v>4.8380787037037038E-3</v>
      </c>
      <c r="B36716">
        <v>0.2059</v>
      </c>
      <c r="C36716">
        <v>-0.2155</v>
      </c>
      <c r="D36716">
        <v>-9.7401</v>
      </c>
      <c r="E36716">
        <v>-2.0000000000000001E-4</v>
      </c>
      <c r="F36716">
        <v>1.1000000000000001E-3</v>
      </c>
      <c r="G36716">
        <v>1E-3</v>
      </c>
      <c r="H36716">
        <v>32.6053</v>
      </c>
      <c r="I36716">
        <v>90.9649</v>
      </c>
      <c r="J36716">
        <v>-52.885100000000001</v>
      </c>
      <c r="K36716" s="1">
        <f t="shared" si="573"/>
        <v>483.80787037037038</v>
      </c>
    </row>
    <row r="36717" spans="1:11" x14ac:dyDescent="0.25">
      <c r="A36717" s="1">
        <v>4.8380787037037038E-3</v>
      </c>
      <c r="B36717">
        <v>0.2155</v>
      </c>
      <c r="C36717">
        <v>-0.22270000000000001</v>
      </c>
      <c r="D36717">
        <v>-9.7162000000000006</v>
      </c>
      <c r="E36717">
        <v>-8.0000000000000004E-4</v>
      </c>
      <c r="F36717">
        <v>0</v>
      </c>
      <c r="G36717">
        <v>5.0000000000000001E-4</v>
      </c>
      <c r="H36717">
        <v>32.6053</v>
      </c>
      <c r="I36717">
        <v>90.9649</v>
      </c>
      <c r="J36717">
        <v>-52.885100000000001</v>
      </c>
      <c r="K36717" s="1">
        <f t="shared" si="573"/>
        <v>483.80787037037038</v>
      </c>
    </row>
    <row r="36718" spans="1:11" x14ac:dyDescent="0.25">
      <c r="A36718" s="1">
        <v>4.8380787037037038E-3</v>
      </c>
      <c r="B36718">
        <v>0.2155</v>
      </c>
      <c r="C36718">
        <v>-0.22270000000000001</v>
      </c>
      <c r="D36718">
        <v>-9.7162000000000006</v>
      </c>
      <c r="E36718">
        <v>-8.0000000000000004E-4</v>
      </c>
      <c r="F36718">
        <v>0</v>
      </c>
      <c r="G36718">
        <v>5.0000000000000001E-4</v>
      </c>
      <c r="H36718">
        <v>32.6053</v>
      </c>
      <c r="I36718">
        <v>90.9649</v>
      </c>
      <c r="J36718">
        <v>-52.885100000000001</v>
      </c>
      <c r="K36718" s="1">
        <f t="shared" si="573"/>
        <v>483.80787037037038</v>
      </c>
    </row>
    <row r="36719" spans="1:11" x14ac:dyDescent="0.25">
      <c r="A36719" s="1">
        <v>4.8380787037037038E-3</v>
      </c>
      <c r="B36719">
        <v>0.20830000000000001</v>
      </c>
      <c r="C36719">
        <v>-0.20830000000000001</v>
      </c>
      <c r="D36719">
        <v>-9.7233000000000001</v>
      </c>
      <c r="E36719">
        <v>-8.0000000000000004E-4</v>
      </c>
      <c r="F36719">
        <v>-1E-3</v>
      </c>
      <c r="G36719">
        <v>5.0000000000000001E-4</v>
      </c>
      <c r="H36719">
        <v>32.6053</v>
      </c>
      <c r="I36719">
        <v>90.9649</v>
      </c>
      <c r="J36719">
        <v>-52.885100000000001</v>
      </c>
      <c r="K36719" s="1">
        <f t="shared" si="573"/>
        <v>483.80787037037038</v>
      </c>
    </row>
    <row r="36720" spans="1:11" x14ac:dyDescent="0.25">
      <c r="A36720" s="1">
        <v>4.8380787037037038E-3</v>
      </c>
      <c r="B36720">
        <v>0.20830000000000001</v>
      </c>
      <c r="C36720">
        <v>-0.20830000000000001</v>
      </c>
      <c r="D36720">
        <v>-9.7233000000000001</v>
      </c>
      <c r="E36720">
        <v>-8.0000000000000004E-4</v>
      </c>
      <c r="F36720">
        <v>-1E-3</v>
      </c>
      <c r="G36720">
        <v>5.0000000000000001E-4</v>
      </c>
      <c r="H36720">
        <v>32.6053</v>
      </c>
      <c r="I36720">
        <v>90.9649</v>
      </c>
      <c r="J36720">
        <v>-52.885100000000001</v>
      </c>
      <c r="K36720" s="1">
        <f t="shared" si="573"/>
        <v>483.80787037037038</v>
      </c>
    </row>
    <row r="36721" spans="1:11" x14ac:dyDescent="0.25">
      <c r="A36721" s="1">
        <v>4.8380787037037038E-3</v>
      </c>
      <c r="B36721">
        <v>0.19389999999999999</v>
      </c>
      <c r="C36721">
        <v>-0.22509999999999999</v>
      </c>
      <c r="D36721">
        <v>-9.7304999999999993</v>
      </c>
      <c r="E36721">
        <v>-1.2999999999999999E-3</v>
      </c>
      <c r="F36721">
        <v>-1.6000000000000001E-3</v>
      </c>
      <c r="G36721">
        <v>-5.9999999999999995E-4</v>
      </c>
      <c r="H36721">
        <v>32.6053</v>
      </c>
      <c r="I36721">
        <v>90.9649</v>
      </c>
      <c r="J36721">
        <v>-52.885100000000001</v>
      </c>
      <c r="K36721" s="1">
        <f t="shared" si="573"/>
        <v>483.80787037037038</v>
      </c>
    </row>
    <row r="36722" spans="1:11" x14ac:dyDescent="0.25">
      <c r="A36722" s="1">
        <v>4.8380787037037038E-3</v>
      </c>
      <c r="B36722">
        <v>0.2059</v>
      </c>
      <c r="C36722">
        <v>-0.19869999999999999</v>
      </c>
      <c r="D36722">
        <v>-9.7256999999999998</v>
      </c>
      <c r="E36722">
        <v>-8.0000000000000004E-4</v>
      </c>
      <c r="F36722">
        <v>0</v>
      </c>
      <c r="G36722">
        <v>1E-3</v>
      </c>
      <c r="H36722">
        <v>32.6053</v>
      </c>
      <c r="I36722">
        <v>90.9649</v>
      </c>
      <c r="J36722">
        <v>-52.885100000000001</v>
      </c>
      <c r="K36722" s="1">
        <f t="shared" si="573"/>
        <v>483.80787037037038</v>
      </c>
    </row>
    <row r="36723" spans="1:11" x14ac:dyDescent="0.25">
      <c r="A36723" s="1">
        <v>4.8380787037037038E-3</v>
      </c>
      <c r="B36723">
        <v>0.2059</v>
      </c>
      <c r="C36723">
        <v>-0.19869999999999999</v>
      </c>
      <c r="D36723">
        <v>-9.7256999999999998</v>
      </c>
      <c r="E36723">
        <v>-8.0000000000000004E-4</v>
      </c>
      <c r="F36723">
        <v>0</v>
      </c>
      <c r="G36723">
        <v>1E-3</v>
      </c>
      <c r="H36723">
        <v>32.6053</v>
      </c>
      <c r="I36723">
        <v>90.9649</v>
      </c>
      <c r="J36723">
        <v>-52.885100000000001</v>
      </c>
      <c r="K36723" s="1">
        <f t="shared" si="573"/>
        <v>483.80787037037038</v>
      </c>
    </row>
    <row r="36724" spans="1:11" x14ac:dyDescent="0.25">
      <c r="A36724" s="1">
        <v>4.8380787037037038E-3</v>
      </c>
      <c r="B36724">
        <v>0.2155</v>
      </c>
      <c r="C36724">
        <v>-0.2155</v>
      </c>
      <c r="D36724">
        <v>-9.7424999999999997</v>
      </c>
      <c r="E36724">
        <v>-1.8E-3</v>
      </c>
      <c r="F36724">
        <v>-1.6000000000000001E-3</v>
      </c>
      <c r="G36724">
        <v>5.0000000000000001E-4</v>
      </c>
      <c r="H36724">
        <v>32.6053</v>
      </c>
      <c r="I36724">
        <v>90.601799999999997</v>
      </c>
      <c r="J36724">
        <v>-54.281399999999998</v>
      </c>
      <c r="K36724" s="1">
        <f t="shared" si="573"/>
        <v>483.80787037037038</v>
      </c>
    </row>
    <row r="36725" spans="1:11" x14ac:dyDescent="0.25">
      <c r="A36725" s="1">
        <v>4.8393865740740741E-3</v>
      </c>
      <c r="B36725">
        <v>0.2155</v>
      </c>
      <c r="C36725">
        <v>-0.2155</v>
      </c>
      <c r="D36725">
        <v>-9.7424999999999997</v>
      </c>
      <c r="E36725">
        <v>-1.8E-3</v>
      </c>
      <c r="F36725">
        <v>-1.6000000000000001E-3</v>
      </c>
      <c r="G36725">
        <v>5.0000000000000001E-4</v>
      </c>
      <c r="H36725">
        <v>32.6053</v>
      </c>
      <c r="I36725">
        <v>90.601799999999997</v>
      </c>
      <c r="J36725">
        <v>-54.281399999999998</v>
      </c>
      <c r="K36725" s="1">
        <f t="shared" si="573"/>
        <v>483.93865740740739</v>
      </c>
    </row>
    <row r="36726" spans="1:11" x14ac:dyDescent="0.25">
      <c r="A36726" s="1">
        <v>4.8393865740740741E-3</v>
      </c>
      <c r="B36726">
        <v>0.1772</v>
      </c>
      <c r="C36726">
        <v>-0.2155</v>
      </c>
      <c r="D36726">
        <v>-9.7233000000000001</v>
      </c>
      <c r="E36726">
        <v>-1.2999999999999999E-3</v>
      </c>
      <c r="F36726">
        <v>-5.0000000000000001E-4</v>
      </c>
      <c r="G36726">
        <v>1.6000000000000001E-3</v>
      </c>
      <c r="H36726">
        <v>32.6053</v>
      </c>
      <c r="I36726">
        <v>90.601799999999997</v>
      </c>
      <c r="J36726">
        <v>-54.281399999999998</v>
      </c>
      <c r="K36726" s="1">
        <f t="shared" si="573"/>
        <v>483.93865740740739</v>
      </c>
    </row>
    <row r="36727" spans="1:11" x14ac:dyDescent="0.25">
      <c r="A36727" s="1">
        <v>4.8393865740740741E-3</v>
      </c>
      <c r="B36727">
        <v>0.1772</v>
      </c>
      <c r="C36727">
        <v>-0.2155</v>
      </c>
      <c r="D36727">
        <v>-9.7233000000000001</v>
      </c>
      <c r="E36727">
        <v>-1.2999999999999999E-3</v>
      </c>
      <c r="F36727">
        <v>-5.0000000000000001E-4</v>
      </c>
      <c r="G36727">
        <v>1.6000000000000001E-3</v>
      </c>
      <c r="H36727">
        <v>32.6053</v>
      </c>
      <c r="I36727">
        <v>90.601799999999997</v>
      </c>
      <c r="J36727">
        <v>-54.281399999999998</v>
      </c>
      <c r="K36727" s="1">
        <f t="shared" si="573"/>
        <v>483.93865740740739</v>
      </c>
    </row>
    <row r="36728" spans="1:11" x14ac:dyDescent="0.25">
      <c r="A36728" s="1">
        <v>4.8393865740740741E-3</v>
      </c>
      <c r="B36728">
        <v>0.18920000000000001</v>
      </c>
      <c r="C36728">
        <v>-0.2155</v>
      </c>
      <c r="D36728">
        <v>-9.7353000000000005</v>
      </c>
      <c r="E36728">
        <v>-2.0000000000000001E-4</v>
      </c>
      <c r="F36728">
        <v>-5.0000000000000001E-4</v>
      </c>
      <c r="G36728">
        <v>-5.9999999999999995E-4</v>
      </c>
      <c r="H36728">
        <v>32.6053</v>
      </c>
      <c r="I36728">
        <v>90.601799999999997</v>
      </c>
      <c r="J36728">
        <v>-54.281399999999998</v>
      </c>
      <c r="K36728" s="1">
        <f t="shared" si="573"/>
        <v>483.93865740740739</v>
      </c>
    </row>
    <row r="36729" spans="1:11" x14ac:dyDescent="0.25">
      <c r="A36729" s="1">
        <v>4.8393865740740741E-3</v>
      </c>
      <c r="B36729">
        <v>0.1963</v>
      </c>
      <c r="C36729">
        <v>-0.20830000000000001</v>
      </c>
      <c r="D36729">
        <v>-9.7448999999999995</v>
      </c>
      <c r="E36729">
        <v>2.9999999999999997E-4</v>
      </c>
      <c r="F36729">
        <v>5.9999999999999995E-4</v>
      </c>
      <c r="G36729">
        <v>0</v>
      </c>
      <c r="H36729">
        <v>32.6053</v>
      </c>
      <c r="I36729">
        <v>90.601799999999997</v>
      </c>
      <c r="J36729">
        <v>-54.281399999999998</v>
      </c>
      <c r="K36729" s="1">
        <f t="shared" si="573"/>
        <v>483.93865740740739</v>
      </c>
    </row>
    <row r="36730" spans="1:11" x14ac:dyDescent="0.25">
      <c r="A36730" s="1">
        <v>4.8393865740740741E-3</v>
      </c>
      <c r="B36730">
        <v>0.1963</v>
      </c>
      <c r="C36730">
        <v>-0.20830000000000001</v>
      </c>
      <c r="D36730">
        <v>-9.7448999999999995</v>
      </c>
      <c r="E36730">
        <v>2.9999999999999997E-4</v>
      </c>
      <c r="F36730">
        <v>5.9999999999999995E-4</v>
      </c>
      <c r="G36730">
        <v>0</v>
      </c>
      <c r="H36730">
        <v>32.6053</v>
      </c>
      <c r="I36730">
        <v>90.601799999999997</v>
      </c>
      <c r="J36730">
        <v>-54.281399999999998</v>
      </c>
      <c r="K36730" s="1">
        <f t="shared" si="573"/>
        <v>483.93865740740739</v>
      </c>
    </row>
    <row r="36731" spans="1:11" x14ac:dyDescent="0.25">
      <c r="A36731" s="1">
        <v>4.8393865740740741E-3</v>
      </c>
      <c r="B36731">
        <v>0.2203</v>
      </c>
      <c r="C36731">
        <v>-0.2203</v>
      </c>
      <c r="D36731">
        <v>-9.7042000000000002</v>
      </c>
      <c r="E36731">
        <v>-2.0000000000000001E-4</v>
      </c>
      <c r="F36731">
        <v>-5.0000000000000001E-4</v>
      </c>
      <c r="G36731">
        <v>0</v>
      </c>
      <c r="H36731">
        <v>32.6053</v>
      </c>
      <c r="I36731">
        <v>90.601799999999997</v>
      </c>
      <c r="J36731">
        <v>-54.281399999999998</v>
      </c>
      <c r="K36731" s="1">
        <f t="shared" si="573"/>
        <v>483.93865740740739</v>
      </c>
    </row>
    <row r="36732" spans="1:11" x14ac:dyDescent="0.25">
      <c r="A36732" s="1">
        <v>4.8393865740740741E-3</v>
      </c>
      <c r="B36732">
        <v>0.2203</v>
      </c>
      <c r="C36732">
        <v>-0.2203</v>
      </c>
      <c r="D36732">
        <v>-9.7042000000000002</v>
      </c>
      <c r="E36732">
        <v>-2.0000000000000001E-4</v>
      </c>
      <c r="F36732">
        <v>-5.0000000000000001E-4</v>
      </c>
      <c r="G36732">
        <v>0</v>
      </c>
      <c r="H36732">
        <v>32.6053</v>
      </c>
      <c r="I36732">
        <v>90.601799999999997</v>
      </c>
      <c r="J36732">
        <v>-54.281399999999998</v>
      </c>
      <c r="K36732" s="1">
        <f t="shared" si="573"/>
        <v>483.93865740740739</v>
      </c>
    </row>
    <row r="36733" spans="1:11" x14ac:dyDescent="0.25">
      <c r="A36733" s="1">
        <v>4.8393865740740741E-3</v>
      </c>
      <c r="B36733">
        <v>0.182</v>
      </c>
      <c r="C36733">
        <v>-0.2011</v>
      </c>
      <c r="D36733">
        <v>-9.7424999999999997</v>
      </c>
      <c r="E36733">
        <v>2.9999999999999997E-4</v>
      </c>
      <c r="F36733">
        <v>-5.0000000000000001E-4</v>
      </c>
      <c r="G36733">
        <v>-5.9999999999999995E-4</v>
      </c>
      <c r="H36733">
        <v>32.6053</v>
      </c>
      <c r="I36733">
        <v>90.601799999999997</v>
      </c>
      <c r="J36733">
        <v>-54.281399999999998</v>
      </c>
      <c r="K36733" s="1">
        <f t="shared" si="573"/>
        <v>483.93865740740739</v>
      </c>
    </row>
    <row r="36734" spans="1:11" x14ac:dyDescent="0.25">
      <c r="A36734" s="1">
        <v>4.8393865740740741E-3</v>
      </c>
      <c r="B36734">
        <v>0.182</v>
      </c>
      <c r="C36734">
        <v>-0.2011</v>
      </c>
      <c r="D36734">
        <v>-9.7424999999999997</v>
      </c>
      <c r="E36734">
        <v>2.9999999999999997E-4</v>
      </c>
      <c r="F36734">
        <v>-5.0000000000000001E-4</v>
      </c>
      <c r="G36734">
        <v>-5.9999999999999995E-4</v>
      </c>
      <c r="H36734">
        <v>32.6053</v>
      </c>
      <c r="I36734">
        <v>90.601799999999997</v>
      </c>
      <c r="J36734">
        <v>-54.281399999999998</v>
      </c>
      <c r="K36734" s="1">
        <f t="shared" si="573"/>
        <v>483.93865740740739</v>
      </c>
    </row>
    <row r="36735" spans="1:11" x14ac:dyDescent="0.25">
      <c r="A36735" s="1">
        <v>4.8406134259259262E-3</v>
      </c>
      <c r="B36735">
        <v>0.20349999999999999</v>
      </c>
      <c r="C36735">
        <v>-0.19389999999999999</v>
      </c>
      <c r="D36735">
        <v>-9.7616999999999994</v>
      </c>
      <c r="E36735">
        <v>-8.0000000000000004E-4</v>
      </c>
      <c r="F36735">
        <v>0</v>
      </c>
      <c r="G36735">
        <v>5.0000000000000001E-4</v>
      </c>
      <c r="H36735">
        <v>31.148099999999999</v>
      </c>
      <c r="I36735">
        <v>89.875500000000002</v>
      </c>
      <c r="J36735">
        <v>-54.281399999999998</v>
      </c>
      <c r="K36735" s="1">
        <f t="shared" si="573"/>
        <v>484.06134259259261</v>
      </c>
    </row>
    <row r="36736" spans="1:11" x14ac:dyDescent="0.25">
      <c r="A36736" s="1">
        <v>4.8406134259259262E-3</v>
      </c>
      <c r="B36736">
        <v>0.19869999999999999</v>
      </c>
      <c r="C36736">
        <v>-0.2107</v>
      </c>
      <c r="D36736">
        <v>-9.7401</v>
      </c>
      <c r="E36736">
        <v>-2.0000000000000001E-4</v>
      </c>
      <c r="F36736">
        <v>0</v>
      </c>
      <c r="G36736">
        <v>1E-3</v>
      </c>
      <c r="H36736">
        <v>31.148099999999999</v>
      </c>
      <c r="I36736">
        <v>89.875500000000002</v>
      </c>
      <c r="J36736">
        <v>-54.281399999999998</v>
      </c>
      <c r="K36736" s="1">
        <f t="shared" si="573"/>
        <v>484.06134259259261</v>
      </c>
    </row>
    <row r="36737" spans="1:11" x14ac:dyDescent="0.25">
      <c r="A36737" s="1">
        <v>4.8406134259259262E-3</v>
      </c>
      <c r="B36737">
        <v>0.19869999999999999</v>
      </c>
      <c r="C36737">
        <v>-0.2107</v>
      </c>
      <c r="D36737">
        <v>-9.7401</v>
      </c>
      <c r="E36737">
        <v>-2.0000000000000001E-4</v>
      </c>
      <c r="F36737">
        <v>0</v>
      </c>
      <c r="G36737">
        <v>1E-3</v>
      </c>
      <c r="H36737">
        <v>31.148099999999999</v>
      </c>
      <c r="I36737">
        <v>89.875500000000002</v>
      </c>
      <c r="J36737">
        <v>-54.281399999999998</v>
      </c>
      <c r="K36737" s="1">
        <f t="shared" si="573"/>
        <v>484.06134259259261</v>
      </c>
    </row>
    <row r="36738" spans="1:11" x14ac:dyDescent="0.25">
      <c r="A36738" s="1">
        <v>4.8406134259259262E-3</v>
      </c>
      <c r="B36738">
        <v>0.182</v>
      </c>
      <c r="C36738">
        <v>-0.2059</v>
      </c>
      <c r="D36738">
        <v>-9.7448999999999995</v>
      </c>
      <c r="E36738">
        <v>-8.0000000000000004E-4</v>
      </c>
      <c r="F36738">
        <v>0</v>
      </c>
      <c r="G36738">
        <v>5.0000000000000001E-4</v>
      </c>
      <c r="H36738">
        <v>31.148099999999999</v>
      </c>
      <c r="I36738">
        <v>89.875500000000002</v>
      </c>
      <c r="J36738">
        <v>-54.281399999999998</v>
      </c>
      <c r="K36738" s="1">
        <f t="shared" ref="K36738:K36801" si="574">A36738*10^5</f>
        <v>484.06134259259261</v>
      </c>
    </row>
    <row r="36739" spans="1:11" x14ac:dyDescent="0.25">
      <c r="A36739" s="1">
        <v>4.8406134259259262E-3</v>
      </c>
      <c r="B36739">
        <v>0.182</v>
      </c>
      <c r="C36739">
        <v>-0.2059</v>
      </c>
      <c r="D36739">
        <v>-9.7448999999999995</v>
      </c>
      <c r="E36739">
        <v>-8.0000000000000004E-4</v>
      </c>
      <c r="F36739">
        <v>0</v>
      </c>
      <c r="G36739">
        <v>5.0000000000000001E-4</v>
      </c>
      <c r="H36739">
        <v>31.148099999999999</v>
      </c>
      <c r="I36739">
        <v>89.875500000000002</v>
      </c>
      <c r="J36739">
        <v>-54.281399999999998</v>
      </c>
      <c r="K36739" s="1">
        <f t="shared" si="574"/>
        <v>484.06134259259261</v>
      </c>
    </row>
    <row r="36740" spans="1:11" x14ac:dyDescent="0.25">
      <c r="A36740" s="1">
        <v>4.8406134259259262E-3</v>
      </c>
      <c r="B36740">
        <v>0.2011</v>
      </c>
      <c r="C36740">
        <v>-0.2203</v>
      </c>
      <c r="D36740">
        <v>-9.7712000000000003</v>
      </c>
      <c r="E36740">
        <v>-2.0000000000000001E-4</v>
      </c>
      <c r="F36740">
        <v>1.1000000000000001E-3</v>
      </c>
      <c r="G36740">
        <v>1.6000000000000001E-3</v>
      </c>
      <c r="H36740">
        <v>31.148099999999999</v>
      </c>
      <c r="I36740">
        <v>89.875500000000002</v>
      </c>
      <c r="J36740">
        <v>-54.281399999999998</v>
      </c>
      <c r="K36740" s="1">
        <f t="shared" si="574"/>
        <v>484.06134259259261</v>
      </c>
    </row>
    <row r="36741" spans="1:11" x14ac:dyDescent="0.25">
      <c r="A36741" s="1">
        <v>4.8406134259259262E-3</v>
      </c>
      <c r="B36741">
        <v>0.2011</v>
      </c>
      <c r="C36741">
        <v>-0.2203</v>
      </c>
      <c r="D36741">
        <v>-9.7712000000000003</v>
      </c>
      <c r="E36741">
        <v>-2.0000000000000001E-4</v>
      </c>
      <c r="F36741">
        <v>1.1000000000000001E-3</v>
      </c>
      <c r="G36741">
        <v>1.6000000000000001E-3</v>
      </c>
      <c r="H36741">
        <v>31.148099999999999</v>
      </c>
      <c r="I36741">
        <v>89.875500000000002</v>
      </c>
      <c r="J36741">
        <v>-54.281399999999998</v>
      </c>
      <c r="K36741" s="1">
        <f t="shared" si="574"/>
        <v>484.06134259259261</v>
      </c>
    </row>
    <row r="36742" spans="1:11" x14ac:dyDescent="0.25">
      <c r="A36742" s="1">
        <v>4.8406134259259262E-3</v>
      </c>
      <c r="B36742">
        <v>0.19389999999999999</v>
      </c>
      <c r="C36742">
        <v>-0.2107</v>
      </c>
      <c r="D36742">
        <v>-9.7162000000000006</v>
      </c>
      <c r="E36742">
        <v>2.9999999999999997E-4</v>
      </c>
      <c r="F36742">
        <v>0</v>
      </c>
      <c r="G36742">
        <v>5.0000000000000001E-4</v>
      </c>
      <c r="H36742">
        <v>31.148099999999999</v>
      </c>
      <c r="I36742">
        <v>89.875500000000002</v>
      </c>
      <c r="J36742">
        <v>-54.281399999999998</v>
      </c>
      <c r="K36742" s="1">
        <f t="shared" si="574"/>
        <v>484.06134259259261</v>
      </c>
    </row>
    <row r="36743" spans="1:11" x14ac:dyDescent="0.25">
      <c r="A36743" s="1">
        <v>4.8406134259259262E-3</v>
      </c>
      <c r="B36743">
        <v>0.19389999999999999</v>
      </c>
      <c r="C36743">
        <v>-0.20830000000000001</v>
      </c>
      <c r="D36743">
        <v>-9.7448999999999995</v>
      </c>
      <c r="E36743">
        <v>-8.0000000000000004E-4</v>
      </c>
      <c r="F36743">
        <v>-5.0000000000000001E-4</v>
      </c>
      <c r="G36743">
        <v>-1.1000000000000001E-3</v>
      </c>
      <c r="H36743">
        <v>31.148099999999999</v>
      </c>
      <c r="I36743">
        <v>89.875500000000002</v>
      </c>
      <c r="J36743">
        <v>-54.281399999999998</v>
      </c>
      <c r="K36743" s="1">
        <f t="shared" si="574"/>
        <v>484.06134259259261</v>
      </c>
    </row>
    <row r="36744" spans="1:11" x14ac:dyDescent="0.25">
      <c r="A36744" s="1">
        <v>4.8419328703703706E-3</v>
      </c>
      <c r="B36744">
        <v>0.19389999999999999</v>
      </c>
      <c r="C36744">
        <v>-0.20830000000000001</v>
      </c>
      <c r="D36744">
        <v>-9.7448999999999995</v>
      </c>
      <c r="E36744">
        <v>-8.0000000000000004E-4</v>
      </c>
      <c r="F36744">
        <v>-5.0000000000000001E-4</v>
      </c>
      <c r="G36744">
        <v>-1.1000000000000001E-3</v>
      </c>
      <c r="H36744">
        <v>31.148099999999999</v>
      </c>
      <c r="I36744">
        <v>89.875500000000002</v>
      </c>
      <c r="J36744">
        <v>-54.281399999999998</v>
      </c>
      <c r="K36744" s="1">
        <f t="shared" si="574"/>
        <v>484.19328703703707</v>
      </c>
    </row>
    <row r="36745" spans="1:11" x14ac:dyDescent="0.25">
      <c r="A36745" s="1">
        <v>4.8419328703703706E-3</v>
      </c>
      <c r="B36745">
        <v>0.19389999999999999</v>
      </c>
      <c r="C36745">
        <v>-0.21310000000000001</v>
      </c>
      <c r="D36745">
        <v>-9.7329000000000008</v>
      </c>
      <c r="E36745">
        <v>-1.8E-3</v>
      </c>
      <c r="F36745">
        <v>0</v>
      </c>
      <c r="G36745">
        <v>5.0000000000000001E-4</v>
      </c>
      <c r="H36745">
        <v>34.0625</v>
      </c>
      <c r="I36745">
        <v>90.601799999999997</v>
      </c>
      <c r="J36745">
        <v>-53.932299999999998</v>
      </c>
      <c r="K36745" s="1">
        <f t="shared" si="574"/>
        <v>484.19328703703707</v>
      </c>
    </row>
    <row r="36746" spans="1:11" x14ac:dyDescent="0.25">
      <c r="A36746" s="1">
        <v>4.8419328703703706E-3</v>
      </c>
      <c r="B36746">
        <v>0.19389999999999999</v>
      </c>
      <c r="C36746">
        <v>-0.21310000000000001</v>
      </c>
      <c r="D36746">
        <v>-9.7329000000000008</v>
      </c>
      <c r="E36746">
        <v>-1.8E-3</v>
      </c>
      <c r="F36746">
        <v>0</v>
      </c>
      <c r="G36746">
        <v>5.0000000000000001E-4</v>
      </c>
      <c r="H36746">
        <v>34.0625</v>
      </c>
      <c r="I36746">
        <v>90.601799999999997</v>
      </c>
      <c r="J36746">
        <v>-53.932299999999998</v>
      </c>
      <c r="K36746" s="1">
        <f t="shared" si="574"/>
        <v>484.19328703703707</v>
      </c>
    </row>
    <row r="36747" spans="1:11" x14ac:dyDescent="0.25">
      <c r="A36747" s="1">
        <v>4.8419328703703706E-3</v>
      </c>
      <c r="B36747">
        <v>0.21310000000000001</v>
      </c>
      <c r="C36747">
        <v>-0.20349999999999999</v>
      </c>
      <c r="D36747">
        <v>-9.7089999999999996</v>
      </c>
      <c r="E36747">
        <v>-8.0000000000000004E-4</v>
      </c>
      <c r="F36747">
        <v>0</v>
      </c>
      <c r="G36747">
        <v>-5.9999999999999995E-4</v>
      </c>
      <c r="H36747">
        <v>34.0625</v>
      </c>
      <c r="I36747">
        <v>90.601799999999997</v>
      </c>
      <c r="J36747">
        <v>-53.932299999999998</v>
      </c>
      <c r="K36747" s="1">
        <f t="shared" si="574"/>
        <v>484.19328703703707</v>
      </c>
    </row>
    <row r="36748" spans="1:11" x14ac:dyDescent="0.25">
      <c r="A36748" s="1">
        <v>4.8419328703703706E-3</v>
      </c>
      <c r="B36748">
        <v>0.21310000000000001</v>
      </c>
      <c r="C36748">
        <v>-0.20349999999999999</v>
      </c>
      <c r="D36748">
        <v>-9.7089999999999996</v>
      </c>
      <c r="E36748">
        <v>-8.0000000000000004E-4</v>
      </c>
      <c r="F36748">
        <v>0</v>
      </c>
      <c r="G36748">
        <v>-5.9999999999999995E-4</v>
      </c>
      <c r="H36748">
        <v>34.0625</v>
      </c>
      <c r="I36748">
        <v>90.601799999999997</v>
      </c>
      <c r="J36748">
        <v>-53.932299999999998</v>
      </c>
      <c r="K36748" s="1">
        <f t="shared" si="574"/>
        <v>484.19328703703707</v>
      </c>
    </row>
    <row r="36749" spans="1:11" x14ac:dyDescent="0.25">
      <c r="A36749" s="1">
        <v>4.8419328703703706E-3</v>
      </c>
      <c r="B36749">
        <v>0.19389999999999999</v>
      </c>
      <c r="C36749">
        <v>-0.20349999999999999</v>
      </c>
      <c r="D36749">
        <v>-9.7616999999999994</v>
      </c>
      <c r="E36749">
        <v>-2.0000000000000001E-4</v>
      </c>
      <c r="F36749">
        <v>5.9999999999999995E-4</v>
      </c>
      <c r="G36749">
        <v>5.0000000000000001E-4</v>
      </c>
      <c r="H36749">
        <v>34.0625</v>
      </c>
      <c r="I36749">
        <v>90.601799999999997</v>
      </c>
      <c r="J36749">
        <v>-53.932299999999998</v>
      </c>
      <c r="K36749" s="1">
        <f t="shared" si="574"/>
        <v>484.19328703703707</v>
      </c>
    </row>
    <row r="36750" spans="1:11" x14ac:dyDescent="0.25">
      <c r="A36750" s="1">
        <v>4.8419328703703706E-3</v>
      </c>
      <c r="B36750">
        <v>0.18679999999999999</v>
      </c>
      <c r="C36750">
        <v>-0.2107</v>
      </c>
      <c r="D36750">
        <v>-9.7424999999999997</v>
      </c>
      <c r="E36750">
        <v>-8.0000000000000004E-4</v>
      </c>
      <c r="F36750">
        <v>-5.0000000000000001E-4</v>
      </c>
      <c r="G36750">
        <v>0</v>
      </c>
      <c r="H36750">
        <v>34.0625</v>
      </c>
      <c r="I36750">
        <v>90.601799999999997</v>
      </c>
      <c r="J36750">
        <v>-53.932299999999998</v>
      </c>
      <c r="K36750" s="1">
        <f t="shared" si="574"/>
        <v>484.19328703703707</v>
      </c>
    </row>
    <row r="36751" spans="1:11" x14ac:dyDescent="0.25">
      <c r="A36751" s="1">
        <v>4.8419328703703706E-3</v>
      </c>
      <c r="B36751">
        <v>0.18679999999999999</v>
      </c>
      <c r="C36751">
        <v>-0.2107</v>
      </c>
      <c r="D36751">
        <v>-9.7424999999999997</v>
      </c>
      <c r="E36751">
        <v>-8.0000000000000004E-4</v>
      </c>
      <c r="F36751">
        <v>-5.0000000000000001E-4</v>
      </c>
      <c r="G36751">
        <v>0</v>
      </c>
      <c r="H36751">
        <v>34.0625</v>
      </c>
      <c r="I36751">
        <v>90.601799999999997</v>
      </c>
      <c r="J36751">
        <v>-53.932299999999998</v>
      </c>
      <c r="K36751" s="1">
        <f t="shared" si="574"/>
        <v>484.19328703703707</v>
      </c>
    </row>
    <row r="36752" spans="1:11" x14ac:dyDescent="0.25">
      <c r="A36752" s="1">
        <v>4.8419328703703706E-3</v>
      </c>
      <c r="B36752">
        <v>0.182</v>
      </c>
      <c r="C36752">
        <v>-0.2059</v>
      </c>
      <c r="D36752">
        <v>-9.7162000000000006</v>
      </c>
      <c r="E36752">
        <v>-1.2999999999999999E-3</v>
      </c>
      <c r="F36752">
        <v>5.9999999999999995E-4</v>
      </c>
      <c r="G36752">
        <v>-5.9999999999999995E-4</v>
      </c>
      <c r="H36752">
        <v>34.0625</v>
      </c>
      <c r="I36752">
        <v>90.601799999999997</v>
      </c>
      <c r="J36752">
        <v>-53.932299999999998</v>
      </c>
      <c r="K36752" s="1">
        <f t="shared" si="574"/>
        <v>484.19328703703707</v>
      </c>
    </row>
    <row r="36753" spans="1:11" x14ac:dyDescent="0.25">
      <c r="A36753" s="1">
        <v>4.8419328703703706E-3</v>
      </c>
      <c r="B36753">
        <v>0.182</v>
      </c>
      <c r="C36753">
        <v>-0.2059</v>
      </c>
      <c r="D36753">
        <v>-9.7162000000000006</v>
      </c>
      <c r="E36753">
        <v>-1.2999999999999999E-3</v>
      </c>
      <c r="F36753">
        <v>5.9999999999999995E-4</v>
      </c>
      <c r="G36753">
        <v>-5.9999999999999995E-4</v>
      </c>
      <c r="H36753">
        <v>34.0625</v>
      </c>
      <c r="I36753">
        <v>90.601799999999997</v>
      </c>
      <c r="J36753">
        <v>-53.932299999999998</v>
      </c>
      <c r="K36753" s="1">
        <f t="shared" si="574"/>
        <v>484.19328703703707</v>
      </c>
    </row>
    <row r="36754" spans="1:11" x14ac:dyDescent="0.25">
      <c r="A36754" s="1">
        <v>4.8419328703703706E-3</v>
      </c>
      <c r="B36754">
        <v>0.1915</v>
      </c>
      <c r="C36754">
        <v>-0.23699999999999999</v>
      </c>
      <c r="D36754">
        <v>-9.7042000000000002</v>
      </c>
      <c r="E36754">
        <v>-1.2999999999999999E-3</v>
      </c>
      <c r="F36754">
        <v>0</v>
      </c>
      <c r="G36754">
        <v>-1.6000000000000001E-3</v>
      </c>
      <c r="H36754">
        <v>34.0625</v>
      </c>
      <c r="I36754">
        <v>90.601799999999997</v>
      </c>
      <c r="J36754">
        <v>-53.932299999999998</v>
      </c>
      <c r="K36754" s="1">
        <f t="shared" si="574"/>
        <v>484.19328703703707</v>
      </c>
    </row>
    <row r="36755" spans="1:11" x14ac:dyDescent="0.25">
      <c r="A36755" s="1">
        <v>4.8431365740740744E-3</v>
      </c>
      <c r="B36755">
        <v>0.1915</v>
      </c>
      <c r="C36755">
        <v>-0.23699999999999999</v>
      </c>
      <c r="D36755">
        <v>-9.7042000000000002</v>
      </c>
      <c r="E36755">
        <v>-1.2999999999999999E-3</v>
      </c>
      <c r="F36755">
        <v>0</v>
      </c>
      <c r="G36755">
        <v>-1.6000000000000001E-3</v>
      </c>
      <c r="H36755">
        <v>34.0625</v>
      </c>
      <c r="I36755">
        <v>90.601799999999997</v>
      </c>
      <c r="J36755">
        <v>-53.932299999999998</v>
      </c>
      <c r="K36755" s="1">
        <f t="shared" si="574"/>
        <v>484.31365740740745</v>
      </c>
    </row>
    <row r="36756" spans="1:11" x14ac:dyDescent="0.25">
      <c r="A36756" s="1">
        <v>4.8431365740740744E-3</v>
      </c>
      <c r="B36756">
        <v>0.1963</v>
      </c>
      <c r="C36756">
        <v>-0.2059</v>
      </c>
      <c r="D36756">
        <v>-9.7568999999999999</v>
      </c>
      <c r="E36756">
        <v>-8.0000000000000004E-4</v>
      </c>
      <c r="F36756">
        <v>5.9999999999999995E-4</v>
      </c>
      <c r="G36756">
        <v>5.0000000000000001E-4</v>
      </c>
      <c r="H36756">
        <v>34.0625</v>
      </c>
      <c r="I36756">
        <v>90.601799999999997</v>
      </c>
      <c r="J36756">
        <v>-53.932299999999998</v>
      </c>
      <c r="K36756" s="1">
        <f t="shared" si="574"/>
        <v>484.31365740740745</v>
      </c>
    </row>
    <row r="36757" spans="1:11" x14ac:dyDescent="0.25">
      <c r="A36757" s="1">
        <v>4.8431365740740744E-3</v>
      </c>
      <c r="B36757">
        <v>0.2107</v>
      </c>
      <c r="C36757">
        <v>-0.22750000000000001</v>
      </c>
      <c r="D36757">
        <v>-9.7807999999999993</v>
      </c>
      <c r="E36757">
        <v>-1.2999999999999999E-3</v>
      </c>
      <c r="F36757">
        <v>5.9999999999999995E-4</v>
      </c>
      <c r="G36757">
        <v>-5.9999999999999995E-4</v>
      </c>
      <c r="H36757">
        <v>32.423099999999998</v>
      </c>
      <c r="I36757">
        <v>90.7834</v>
      </c>
      <c r="J36757">
        <v>-53.757800000000003</v>
      </c>
      <c r="K36757" s="1">
        <f t="shared" si="574"/>
        <v>484.31365740740745</v>
      </c>
    </row>
    <row r="36758" spans="1:11" x14ac:dyDescent="0.25">
      <c r="A36758" s="1">
        <v>4.8431365740740744E-3</v>
      </c>
      <c r="B36758">
        <v>0.2107</v>
      </c>
      <c r="C36758">
        <v>-0.22750000000000001</v>
      </c>
      <c r="D36758">
        <v>-9.7807999999999993</v>
      </c>
      <c r="E36758">
        <v>-1.2999999999999999E-3</v>
      </c>
      <c r="F36758">
        <v>5.9999999999999995E-4</v>
      </c>
      <c r="G36758">
        <v>-5.9999999999999995E-4</v>
      </c>
      <c r="H36758">
        <v>32.423099999999998</v>
      </c>
      <c r="I36758">
        <v>90.7834</v>
      </c>
      <c r="J36758">
        <v>-53.757800000000003</v>
      </c>
      <c r="K36758" s="1">
        <f t="shared" si="574"/>
        <v>484.31365740740745</v>
      </c>
    </row>
    <row r="36759" spans="1:11" x14ac:dyDescent="0.25">
      <c r="A36759" s="1">
        <v>4.8431365740740744E-3</v>
      </c>
      <c r="B36759">
        <v>0.2155</v>
      </c>
      <c r="C36759">
        <v>-0.2059</v>
      </c>
      <c r="D36759">
        <v>-9.7592999999999996</v>
      </c>
      <c r="E36759">
        <v>-2.3999999999999998E-3</v>
      </c>
      <c r="F36759">
        <v>0</v>
      </c>
      <c r="G36759">
        <v>0</v>
      </c>
      <c r="H36759">
        <v>32.423099999999998</v>
      </c>
      <c r="I36759">
        <v>90.7834</v>
      </c>
      <c r="J36759">
        <v>-53.757800000000003</v>
      </c>
      <c r="K36759" s="1">
        <f t="shared" si="574"/>
        <v>484.31365740740745</v>
      </c>
    </row>
    <row r="36760" spans="1:11" x14ac:dyDescent="0.25">
      <c r="A36760" s="1">
        <v>4.8431365740740744E-3</v>
      </c>
      <c r="B36760">
        <v>0.2155</v>
      </c>
      <c r="C36760">
        <v>-0.2059</v>
      </c>
      <c r="D36760">
        <v>-9.7592999999999996</v>
      </c>
      <c r="E36760">
        <v>-2.3999999999999998E-3</v>
      </c>
      <c r="F36760">
        <v>0</v>
      </c>
      <c r="G36760">
        <v>0</v>
      </c>
      <c r="H36760">
        <v>32.423099999999998</v>
      </c>
      <c r="I36760">
        <v>90.7834</v>
      </c>
      <c r="J36760">
        <v>-53.757800000000003</v>
      </c>
      <c r="K36760" s="1">
        <f t="shared" si="574"/>
        <v>484.31365740740745</v>
      </c>
    </row>
    <row r="36761" spans="1:11" x14ac:dyDescent="0.25">
      <c r="A36761" s="1">
        <v>4.8431365740740744E-3</v>
      </c>
      <c r="B36761">
        <v>0.1915</v>
      </c>
      <c r="C36761">
        <v>-0.2011</v>
      </c>
      <c r="D36761">
        <v>-9.7401</v>
      </c>
      <c r="E36761">
        <v>-2.0000000000000001E-4</v>
      </c>
      <c r="F36761">
        <v>0</v>
      </c>
      <c r="G36761">
        <v>5.0000000000000001E-4</v>
      </c>
      <c r="H36761">
        <v>32.423099999999998</v>
      </c>
      <c r="I36761">
        <v>90.7834</v>
      </c>
      <c r="J36761">
        <v>-53.757800000000003</v>
      </c>
      <c r="K36761" s="1">
        <f t="shared" si="574"/>
        <v>484.31365740740745</v>
      </c>
    </row>
    <row r="36762" spans="1:11" x14ac:dyDescent="0.25">
      <c r="A36762" s="1">
        <v>4.8431365740740744E-3</v>
      </c>
      <c r="B36762">
        <v>0.1915</v>
      </c>
      <c r="C36762">
        <v>-0.2011</v>
      </c>
      <c r="D36762">
        <v>-9.7401</v>
      </c>
      <c r="E36762">
        <v>-2.0000000000000001E-4</v>
      </c>
      <c r="F36762">
        <v>0</v>
      </c>
      <c r="G36762">
        <v>5.0000000000000001E-4</v>
      </c>
      <c r="H36762">
        <v>32.423099999999998</v>
      </c>
      <c r="I36762">
        <v>90.7834</v>
      </c>
      <c r="J36762">
        <v>-53.757800000000003</v>
      </c>
      <c r="K36762" s="1">
        <f t="shared" si="574"/>
        <v>484.31365740740745</v>
      </c>
    </row>
    <row r="36763" spans="1:11" x14ac:dyDescent="0.25">
      <c r="A36763" s="1">
        <v>4.8431365740740744E-3</v>
      </c>
      <c r="B36763">
        <v>0.21310000000000001</v>
      </c>
      <c r="C36763">
        <v>-0.1963</v>
      </c>
      <c r="D36763">
        <v>-9.7113999999999994</v>
      </c>
      <c r="E36763">
        <v>-8.0000000000000004E-4</v>
      </c>
      <c r="F36763">
        <v>-5.0000000000000001E-4</v>
      </c>
      <c r="G36763">
        <v>5.0000000000000001E-4</v>
      </c>
      <c r="H36763">
        <v>32.423099999999998</v>
      </c>
      <c r="I36763">
        <v>90.7834</v>
      </c>
      <c r="J36763">
        <v>-53.757800000000003</v>
      </c>
      <c r="K36763" s="1">
        <f t="shared" si="574"/>
        <v>484.31365740740745</v>
      </c>
    </row>
    <row r="36764" spans="1:11" x14ac:dyDescent="0.25">
      <c r="A36764" s="1">
        <v>4.8444560185185188E-3</v>
      </c>
      <c r="B36764">
        <v>0.19869999999999999</v>
      </c>
      <c r="C36764">
        <v>-0.2107</v>
      </c>
      <c r="D36764">
        <v>-9.7329000000000008</v>
      </c>
      <c r="E36764">
        <v>-1.2999999999999999E-3</v>
      </c>
      <c r="F36764">
        <v>0</v>
      </c>
      <c r="G36764">
        <v>0</v>
      </c>
      <c r="H36764">
        <v>32.423099999999998</v>
      </c>
      <c r="I36764">
        <v>90.7834</v>
      </c>
      <c r="J36764">
        <v>-53.757800000000003</v>
      </c>
      <c r="K36764" s="1">
        <f t="shared" si="574"/>
        <v>484.4456018518519</v>
      </c>
    </row>
    <row r="36765" spans="1:11" x14ac:dyDescent="0.25">
      <c r="A36765" s="1">
        <v>4.8444560185185188E-3</v>
      </c>
      <c r="B36765">
        <v>0.19869999999999999</v>
      </c>
      <c r="C36765">
        <v>-0.2107</v>
      </c>
      <c r="D36765">
        <v>-9.7329000000000008</v>
      </c>
      <c r="E36765">
        <v>-1.2999999999999999E-3</v>
      </c>
      <c r="F36765">
        <v>0</v>
      </c>
      <c r="G36765">
        <v>0</v>
      </c>
      <c r="H36765">
        <v>32.423099999999998</v>
      </c>
      <c r="I36765">
        <v>90.7834</v>
      </c>
      <c r="J36765">
        <v>-53.757800000000003</v>
      </c>
      <c r="K36765" s="1">
        <f t="shared" si="574"/>
        <v>484.4456018518519</v>
      </c>
    </row>
    <row r="36766" spans="1:11" x14ac:dyDescent="0.25">
      <c r="A36766" s="1">
        <v>4.8444560185185188E-3</v>
      </c>
      <c r="B36766">
        <v>0.1915</v>
      </c>
      <c r="C36766">
        <v>-0.2155</v>
      </c>
      <c r="D36766">
        <v>-9.7233000000000001</v>
      </c>
      <c r="E36766">
        <v>-8.0000000000000004E-4</v>
      </c>
      <c r="F36766">
        <v>0</v>
      </c>
      <c r="G36766">
        <v>-5.9999999999999995E-4</v>
      </c>
      <c r="H36766">
        <v>32.423099999999998</v>
      </c>
      <c r="I36766">
        <v>90.7834</v>
      </c>
      <c r="J36766">
        <v>-53.757800000000003</v>
      </c>
      <c r="K36766" s="1">
        <f t="shared" si="574"/>
        <v>484.4456018518519</v>
      </c>
    </row>
    <row r="36767" spans="1:11" x14ac:dyDescent="0.25">
      <c r="A36767" s="1">
        <v>4.8444560185185188E-3</v>
      </c>
      <c r="B36767">
        <v>0.1915</v>
      </c>
      <c r="C36767">
        <v>-0.2155</v>
      </c>
      <c r="D36767">
        <v>-9.7233000000000001</v>
      </c>
      <c r="E36767">
        <v>-8.0000000000000004E-4</v>
      </c>
      <c r="F36767">
        <v>0</v>
      </c>
      <c r="G36767">
        <v>-5.9999999999999995E-4</v>
      </c>
      <c r="H36767">
        <v>32.423099999999998</v>
      </c>
      <c r="I36767">
        <v>90.7834</v>
      </c>
      <c r="J36767">
        <v>-53.757800000000003</v>
      </c>
      <c r="K36767" s="1">
        <f t="shared" si="574"/>
        <v>484.4456018518519</v>
      </c>
    </row>
    <row r="36768" spans="1:11" x14ac:dyDescent="0.25">
      <c r="A36768" s="1">
        <v>4.8444560185185188E-3</v>
      </c>
      <c r="B36768">
        <v>0.2107</v>
      </c>
      <c r="C36768">
        <v>-0.22270000000000001</v>
      </c>
      <c r="D36768">
        <v>-9.7856000000000005</v>
      </c>
      <c r="E36768">
        <v>-8.0000000000000004E-4</v>
      </c>
      <c r="F36768">
        <v>-5.0000000000000001E-4</v>
      </c>
      <c r="G36768">
        <v>5.0000000000000001E-4</v>
      </c>
      <c r="H36768">
        <v>32.423099999999998</v>
      </c>
      <c r="I36768">
        <v>91.509600000000006</v>
      </c>
      <c r="J36768">
        <v>-53.757800000000003</v>
      </c>
      <c r="K36768" s="1">
        <f t="shared" si="574"/>
        <v>484.4456018518519</v>
      </c>
    </row>
    <row r="36769" spans="1:11" x14ac:dyDescent="0.25">
      <c r="A36769" s="1">
        <v>4.8444560185185188E-3</v>
      </c>
      <c r="B36769">
        <v>0.2107</v>
      </c>
      <c r="C36769">
        <v>-0.22270000000000001</v>
      </c>
      <c r="D36769">
        <v>-9.7856000000000005</v>
      </c>
      <c r="E36769">
        <v>-8.0000000000000004E-4</v>
      </c>
      <c r="F36769">
        <v>-5.0000000000000001E-4</v>
      </c>
      <c r="G36769">
        <v>5.0000000000000001E-4</v>
      </c>
      <c r="H36769">
        <v>32.423099999999998</v>
      </c>
      <c r="I36769">
        <v>91.509600000000006</v>
      </c>
      <c r="J36769">
        <v>-53.757800000000003</v>
      </c>
      <c r="K36769" s="1">
        <f t="shared" si="574"/>
        <v>484.4456018518519</v>
      </c>
    </row>
    <row r="36770" spans="1:11" x14ac:dyDescent="0.25">
      <c r="A36770" s="1">
        <v>4.8444560185185188E-3</v>
      </c>
      <c r="B36770">
        <v>0.1915</v>
      </c>
      <c r="C36770">
        <v>-0.2155</v>
      </c>
      <c r="D36770">
        <v>-9.7640999999999991</v>
      </c>
      <c r="E36770">
        <v>-8.0000000000000004E-4</v>
      </c>
      <c r="F36770">
        <v>-1E-3</v>
      </c>
      <c r="G36770">
        <v>0</v>
      </c>
      <c r="H36770">
        <v>32.423099999999998</v>
      </c>
      <c r="I36770">
        <v>91.509600000000006</v>
      </c>
      <c r="J36770">
        <v>-53.757800000000003</v>
      </c>
      <c r="K36770" s="1">
        <f t="shared" si="574"/>
        <v>484.4456018518519</v>
      </c>
    </row>
    <row r="36771" spans="1:11" x14ac:dyDescent="0.25">
      <c r="A36771" s="1">
        <v>4.8444560185185188E-3</v>
      </c>
      <c r="B36771">
        <v>0.1915</v>
      </c>
      <c r="C36771">
        <v>-0.22750000000000001</v>
      </c>
      <c r="D36771">
        <v>-9.7497000000000007</v>
      </c>
      <c r="E36771">
        <v>-8.0000000000000004E-4</v>
      </c>
      <c r="F36771">
        <v>5.9999999999999995E-4</v>
      </c>
      <c r="G36771">
        <v>1.6000000000000001E-3</v>
      </c>
      <c r="H36771">
        <v>32.423099999999998</v>
      </c>
      <c r="I36771">
        <v>91.509600000000006</v>
      </c>
      <c r="J36771">
        <v>-53.757800000000003</v>
      </c>
      <c r="K36771" s="1">
        <f t="shared" si="574"/>
        <v>484.4456018518519</v>
      </c>
    </row>
    <row r="36772" spans="1:11" x14ac:dyDescent="0.25">
      <c r="A36772" s="1">
        <v>4.8444560185185188E-3</v>
      </c>
      <c r="B36772">
        <v>0.1915</v>
      </c>
      <c r="C36772">
        <v>-0.22750000000000001</v>
      </c>
      <c r="D36772">
        <v>-9.7497000000000007</v>
      </c>
      <c r="E36772">
        <v>-8.0000000000000004E-4</v>
      </c>
      <c r="F36772">
        <v>5.9999999999999995E-4</v>
      </c>
      <c r="G36772">
        <v>1.6000000000000001E-3</v>
      </c>
      <c r="H36772">
        <v>32.423099999999998</v>
      </c>
      <c r="I36772">
        <v>91.509600000000006</v>
      </c>
      <c r="J36772">
        <v>-53.757800000000003</v>
      </c>
      <c r="K36772" s="1">
        <f t="shared" si="574"/>
        <v>484.4456018518519</v>
      </c>
    </row>
    <row r="36773" spans="1:11" x14ac:dyDescent="0.25">
      <c r="A36773" s="1">
        <v>4.8444560185185188E-3</v>
      </c>
      <c r="B36773">
        <v>0.22270000000000001</v>
      </c>
      <c r="C36773">
        <v>-0.19389999999999999</v>
      </c>
      <c r="D36773">
        <v>-9.7424999999999997</v>
      </c>
      <c r="E36773">
        <v>-1.2999999999999999E-3</v>
      </c>
      <c r="F36773">
        <v>-1E-3</v>
      </c>
      <c r="G36773">
        <v>0</v>
      </c>
      <c r="H36773">
        <v>32.423099999999998</v>
      </c>
      <c r="I36773">
        <v>91.509600000000006</v>
      </c>
      <c r="J36773">
        <v>-53.757800000000003</v>
      </c>
      <c r="K36773" s="1">
        <f t="shared" si="574"/>
        <v>484.4456018518519</v>
      </c>
    </row>
    <row r="36774" spans="1:11" x14ac:dyDescent="0.25">
      <c r="A36774" s="1">
        <v>4.84568287037037E-3</v>
      </c>
      <c r="B36774">
        <v>0.22270000000000001</v>
      </c>
      <c r="C36774">
        <v>-0.19389999999999999</v>
      </c>
      <c r="D36774">
        <v>-9.7424999999999997</v>
      </c>
      <c r="E36774">
        <v>-1.2999999999999999E-3</v>
      </c>
      <c r="F36774">
        <v>-1E-3</v>
      </c>
      <c r="G36774">
        <v>0</v>
      </c>
      <c r="H36774">
        <v>32.423099999999998</v>
      </c>
      <c r="I36774">
        <v>91.509600000000006</v>
      </c>
      <c r="J36774">
        <v>-53.757800000000003</v>
      </c>
      <c r="K36774" s="1">
        <f t="shared" si="574"/>
        <v>484.56828703703701</v>
      </c>
    </row>
    <row r="36775" spans="1:11" x14ac:dyDescent="0.25">
      <c r="A36775" s="1">
        <v>4.84568287037037E-3</v>
      </c>
      <c r="B36775">
        <v>0.20349999999999999</v>
      </c>
      <c r="C36775">
        <v>-0.21310000000000001</v>
      </c>
      <c r="D36775">
        <v>-9.7353000000000005</v>
      </c>
      <c r="E36775">
        <v>-1.8E-3</v>
      </c>
      <c r="F36775">
        <v>0</v>
      </c>
      <c r="G36775">
        <v>1.6000000000000001E-3</v>
      </c>
      <c r="H36775">
        <v>32.423099999999998</v>
      </c>
      <c r="I36775">
        <v>91.509600000000006</v>
      </c>
      <c r="J36775">
        <v>-53.757800000000003</v>
      </c>
      <c r="K36775" s="1">
        <f t="shared" si="574"/>
        <v>484.56828703703701</v>
      </c>
    </row>
    <row r="36776" spans="1:11" x14ac:dyDescent="0.25">
      <c r="A36776" s="1">
        <v>4.84568287037037E-3</v>
      </c>
      <c r="B36776">
        <v>0.20349999999999999</v>
      </c>
      <c r="C36776">
        <v>-0.21310000000000001</v>
      </c>
      <c r="D36776">
        <v>-9.7353000000000005</v>
      </c>
      <c r="E36776">
        <v>-1.8E-3</v>
      </c>
      <c r="F36776">
        <v>0</v>
      </c>
      <c r="G36776">
        <v>1.6000000000000001E-3</v>
      </c>
      <c r="H36776">
        <v>32.423099999999998</v>
      </c>
      <c r="I36776">
        <v>91.509600000000006</v>
      </c>
      <c r="J36776">
        <v>-53.757800000000003</v>
      </c>
      <c r="K36776" s="1">
        <f t="shared" si="574"/>
        <v>484.56828703703701</v>
      </c>
    </row>
    <row r="36777" spans="1:11" x14ac:dyDescent="0.25">
      <c r="A36777" s="1">
        <v>4.84568287037037E-3</v>
      </c>
      <c r="B36777">
        <v>0.2107</v>
      </c>
      <c r="C36777">
        <v>-0.21790000000000001</v>
      </c>
      <c r="D36777">
        <v>-9.7210000000000001</v>
      </c>
      <c r="E36777">
        <v>2.9999999999999997E-4</v>
      </c>
      <c r="F36777">
        <v>-5.0000000000000001E-4</v>
      </c>
      <c r="G36777">
        <v>0</v>
      </c>
      <c r="H36777">
        <v>32.423099999999998</v>
      </c>
      <c r="I36777">
        <v>91.509600000000006</v>
      </c>
      <c r="J36777">
        <v>-53.757800000000003</v>
      </c>
      <c r="K36777" s="1">
        <f t="shared" si="574"/>
        <v>484.56828703703701</v>
      </c>
    </row>
    <row r="36778" spans="1:11" x14ac:dyDescent="0.25">
      <c r="A36778" s="1">
        <v>4.84568287037037E-3</v>
      </c>
      <c r="B36778">
        <v>0.18920000000000001</v>
      </c>
      <c r="C36778">
        <v>-0.21790000000000001</v>
      </c>
      <c r="D36778">
        <v>-9.7545000000000002</v>
      </c>
      <c r="E36778">
        <v>2.9999999999999997E-4</v>
      </c>
      <c r="F36778">
        <v>-5.0000000000000001E-4</v>
      </c>
      <c r="G36778">
        <v>5.0000000000000001E-4</v>
      </c>
      <c r="H36778">
        <v>31.330200000000001</v>
      </c>
      <c r="I36778">
        <v>90.7834</v>
      </c>
      <c r="J36778">
        <v>-54.456000000000003</v>
      </c>
      <c r="K36778" s="1">
        <f t="shared" si="574"/>
        <v>484.56828703703701</v>
      </c>
    </row>
    <row r="36779" spans="1:11" x14ac:dyDescent="0.25">
      <c r="A36779" s="1">
        <v>4.84568287037037E-3</v>
      </c>
      <c r="B36779">
        <v>0.18920000000000001</v>
      </c>
      <c r="C36779">
        <v>-0.21790000000000001</v>
      </c>
      <c r="D36779">
        <v>-9.7545000000000002</v>
      </c>
      <c r="E36779">
        <v>2.9999999999999997E-4</v>
      </c>
      <c r="F36779">
        <v>-5.0000000000000001E-4</v>
      </c>
      <c r="G36779">
        <v>5.0000000000000001E-4</v>
      </c>
      <c r="H36779">
        <v>31.330200000000001</v>
      </c>
      <c r="I36779">
        <v>90.7834</v>
      </c>
      <c r="J36779">
        <v>-54.456000000000003</v>
      </c>
      <c r="K36779" s="1">
        <f t="shared" si="574"/>
        <v>484.56828703703701</v>
      </c>
    </row>
    <row r="36780" spans="1:11" x14ac:dyDescent="0.25">
      <c r="A36780" s="1">
        <v>4.84568287037037E-3</v>
      </c>
      <c r="B36780">
        <v>0.20830000000000001</v>
      </c>
      <c r="C36780">
        <v>-0.20830000000000001</v>
      </c>
      <c r="D36780">
        <v>-9.7640999999999991</v>
      </c>
      <c r="E36780">
        <v>-1.8E-3</v>
      </c>
      <c r="F36780">
        <v>0</v>
      </c>
      <c r="G36780">
        <v>1.6000000000000001E-3</v>
      </c>
      <c r="H36780">
        <v>31.330200000000001</v>
      </c>
      <c r="I36780">
        <v>90.7834</v>
      </c>
      <c r="J36780">
        <v>-54.456000000000003</v>
      </c>
      <c r="K36780" s="1">
        <f t="shared" si="574"/>
        <v>484.56828703703701</v>
      </c>
    </row>
    <row r="36781" spans="1:11" x14ac:dyDescent="0.25">
      <c r="A36781" s="1">
        <v>4.84568287037037E-3</v>
      </c>
      <c r="B36781">
        <v>0.20830000000000001</v>
      </c>
      <c r="C36781">
        <v>-0.20830000000000001</v>
      </c>
      <c r="D36781">
        <v>-9.7640999999999991</v>
      </c>
      <c r="E36781">
        <v>-1.8E-3</v>
      </c>
      <c r="F36781">
        <v>0</v>
      </c>
      <c r="G36781">
        <v>1.6000000000000001E-3</v>
      </c>
      <c r="H36781">
        <v>31.330200000000001</v>
      </c>
      <c r="I36781">
        <v>90.7834</v>
      </c>
      <c r="J36781">
        <v>-54.456000000000003</v>
      </c>
      <c r="K36781" s="1">
        <f t="shared" si="574"/>
        <v>484.56828703703701</v>
      </c>
    </row>
    <row r="36782" spans="1:11" x14ac:dyDescent="0.25">
      <c r="A36782" s="1">
        <v>4.84568287037037E-3</v>
      </c>
      <c r="B36782">
        <v>0.19389999999999999</v>
      </c>
      <c r="C36782">
        <v>-0.2059</v>
      </c>
      <c r="D36782">
        <v>-9.7065999999999999</v>
      </c>
      <c r="E36782">
        <v>-8.0000000000000004E-4</v>
      </c>
      <c r="F36782">
        <v>-5.0000000000000001E-4</v>
      </c>
      <c r="G36782">
        <v>-5.9999999999999995E-4</v>
      </c>
      <c r="H36782">
        <v>31.330200000000001</v>
      </c>
      <c r="I36782">
        <v>90.7834</v>
      </c>
      <c r="J36782">
        <v>-54.456000000000003</v>
      </c>
      <c r="K36782" s="1">
        <f t="shared" si="574"/>
        <v>484.56828703703701</v>
      </c>
    </row>
    <row r="36783" spans="1:11" x14ac:dyDescent="0.25">
      <c r="A36783" s="1">
        <v>4.8469444444444445E-3</v>
      </c>
      <c r="B36783">
        <v>0.19389999999999999</v>
      </c>
      <c r="C36783">
        <v>-0.2059</v>
      </c>
      <c r="D36783">
        <v>-9.7065999999999999</v>
      </c>
      <c r="E36783">
        <v>-8.0000000000000004E-4</v>
      </c>
      <c r="F36783">
        <v>-5.0000000000000001E-4</v>
      </c>
      <c r="G36783">
        <v>-5.9999999999999995E-4</v>
      </c>
      <c r="H36783">
        <v>31.330200000000001</v>
      </c>
      <c r="I36783">
        <v>90.7834</v>
      </c>
      <c r="J36783">
        <v>-54.456000000000003</v>
      </c>
      <c r="K36783" s="1">
        <f t="shared" si="574"/>
        <v>484.69444444444446</v>
      </c>
    </row>
    <row r="36784" spans="1:11" x14ac:dyDescent="0.25">
      <c r="A36784" s="1">
        <v>4.8469444444444445E-3</v>
      </c>
      <c r="B36784">
        <v>0.20349999999999999</v>
      </c>
      <c r="C36784">
        <v>-0.2107</v>
      </c>
      <c r="D36784">
        <v>-9.7233000000000001</v>
      </c>
      <c r="E36784">
        <v>2.9999999999999997E-4</v>
      </c>
      <c r="F36784">
        <v>0</v>
      </c>
      <c r="G36784">
        <v>0</v>
      </c>
      <c r="H36784">
        <v>31.330200000000001</v>
      </c>
      <c r="I36784">
        <v>90.7834</v>
      </c>
      <c r="J36784">
        <v>-54.456000000000003</v>
      </c>
      <c r="K36784" s="1">
        <f t="shared" si="574"/>
        <v>484.69444444444446</v>
      </c>
    </row>
    <row r="36785" spans="1:11" x14ac:dyDescent="0.25">
      <c r="A36785" s="1">
        <v>4.8469444444444445E-3</v>
      </c>
      <c r="B36785">
        <v>0.21310000000000001</v>
      </c>
      <c r="C36785">
        <v>-0.2107</v>
      </c>
      <c r="D36785">
        <v>-9.7329000000000008</v>
      </c>
      <c r="E36785">
        <v>-1.2999999999999999E-3</v>
      </c>
      <c r="F36785">
        <v>1.1000000000000001E-3</v>
      </c>
      <c r="G36785">
        <v>-5.9999999999999995E-4</v>
      </c>
      <c r="H36785">
        <v>31.330200000000001</v>
      </c>
      <c r="I36785">
        <v>90.7834</v>
      </c>
      <c r="J36785">
        <v>-54.456000000000003</v>
      </c>
      <c r="K36785" s="1">
        <f t="shared" si="574"/>
        <v>484.69444444444446</v>
      </c>
    </row>
    <row r="36786" spans="1:11" x14ac:dyDescent="0.25">
      <c r="A36786" s="1">
        <v>4.8469444444444445E-3</v>
      </c>
      <c r="B36786">
        <v>0.21310000000000001</v>
      </c>
      <c r="C36786">
        <v>-0.2107</v>
      </c>
      <c r="D36786">
        <v>-9.7329000000000008</v>
      </c>
      <c r="E36786">
        <v>-1.2999999999999999E-3</v>
      </c>
      <c r="F36786">
        <v>1.1000000000000001E-3</v>
      </c>
      <c r="G36786">
        <v>-5.9999999999999995E-4</v>
      </c>
      <c r="H36786">
        <v>31.330200000000001</v>
      </c>
      <c r="I36786">
        <v>90.7834</v>
      </c>
      <c r="J36786">
        <v>-54.456000000000003</v>
      </c>
      <c r="K36786" s="1">
        <f t="shared" si="574"/>
        <v>484.69444444444446</v>
      </c>
    </row>
    <row r="36787" spans="1:11" x14ac:dyDescent="0.25">
      <c r="A36787" s="1">
        <v>4.8469444444444445E-3</v>
      </c>
      <c r="B36787">
        <v>0.20349999999999999</v>
      </c>
      <c r="C36787">
        <v>-0.22509999999999999</v>
      </c>
      <c r="D36787">
        <v>-9.7233000000000001</v>
      </c>
      <c r="E36787">
        <v>-1.2999999999999999E-3</v>
      </c>
      <c r="F36787">
        <v>-5.0000000000000001E-4</v>
      </c>
      <c r="G36787">
        <v>1.6000000000000001E-3</v>
      </c>
      <c r="H36787">
        <v>31.330200000000001</v>
      </c>
      <c r="I36787">
        <v>90.7834</v>
      </c>
      <c r="J36787">
        <v>-54.456000000000003</v>
      </c>
      <c r="K36787" s="1">
        <f t="shared" si="574"/>
        <v>484.69444444444446</v>
      </c>
    </row>
    <row r="36788" spans="1:11" x14ac:dyDescent="0.25">
      <c r="A36788" s="1">
        <v>4.8469444444444445E-3</v>
      </c>
      <c r="B36788">
        <v>0.20349999999999999</v>
      </c>
      <c r="C36788">
        <v>-0.22509999999999999</v>
      </c>
      <c r="D36788">
        <v>-9.7233000000000001</v>
      </c>
      <c r="E36788">
        <v>-1.2999999999999999E-3</v>
      </c>
      <c r="F36788">
        <v>-5.0000000000000001E-4</v>
      </c>
      <c r="G36788">
        <v>1.6000000000000001E-3</v>
      </c>
      <c r="H36788">
        <v>31.330200000000001</v>
      </c>
      <c r="I36788">
        <v>90.7834</v>
      </c>
      <c r="J36788">
        <v>-54.456000000000003</v>
      </c>
      <c r="K36788" s="1">
        <f t="shared" si="574"/>
        <v>484.69444444444446</v>
      </c>
    </row>
    <row r="36789" spans="1:11" x14ac:dyDescent="0.25">
      <c r="A36789" s="1">
        <v>4.8469444444444445E-3</v>
      </c>
      <c r="B36789">
        <v>0.1915</v>
      </c>
      <c r="C36789">
        <v>-0.22270000000000001</v>
      </c>
      <c r="D36789">
        <v>-9.7592999999999996</v>
      </c>
      <c r="E36789">
        <v>-8.0000000000000004E-4</v>
      </c>
      <c r="F36789">
        <v>0</v>
      </c>
      <c r="G36789">
        <v>1E-3</v>
      </c>
      <c r="H36789">
        <v>32.787399999999998</v>
      </c>
      <c r="I36789">
        <v>92.599000000000004</v>
      </c>
      <c r="J36789">
        <v>-53.757800000000003</v>
      </c>
      <c r="K36789" s="1">
        <f t="shared" si="574"/>
        <v>484.69444444444446</v>
      </c>
    </row>
    <row r="36790" spans="1:11" x14ac:dyDescent="0.25">
      <c r="A36790" s="1">
        <v>4.8469444444444445E-3</v>
      </c>
      <c r="B36790">
        <v>0.1915</v>
      </c>
      <c r="C36790">
        <v>-0.22270000000000001</v>
      </c>
      <c r="D36790">
        <v>-9.7592999999999996</v>
      </c>
      <c r="E36790">
        <v>-8.0000000000000004E-4</v>
      </c>
      <c r="F36790">
        <v>0</v>
      </c>
      <c r="G36790">
        <v>1E-3</v>
      </c>
      <c r="H36790">
        <v>32.787399999999998</v>
      </c>
      <c r="I36790">
        <v>92.599000000000004</v>
      </c>
      <c r="J36790">
        <v>-53.757800000000003</v>
      </c>
      <c r="K36790" s="1">
        <f t="shared" si="574"/>
        <v>484.69444444444446</v>
      </c>
    </row>
    <row r="36791" spans="1:11" x14ac:dyDescent="0.25">
      <c r="A36791" s="1">
        <v>4.8469444444444445E-3</v>
      </c>
      <c r="B36791">
        <v>0.19869999999999999</v>
      </c>
      <c r="C36791">
        <v>-0.2059</v>
      </c>
      <c r="D36791">
        <v>-9.7521000000000004</v>
      </c>
      <c r="E36791">
        <v>-1.8E-3</v>
      </c>
      <c r="F36791">
        <v>0</v>
      </c>
      <c r="G36791">
        <v>1.6000000000000001E-3</v>
      </c>
      <c r="H36791">
        <v>32.787399999999998</v>
      </c>
      <c r="I36791">
        <v>92.599000000000004</v>
      </c>
      <c r="J36791">
        <v>-53.757800000000003</v>
      </c>
      <c r="K36791" s="1">
        <f t="shared" si="574"/>
        <v>484.69444444444446</v>
      </c>
    </row>
    <row r="36792" spans="1:11" x14ac:dyDescent="0.25">
      <c r="A36792" s="1">
        <v>4.8469444444444445E-3</v>
      </c>
      <c r="B36792">
        <v>0.19869999999999999</v>
      </c>
      <c r="C36792">
        <v>-0.21310000000000001</v>
      </c>
      <c r="D36792">
        <v>-9.7186000000000003</v>
      </c>
      <c r="E36792">
        <v>2.9999999999999997E-4</v>
      </c>
      <c r="F36792">
        <v>-1E-3</v>
      </c>
      <c r="G36792">
        <v>1E-3</v>
      </c>
      <c r="H36792">
        <v>32.787399999999998</v>
      </c>
      <c r="I36792">
        <v>92.599000000000004</v>
      </c>
      <c r="J36792">
        <v>-53.757800000000003</v>
      </c>
      <c r="K36792" s="1">
        <f t="shared" si="574"/>
        <v>484.69444444444446</v>
      </c>
    </row>
    <row r="36793" spans="1:11" x14ac:dyDescent="0.25">
      <c r="A36793" s="1">
        <v>4.8482060185185182E-3</v>
      </c>
      <c r="B36793">
        <v>0.19869999999999999</v>
      </c>
      <c r="C36793">
        <v>-0.21310000000000001</v>
      </c>
      <c r="D36793">
        <v>-9.7186000000000003</v>
      </c>
      <c r="E36793">
        <v>2.9999999999999997E-4</v>
      </c>
      <c r="F36793">
        <v>-1E-3</v>
      </c>
      <c r="G36793">
        <v>1E-3</v>
      </c>
      <c r="H36793">
        <v>32.787399999999998</v>
      </c>
      <c r="I36793">
        <v>92.599000000000004</v>
      </c>
      <c r="J36793">
        <v>-53.757800000000003</v>
      </c>
      <c r="K36793" s="1">
        <f t="shared" si="574"/>
        <v>484.82060185185179</v>
      </c>
    </row>
    <row r="36794" spans="1:11" x14ac:dyDescent="0.25">
      <c r="A36794" s="1">
        <v>4.8482060185185182E-3</v>
      </c>
      <c r="B36794">
        <v>0.2011</v>
      </c>
      <c r="C36794">
        <v>-0.2203</v>
      </c>
      <c r="D36794">
        <v>-9.7424999999999997</v>
      </c>
      <c r="E36794">
        <v>-2.0000000000000001E-4</v>
      </c>
      <c r="F36794">
        <v>0</v>
      </c>
      <c r="G36794">
        <v>-5.9999999999999995E-4</v>
      </c>
      <c r="H36794">
        <v>32.787399999999998</v>
      </c>
      <c r="I36794">
        <v>92.599000000000004</v>
      </c>
      <c r="J36794">
        <v>-53.757800000000003</v>
      </c>
      <c r="K36794" s="1">
        <f t="shared" si="574"/>
        <v>484.82060185185179</v>
      </c>
    </row>
    <row r="36795" spans="1:11" x14ac:dyDescent="0.25">
      <c r="A36795" s="1">
        <v>4.8482060185185182E-3</v>
      </c>
      <c r="B36795">
        <v>0.2011</v>
      </c>
      <c r="C36795">
        <v>-0.2203</v>
      </c>
      <c r="D36795">
        <v>-9.7424999999999997</v>
      </c>
      <c r="E36795">
        <v>-2.0000000000000001E-4</v>
      </c>
      <c r="F36795">
        <v>0</v>
      </c>
      <c r="G36795">
        <v>-5.9999999999999995E-4</v>
      </c>
      <c r="H36795">
        <v>32.787399999999998</v>
      </c>
      <c r="I36795">
        <v>92.599000000000004</v>
      </c>
      <c r="J36795">
        <v>-53.757800000000003</v>
      </c>
      <c r="K36795" s="1">
        <f t="shared" si="574"/>
        <v>484.82060185185179</v>
      </c>
    </row>
    <row r="36796" spans="1:11" x14ac:dyDescent="0.25">
      <c r="A36796" s="1">
        <v>4.8482060185185182E-3</v>
      </c>
      <c r="B36796">
        <v>0.21790000000000001</v>
      </c>
      <c r="C36796">
        <v>-0.19869999999999999</v>
      </c>
      <c r="D36796">
        <v>-9.7138000000000009</v>
      </c>
      <c r="E36796">
        <v>-8.0000000000000004E-4</v>
      </c>
      <c r="F36796">
        <v>0</v>
      </c>
      <c r="G36796">
        <v>5.0000000000000001E-4</v>
      </c>
      <c r="H36796">
        <v>32.787399999999998</v>
      </c>
      <c r="I36796">
        <v>92.599000000000004</v>
      </c>
      <c r="J36796">
        <v>-53.757800000000003</v>
      </c>
      <c r="K36796" s="1">
        <f t="shared" si="574"/>
        <v>484.82060185185179</v>
      </c>
    </row>
    <row r="36797" spans="1:11" x14ac:dyDescent="0.25">
      <c r="A36797" s="1">
        <v>4.8482060185185182E-3</v>
      </c>
      <c r="B36797">
        <v>0.21790000000000001</v>
      </c>
      <c r="C36797">
        <v>-0.19869999999999999</v>
      </c>
      <c r="D36797">
        <v>-9.7138000000000009</v>
      </c>
      <c r="E36797">
        <v>-8.0000000000000004E-4</v>
      </c>
      <c r="F36797">
        <v>0</v>
      </c>
      <c r="G36797">
        <v>5.0000000000000001E-4</v>
      </c>
      <c r="H36797">
        <v>32.787399999999998</v>
      </c>
      <c r="I36797">
        <v>92.599000000000004</v>
      </c>
      <c r="J36797">
        <v>-53.757800000000003</v>
      </c>
      <c r="K36797" s="1">
        <f t="shared" si="574"/>
        <v>484.82060185185179</v>
      </c>
    </row>
    <row r="36798" spans="1:11" x14ac:dyDescent="0.25">
      <c r="A36798" s="1">
        <v>4.8482060185185182E-3</v>
      </c>
      <c r="B36798">
        <v>0.20830000000000001</v>
      </c>
      <c r="C36798">
        <v>-0.19389999999999999</v>
      </c>
      <c r="D36798">
        <v>-9.7186000000000003</v>
      </c>
      <c r="E36798">
        <v>-1.2999999999999999E-3</v>
      </c>
      <c r="F36798">
        <v>-5.0000000000000001E-4</v>
      </c>
      <c r="G36798">
        <v>0</v>
      </c>
      <c r="H36798">
        <v>32.787399999999998</v>
      </c>
      <c r="I36798">
        <v>92.599000000000004</v>
      </c>
      <c r="J36798">
        <v>-53.757800000000003</v>
      </c>
      <c r="K36798" s="1">
        <f t="shared" si="574"/>
        <v>484.82060185185179</v>
      </c>
    </row>
    <row r="36799" spans="1:11" x14ac:dyDescent="0.25">
      <c r="A36799" s="1">
        <v>4.8482060185185182E-3</v>
      </c>
      <c r="B36799">
        <v>0.182</v>
      </c>
      <c r="C36799">
        <v>-0.22270000000000001</v>
      </c>
      <c r="D36799">
        <v>-9.7113999999999994</v>
      </c>
      <c r="E36799">
        <v>-8.0000000000000004E-4</v>
      </c>
      <c r="F36799">
        <v>5.9999999999999995E-4</v>
      </c>
      <c r="G36799">
        <v>1E-3</v>
      </c>
      <c r="H36799">
        <v>32.787399999999998</v>
      </c>
      <c r="I36799">
        <v>92.599000000000004</v>
      </c>
      <c r="J36799">
        <v>-53.757800000000003</v>
      </c>
      <c r="K36799" s="1">
        <f t="shared" si="574"/>
        <v>484.82060185185179</v>
      </c>
    </row>
    <row r="36800" spans="1:11" x14ac:dyDescent="0.25">
      <c r="A36800" s="1">
        <v>4.8482060185185182E-3</v>
      </c>
      <c r="B36800">
        <v>0.182</v>
      </c>
      <c r="C36800">
        <v>-0.22270000000000001</v>
      </c>
      <c r="D36800">
        <v>-9.7113999999999994</v>
      </c>
      <c r="E36800">
        <v>-8.0000000000000004E-4</v>
      </c>
      <c r="F36800">
        <v>5.9999999999999995E-4</v>
      </c>
      <c r="G36800">
        <v>1E-3</v>
      </c>
      <c r="H36800">
        <v>32.787399999999998</v>
      </c>
      <c r="I36800">
        <v>92.599000000000004</v>
      </c>
      <c r="J36800">
        <v>-53.757800000000003</v>
      </c>
      <c r="K36800" s="1">
        <f t="shared" si="574"/>
        <v>484.82060185185179</v>
      </c>
    </row>
    <row r="36801" spans="1:11" x14ac:dyDescent="0.25">
      <c r="A36801" s="1">
        <v>4.8482060185185182E-3</v>
      </c>
      <c r="B36801">
        <v>0.20349999999999999</v>
      </c>
      <c r="C36801">
        <v>-0.1963</v>
      </c>
      <c r="D36801">
        <v>-9.7521000000000004</v>
      </c>
      <c r="E36801">
        <v>-1.8E-3</v>
      </c>
      <c r="F36801">
        <v>-5.0000000000000001E-4</v>
      </c>
      <c r="G36801">
        <v>-1.1000000000000001E-3</v>
      </c>
      <c r="H36801">
        <v>31.694500000000001</v>
      </c>
      <c r="I36801">
        <v>91.509600000000006</v>
      </c>
      <c r="J36801">
        <v>-53.408700000000003</v>
      </c>
      <c r="K36801" s="1">
        <f t="shared" si="574"/>
        <v>484.82060185185179</v>
      </c>
    </row>
    <row r="36802" spans="1:11" x14ac:dyDescent="0.25">
      <c r="A36802" s="1">
        <v>4.8495138888888893E-3</v>
      </c>
      <c r="B36802">
        <v>0.20349999999999999</v>
      </c>
      <c r="C36802">
        <v>-0.1963</v>
      </c>
      <c r="D36802">
        <v>-9.7521000000000004</v>
      </c>
      <c r="E36802">
        <v>-1.8E-3</v>
      </c>
      <c r="F36802">
        <v>-5.0000000000000001E-4</v>
      </c>
      <c r="G36802">
        <v>-1.1000000000000001E-3</v>
      </c>
      <c r="H36802">
        <v>31.694500000000001</v>
      </c>
      <c r="I36802">
        <v>91.509600000000006</v>
      </c>
      <c r="J36802">
        <v>-53.408700000000003</v>
      </c>
      <c r="K36802" s="1">
        <f t="shared" ref="K36802:K36865" si="575">A36802*10^5</f>
        <v>484.95138888888891</v>
      </c>
    </row>
    <row r="36803" spans="1:11" x14ac:dyDescent="0.25">
      <c r="A36803" s="1">
        <v>4.8495138888888893E-3</v>
      </c>
      <c r="B36803">
        <v>0.2059</v>
      </c>
      <c r="C36803">
        <v>-0.22270000000000001</v>
      </c>
      <c r="D36803">
        <v>-9.7329000000000008</v>
      </c>
      <c r="E36803">
        <v>-1.2999999999999999E-3</v>
      </c>
      <c r="F36803">
        <v>1.1000000000000001E-3</v>
      </c>
      <c r="G36803">
        <v>1E-3</v>
      </c>
      <c r="H36803">
        <v>31.694500000000001</v>
      </c>
      <c r="I36803">
        <v>91.509600000000006</v>
      </c>
      <c r="J36803">
        <v>-53.408700000000003</v>
      </c>
      <c r="K36803" s="1">
        <f t="shared" si="575"/>
        <v>484.95138888888891</v>
      </c>
    </row>
    <row r="36804" spans="1:11" x14ac:dyDescent="0.25">
      <c r="A36804" s="1">
        <v>4.8495138888888893E-3</v>
      </c>
      <c r="B36804">
        <v>0.2059</v>
      </c>
      <c r="C36804">
        <v>-0.22270000000000001</v>
      </c>
      <c r="D36804">
        <v>-9.7329000000000008</v>
      </c>
      <c r="E36804">
        <v>-1.2999999999999999E-3</v>
      </c>
      <c r="F36804">
        <v>1.1000000000000001E-3</v>
      </c>
      <c r="G36804">
        <v>1E-3</v>
      </c>
      <c r="H36804">
        <v>31.694500000000001</v>
      </c>
      <c r="I36804">
        <v>91.509600000000006</v>
      </c>
      <c r="J36804">
        <v>-53.408700000000003</v>
      </c>
      <c r="K36804" s="1">
        <f t="shared" si="575"/>
        <v>484.95138888888891</v>
      </c>
    </row>
    <row r="36805" spans="1:11" x14ac:dyDescent="0.25">
      <c r="A36805" s="1">
        <v>4.8495138888888893E-3</v>
      </c>
      <c r="B36805">
        <v>0.20349999999999999</v>
      </c>
      <c r="C36805">
        <v>-0.22270000000000001</v>
      </c>
      <c r="D36805">
        <v>-9.7280999999999995</v>
      </c>
      <c r="E36805">
        <v>-8.0000000000000004E-4</v>
      </c>
      <c r="F36805">
        <v>0</v>
      </c>
      <c r="G36805">
        <v>1E-3</v>
      </c>
      <c r="H36805">
        <v>31.694500000000001</v>
      </c>
      <c r="I36805">
        <v>91.509600000000006</v>
      </c>
      <c r="J36805">
        <v>-53.408700000000003</v>
      </c>
      <c r="K36805" s="1">
        <f t="shared" si="575"/>
        <v>484.95138888888891</v>
      </c>
    </row>
    <row r="36806" spans="1:11" x14ac:dyDescent="0.25">
      <c r="A36806" s="1">
        <v>4.8495138888888893E-3</v>
      </c>
      <c r="B36806">
        <v>0.21310000000000001</v>
      </c>
      <c r="C36806">
        <v>-0.2059</v>
      </c>
      <c r="D36806">
        <v>-9.7664000000000009</v>
      </c>
      <c r="E36806">
        <v>-1.8E-3</v>
      </c>
      <c r="F36806">
        <v>5.9999999999999995E-4</v>
      </c>
      <c r="G36806">
        <v>0</v>
      </c>
      <c r="H36806">
        <v>31.694500000000001</v>
      </c>
      <c r="I36806">
        <v>91.509600000000006</v>
      </c>
      <c r="J36806">
        <v>-53.408700000000003</v>
      </c>
      <c r="K36806" s="1">
        <f t="shared" si="575"/>
        <v>484.95138888888891</v>
      </c>
    </row>
    <row r="36807" spans="1:11" x14ac:dyDescent="0.25">
      <c r="A36807" s="1">
        <v>4.8495138888888893E-3</v>
      </c>
      <c r="B36807">
        <v>0.21310000000000001</v>
      </c>
      <c r="C36807">
        <v>-0.2059</v>
      </c>
      <c r="D36807">
        <v>-9.7664000000000009</v>
      </c>
      <c r="E36807">
        <v>-1.8E-3</v>
      </c>
      <c r="F36807">
        <v>5.9999999999999995E-4</v>
      </c>
      <c r="G36807">
        <v>0</v>
      </c>
      <c r="H36807">
        <v>31.694500000000001</v>
      </c>
      <c r="I36807">
        <v>91.509600000000006</v>
      </c>
      <c r="J36807">
        <v>-53.408700000000003</v>
      </c>
      <c r="K36807" s="1">
        <f t="shared" si="575"/>
        <v>484.95138888888891</v>
      </c>
    </row>
    <row r="36808" spans="1:11" x14ac:dyDescent="0.25">
      <c r="A36808" s="1">
        <v>4.8495138888888893E-3</v>
      </c>
      <c r="B36808">
        <v>0.2059</v>
      </c>
      <c r="C36808">
        <v>-0.21310000000000001</v>
      </c>
      <c r="D36808">
        <v>-9.7472999999999992</v>
      </c>
      <c r="E36808">
        <v>-2.0000000000000001E-4</v>
      </c>
      <c r="F36808">
        <v>0</v>
      </c>
      <c r="G36808">
        <v>0</v>
      </c>
      <c r="H36808">
        <v>31.694500000000001</v>
      </c>
      <c r="I36808">
        <v>91.509600000000006</v>
      </c>
      <c r="J36808">
        <v>-53.408700000000003</v>
      </c>
      <c r="K36808" s="1">
        <f t="shared" si="575"/>
        <v>484.95138888888891</v>
      </c>
    </row>
    <row r="36809" spans="1:11" x14ac:dyDescent="0.25">
      <c r="A36809" s="1">
        <v>4.8495138888888893E-3</v>
      </c>
      <c r="B36809">
        <v>0.2059</v>
      </c>
      <c r="C36809">
        <v>-0.21310000000000001</v>
      </c>
      <c r="D36809">
        <v>-9.7472999999999992</v>
      </c>
      <c r="E36809">
        <v>-2.0000000000000001E-4</v>
      </c>
      <c r="F36809">
        <v>0</v>
      </c>
      <c r="G36809">
        <v>0</v>
      </c>
      <c r="H36809">
        <v>31.694500000000001</v>
      </c>
      <c r="I36809">
        <v>91.509600000000006</v>
      </c>
      <c r="J36809">
        <v>-53.408700000000003</v>
      </c>
      <c r="K36809" s="1">
        <f t="shared" si="575"/>
        <v>484.95138888888891</v>
      </c>
    </row>
    <row r="36810" spans="1:11" x14ac:dyDescent="0.25">
      <c r="A36810" s="1">
        <v>4.8495138888888893E-3</v>
      </c>
      <c r="B36810">
        <v>0.1963</v>
      </c>
      <c r="C36810">
        <v>-0.20830000000000001</v>
      </c>
      <c r="D36810">
        <v>-9.7377000000000002</v>
      </c>
      <c r="E36810">
        <v>-1.8E-3</v>
      </c>
      <c r="F36810">
        <v>0</v>
      </c>
      <c r="G36810">
        <v>0</v>
      </c>
      <c r="H36810">
        <v>31.694500000000001</v>
      </c>
      <c r="I36810">
        <v>91.509600000000006</v>
      </c>
      <c r="J36810">
        <v>-53.408700000000003</v>
      </c>
      <c r="K36810" s="1">
        <f t="shared" si="575"/>
        <v>484.95138888888891</v>
      </c>
    </row>
    <row r="36811" spans="1:11" x14ac:dyDescent="0.25">
      <c r="A36811" s="1">
        <v>4.8495138888888893E-3</v>
      </c>
      <c r="B36811">
        <v>0.1963</v>
      </c>
      <c r="C36811">
        <v>-0.20830000000000001</v>
      </c>
      <c r="D36811">
        <v>-9.7377000000000002</v>
      </c>
      <c r="E36811">
        <v>-1.8E-3</v>
      </c>
      <c r="F36811">
        <v>0</v>
      </c>
      <c r="G36811">
        <v>0</v>
      </c>
      <c r="H36811">
        <v>31.694500000000001</v>
      </c>
      <c r="I36811">
        <v>91.509600000000006</v>
      </c>
      <c r="J36811">
        <v>-53.408700000000003</v>
      </c>
      <c r="K36811" s="1">
        <f t="shared" si="575"/>
        <v>484.95138888888891</v>
      </c>
    </row>
    <row r="36812" spans="1:11" x14ac:dyDescent="0.25">
      <c r="A36812" s="1">
        <v>4.8507523148148147E-3</v>
      </c>
      <c r="B36812">
        <v>0.20349999999999999</v>
      </c>
      <c r="C36812">
        <v>-0.22509999999999999</v>
      </c>
      <c r="D36812">
        <v>-9.7880000000000003</v>
      </c>
      <c r="E36812">
        <v>2.9999999999999997E-4</v>
      </c>
      <c r="F36812">
        <v>-5.0000000000000001E-4</v>
      </c>
      <c r="G36812">
        <v>5.0000000000000001E-4</v>
      </c>
      <c r="H36812">
        <v>32.058799999999998</v>
      </c>
      <c r="I36812">
        <v>90.7834</v>
      </c>
      <c r="J36812">
        <v>-53.408700000000003</v>
      </c>
      <c r="K36812" s="1">
        <f t="shared" si="575"/>
        <v>485.07523148148147</v>
      </c>
    </row>
    <row r="36813" spans="1:11" x14ac:dyDescent="0.25">
      <c r="A36813" s="1">
        <v>4.8507523148148147E-3</v>
      </c>
      <c r="B36813">
        <v>0.1963</v>
      </c>
      <c r="C36813">
        <v>-0.19389999999999999</v>
      </c>
      <c r="D36813">
        <v>-9.7353000000000005</v>
      </c>
      <c r="E36813">
        <v>-1.2999999999999999E-3</v>
      </c>
      <c r="F36813">
        <v>-5.0000000000000001E-4</v>
      </c>
      <c r="G36813">
        <v>-5.9999999999999995E-4</v>
      </c>
      <c r="H36813">
        <v>32.058799999999998</v>
      </c>
      <c r="I36813">
        <v>90.7834</v>
      </c>
      <c r="J36813">
        <v>-53.408700000000003</v>
      </c>
      <c r="K36813" s="1">
        <f t="shared" si="575"/>
        <v>485.07523148148147</v>
      </c>
    </row>
    <row r="36814" spans="1:11" x14ac:dyDescent="0.25">
      <c r="A36814" s="1">
        <v>4.8507523148148147E-3</v>
      </c>
      <c r="B36814">
        <v>0.1963</v>
      </c>
      <c r="C36814">
        <v>-0.19389999999999999</v>
      </c>
      <c r="D36814">
        <v>-9.7353000000000005</v>
      </c>
      <c r="E36814">
        <v>-1.2999999999999999E-3</v>
      </c>
      <c r="F36814">
        <v>-5.0000000000000001E-4</v>
      </c>
      <c r="G36814">
        <v>-5.9999999999999995E-4</v>
      </c>
      <c r="H36814">
        <v>32.058799999999998</v>
      </c>
      <c r="I36814">
        <v>90.7834</v>
      </c>
      <c r="J36814">
        <v>-53.408700000000003</v>
      </c>
      <c r="K36814" s="1">
        <f t="shared" si="575"/>
        <v>485.07523148148147</v>
      </c>
    </row>
    <row r="36815" spans="1:11" x14ac:dyDescent="0.25">
      <c r="A36815" s="1">
        <v>4.8507523148148147E-3</v>
      </c>
      <c r="B36815">
        <v>0.2155</v>
      </c>
      <c r="C36815">
        <v>-0.2107</v>
      </c>
      <c r="D36815">
        <v>-9.7304999999999993</v>
      </c>
      <c r="E36815">
        <v>-1.8E-3</v>
      </c>
      <c r="F36815">
        <v>0</v>
      </c>
      <c r="G36815">
        <v>-5.9999999999999995E-4</v>
      </c>
      <c r="H36815">
        <v>32.058799999999998</v>
      </c>
      <c r="I36815">
        <v>90.7834</v>
      </c>
      <c r="J36815">
        <v>-53.408700000000003</v>
      </c>
      <c r="K36815" s="1">
        <f t="shared" si="575"/>
        <v>485.07523148148147</v>
      </c>
    </row>
    <row r="36816" spans="1:11" x14ac:dyDescent="0.25">
      <c r="A36816" s="1">
        <v>4.8507523148148147E-3</v>
      </c>
      <c r="B36816">
        <v>0.2155</v>
      </c>
      <c r="C36816">
        <v>-0.2107</v>
      </c>
      <c r="D36816">
        <v>-9.7304999999999993</v>
      </c>
      <c r="E36816">
        <v>-1.8E-3</v>
      </c>
      <c r="F36816">
        <v>0</v>
      </c>
      <c r="G36816">
        <v>-5.9999999999999995E-4</v>
      </c>
      <c r="H36816">
        <v>32.058799999999998</v>
      </c>
      <c r="I36816">
        <v>90.7834</v>
      </c>
      <c r="J36816">
        <v>-53.408700000000003</v>
      </c>
      <c r="K36816" s="1">
        <f t="shared" si="575"/>
        <v>485.07523148148147</v>
      </c>
    </row>
    <row r="36817" spans="1:11" x14ac:dyDescent="0.25">
      <c r="A36817" s="1">
        <v>4.8507523148148147E-3</v>
      </c>
      <c r="B36817">
        <v>0.21310000000000001</v>
      </c>
      <c r="C36817">
        <v>-0.19869999999999999</v>
      </c>
      <c r="D36817">
        <v>-9.7401</v>
      </c>
      <c r="E36817">
        <v>-1.2999999999999999E-3</v>
      </c>
      <c r="F36817">
        <v>0</v>
      </c>
      <c r="G36817">
        <v>0</v>
      </c>
      <c r="H36817">
        <v>32.058799999999998</v>
      </c>
      <c r="I36817">
        <v>90.7834</v>
      </c>
      <c r="J36817">
        <v>-53.408700000000003</v>
      </c>
      <c r="K36817" s="1">
        <f t="shared" si="575"/>
        <v>485.07523148148147</v>
      </c>
    </row>
    <row r="36818" spans="1:11" x14ac:dyDescent="0.25">
      <c r="A36818" s="1">
        <v>4.8507523148148147E-3</v>
      </c>
      <c r="B36818">
        <v>0.21310000000000001</v>
      </c>
      <c r="C36818">
        <v>-0.19869999999999999</v>
      </c>
      <c r="D36818">
        <v>-9.7401</v>
      </c>
      <c r="E36818">
        <v>-1.2999999999999999E-3</v>
      </c>
      <c r="F36818">
        <v>0</v>
      </c>
      <c r="G36818">
        <v>0</v>
      </c>
      <c r="H36818">
        <v>32.058799999999998</v>
      </c>
      <c r="I36818">
        <v>90.7834</v>
      </c>
      <c r="J36818">
        <v>-53.408700000000003</v>
      </c>
      <c r="K36818" s="1">
        <f t="shared" si="575"/>
        <v>485.07523148148147</v>
      </c>
    </row>
    <row r="36819" spans="1:11" x14ac:dyDescent="0.25">
      <c r="A36819" s="1">
        <v>4.8507523148148147E-3</v>
      </c>
      <c r="B36819">
        <v>0.20830000000000001</v>
      </c>
      <c r="C36819">
        <v>-0.21310000000000001</v>
      </c>
      <c r="D36819">
        <v>-9.7210000000000001</v>
      </c>
      <c r="E36819">
        <v>-8.0000000000000004E-4</v>
      </c>
      <c r="F36819">
        <v>5.9999999999999995E-4</v>
      </c>
      <c r="G36819">
        <v>1E-3</v>
      </c>
      <c r="H36819">
        <v>32.058799999999998</v>
      </c>
      <c r="I36819">
        <v>90.7834</v>
      </c>
      <c r="J36819">
        <v>-53.408700000000003</v>
      </c>
      <c r="K36819" s="1">
        <f t="shared" si="575"/>
        <v>485.07523148148147</v>
      </c>
    </row>
    <row r="36820" spans="1:11" x14ac:dyDescent="0.25">
      <c r="A36820" s="1">
        <v>4.8507523148148147E-3</v>
      </c>
      <c r="B36820">
        <v>0.2107</v>
      </c>
      <c r="C36820">
        <v>-0.20349999999999999</v>
      </c>
      <c r="D36820">
        <v>-9.7329000000000008</v>
      </c>
      <c r="E36820">
        <v>2.9999999999999997E-4</v>
      </c>
      <c r="F36820">
        <v>-5.0000000000000001E-4</v>
      </c>
      <c r="G36820">
        <v>0</v>
      </c>
      <c r="H36820">
        <v>32.058799999999998</v>
      </c>
      <c r="I36820">
        <v>90.7834</v>
      </c>
      <c r="J36820">
        <v>-53.408700000000003</v>
      </c>
      <c r="K36820" s="1">
        <f t="shared" si="575"/>
        <v>485.07523148148147</v>
      </c>
    </row>
    <row r="36821" spans="1:11" x14ac:dyDescent="0.25">
      <c r="A36821" s="1">
        <v>4.8520601851851849E-3</v>
      </c>
      <c r="B36821">
        <v>0.2107</v>
      </c>
      <c r="C36821">
        <v>-0.20349999999999999</v>
      </c>
      <c r="D36821">
        <v>-9.7329000000000008</v>
      </c>
      <c r="E36821">
        <v>2.9999999999999997E-4</v>
      </c>
      <c r="F36821">
        <v>-5.0000000000000001E-4</v>
      </c>
      <c r="G36821">
        <v>0</v>
      </c>
      <c r="H36821">
        <v>32.058799999999998</v>
      </c>
      <c r="I36821">
        <v>90.7834</v>
      </c>
      <c r="J36821">
        <v>-53.408700000000003</v>
      </c>
      <c r="K36821" s="1">
        <f t="shared" si="575"/>
        <v>485.20601851851848</v>
      </c>
    </row>
    <row r="36822" spans="1:11" x14ac:dyDescent="0.25">
      <c r="A36822" s="1">
        <v>4.8520601851851849E-3</v>
      </c>
      <c r="B36822">
        <v>0.19389999999999999</v>
      </c>
      <c r="C36822">
        <v>-0.2059</v>
      </c>
      <c r="D36822">
        <v>-9.7256999999999998</v>
      </c>
      <c r="E36822">
        <v>-8.0000000000000004E-4</v>
      </c>
      <c r="F36822">
        <v>5.9999999999999995E-4</v>
      </c>
      <c r="G36822">
        <v>0</v>
      </c>
      <c r="H36822">
        <v>31.5124</v>
      </c>
      <c r="I36822">
        <v>90.601799999999997</v>
      </c>
      <c r="J36822">
        <v>-52.536000000000001</v>
      </c>
      <c r="K36822" s="1">
        <f t="shared" si="575"/>
        <v>485.20601851851848</v>
      </c>
    </row>
    <row r="36823" spans="1:11" x14ac:dyDescent="0.25">
      <c r="A36823" s="1">
        <v>4.8520601851851849E-3</v>
      </c>
      <c r="B36823">
        <v>0.19389999999999999</v>
      </c>
      <c r="C36823">
        <v>-0.2059</v>
      </c>
      <c r="D36823">
        <v>-9.7256999999999998</v>
      </c>
      <c r="E36823">
        <v>-8.0000000000000004E-4</v>
      </c>
      <c r="F36823">
        <v>5.9999999999999995E-4</v>
      </c>
      <c r="G36823">
        <v>0</v>
      </c>
      <c r="H36823">
        <v>31.5124</v>
      </c>
      <c r="I36823">
        <v>90.601799999999997</v>
      </c>
      <c r="J36823">
        <v>-52.536000000000001</v>
      </c>
      <c r="K36823" s="1">
        <f t="shared" si="575"/>
        <v>485.20601851851848</v>
      </c>
    </row>
    <row r="36824" spans="1:11" x14ac:dyDescent="0.25">
      <c r="A36824" s="1">
        <v>4.8520601851851849E-3</v>
      </c>
      <c r="B36824">
        <v>0.18920000000000001</v>
      </c>
      <c r="C36824">
        <v>-0.22750000000000001</v>
      </c>
      <c r="D36824">
        <v>-9.7521000000000004</v>
      </c>
      <c r="E36824">
        <v>-1.2999999999999999E-3</v>
      </c>
      <c r="F36824">
        <v>-5.0000000000000001E-4</v>
      </c>
      <c r="G36824">
        <v>1E-3</v>
      </c>
      <c r="H36824">
        <v>31.5124</v>
      </c>
      <c r="I36824">
        <v>90.601799999999997</v>
      </c>
      <c r="J36824">
        <v>-52.536000000000001</v>
      </c>
      <c r="K36824" s="1">
        <f t="shared" si="575"/>
        <v>485.20601851851848</v>
      </c>
    </row>
    <row r="36825" spans="1:11" x14ac:dyDescent="0.25">
      <c r="A36825" s="1">
        <v>4.8520601851851849E-3</v>
      </c>
      <c r="B36825">
        <v>0.18920000000000001</v>
      </c>
      <c r="C36825">
        <v>-0.22750000000000001</v>
      </c>
      <c r="D36825">
        <v>-9.7521000000000004</v>
      </c>
      <c r="E36825">
        <v>-1.2999999999999999E-3</v>
      </c>
      <c r="F36825">
        <v>-5.0000000000000001E-4</v>
      </c>
      <c r="G36825">
        <v>1E-3</v>
      </c>
      <c r="H36825">
        <v>31.5124</v>
      </c>
      <c r="I36825">
        <v>90.601799999999997</v>
      </c>
      <c r="J36825">
        <v>-52.536000000000001</v>
      </c>
      <c r="K36825" s="1">
        <f t="shared" si="575"/>
        <v>485.20601851851848</v>
      </c>
    </row>
    <row r="36826" spans="1:11" x14ac:dyDescent="0.25">
      <c r="A36826" s="1">
        <v>4.8520601851851849E-3</v>
      </c>
      <c r="B36826">
        <v>0.18920000000000001</v>
      </c>
      <c r="C36826">
        <v>-0.2107</v>
      </c>
      <c r="D36826">
        <v>-9.7497000000000007</v>
      </c>
      <c r="E36826">
        <v>-8.0000000000000004E-4</v>
      </c>
      <c r="F36826">
        <v>-5.0000000000000001E-4</v>
      </c>
      <c r="G36826">
        <v>5.0000000000000001E-4</v>
      </c>
      <c r="H36826">
        <v>31.5124</v>
      </c>
      <c r="I36826">
        <v>90.601799999999997</v>
      </c>
      <c r="J36826">
        <v>-52.536000000000001</v>
      </c>
      <c r="K36826" s="1">
        <f t="shared" si="575"/>
        <v>485.20601851851848</v>
      </c>
    </row>
    <row r="36827" spans="1:11" x14ac:dyDescent="0.25">
      <c r="A36827" s="1">
        <v>4.8520601851851849E-3</v>
      </c>
      <c r="B36827">
        <v>0.20349999999999999</v>
      </c>
      <c r="C36827">
        <v>-0.20830000000000001</v>
      </c>
      <c r="D36827">
        <v>-9.7664000000000009</v>
      </c>
      <c r="E36827">
        <v>-2.0000000000000001E-4</v>
      </c>
      <c r="F36827">
        <v>-5.0000000000000001E-4</v>
      </c>
      <c r="G36827">
        <v>0</v>
      </c>
      <c r="H36827">
        <v>31.5124</v>
      </c>
      <c r="I36827">
        <v>90.601799999999997</v>
      </c>
      <c r="J36827">
        <v>-52.536000000000001</v>
      </c>
      <c r="K36827" s="1">
        <f t="shared" si="575"/>
        <v>485.20601851851848</v>
      </c>
    </row>
    <row r="36828" spans="1:11" x14ac:dyDescent="0.25">
      <c r="A36828" s="1">
        <v>4.8520601851851849E-3</v>
      </c>
      <c r="B36828">
        <v>0.20349999999999999</v>
      </c>
      <c r="C36828">
        <v>-0.20830000000000001</v>
      </c>
      <c r="D36828">
        <v>-9.7664000000000009</v>
      </c>
      <c r="E36828">
        <v>-2.0000000000000001E-4</v>
      </c>
      <c r="F36828">
        <v>-5.0000000000000001E-4</v>
      </c>
      <c r="G36828">
        <v>0</v>
      </c>
      <c r="H36828">
        <v>31.5124</v>
      </c>
      <c r="I36828">
        <v>90.601799999999997</v>
      </c>
      <c r="J36828">
        <v>-52.536000000000001</v>
      </c>
      <c r="K36828" s="1">
        <f t="shared" si="575"/>
        <v>485.20601851851848</v>
      </c>
    </row>
    <row r="36829" spans="1:11" x14ac:dyDescent="0.25">
      <c r="A36829" s="1">
        <v>4.8520601851851849E-3</v>
      </c>
      <c r="B36829">
        <v>0.182</v>
      </c>
      <c r="C36829">
        <v>-0.19869999999999999</v>
      </c>
      <c r="D36829">
        <v>-9.7210000000000001</v>
      </c>
      <c r="E36829">
        <v>-1.2999999999999999E-3</v>
      </c>
      <c r="F36829">
        <v>0</v>
      </c>
      <c r="G36829">
        <v>-5.9999999999999995E-4</v>
      </c>
      <c r="H36829">
        <v>31.5124</v>
      </c>
      <c r="I36829">
        <v>90.601799999999997</v>
      </c>
      <c r="J36829">
        <v>-52.536000000000001</v>
      </c>
      <c r="K36829" s="1">
        <f t="shared" si="575"/>
        <v>485.20601851851848</v>
      </c>
    </row>
    <row r="36830" spans="1:11" x14ac:dyDescent="0.25">
      <c r="A36830" s="1">
        <v>4.8520601851851849E-3</v>
      </c>
      <c r="B36830">
        <v>0.182</v>
      </c>
      <c r="C36830">
        <v>-0.19869999999999999</v>
      </c>
      <c r="D36830">
        <v>-9.7210000000000001</v>
      </c>
      <c r="E36830">
        <v>-1.2999999999999999E-3</v>
      </c>
      <c r="F36830">
        <v>0</v>
      </c>
      <c r="G36830">
        <v>-5.9999999999999995E-4</v>
      </c>
      <c r="H36830">
        <v>31.5124</v>
      </c>
      <c r="I36830">
        <v>90.601799999999997</v>
      </c>
      <c r="J36830">
        <v>-52.536000000000001</v>
      </c>
      <c r="K36830" s="1">
        <f t="shared" si="575"/>
        <v>485.20601851851848</v>
      </c>
    </row>
    <row r="36831" spans="1:11" x14ac:dyDescent="0.25">
      <c r="A36831" s="1">
        <v>4.8532986111111112E-3</v>
      </c>
      <c r="B36831">
        <v>0.19869999999999999</v>
      </c>
      <c r="C36831">
        <v>-0.2059</v>
      </c>
      <c r="D36831">
        <v>-9.7329000000000008</v>
      </c>
      <c r="E36831">
        <v>-8.0000000000000004E-4</v>
      </c>
      <c r="F36831">
        <v>0</v>
      </c>
      <c r="G36831">
        <v>5.0000000000000001E-4</v>
      </c>
      <c r="H36831">
        <v>31.5124</v>
      </c>
      <c r="I36831">
        <v>90.601799999999997</v>
      </c>
      <c r="J36831">
        <v>-52.536000000000001</v>
      </c>
      <c r="K36831" s="1">
        <f t="shared" si="575"/>
        <v>485.32986111111114</v>
      </c>
    </row>
    <row r="36832" spans="1:11" x14ac:dyDescent="0.25">
      <c r="A36832" s="1">
        <v>4.8532986111111112E-3</v>
      </c>
      <c r="B36832">
        <v>0.19869999999999999</v>
      </c>
      <c r="C36832">
        <v>-0.2059</v>
      </c>
      <c r="D36832">
        <v>-9.7329000000000008</v>
      </c>
      <c r="E36832">
        <v>-8.0000000000000004E-4</v>
      </c>
      <c r="F36832">
        <v>0</v>
      </c>
      <c r="G36832">
        <v>5.0000000000000001E-4</v>
      </c>
      <c r="H36832">
        <v>31.5124</v>
      </c>
      <c r="I36832">
        <v>90.601799999999997</v>
      </c>
      <c r="J36832">
        <v>-52.536000000000001</v>
      </c>
      <c r="K36832" s="1">
        <f t="shared" si="575"/>
        <v>485.32986111111114</v>
      </c>
    </row>
    <row r="36833" spans="1:11" x14ac:dyDescent="0.25">
      <c r="A36833" s="1">
        <v>4.8532986111111112E-3</v>
      </c>
      <c r="B36833">
        <v>0.19389999999999999</v>
      </c>
      <c r="C36833">
        <v>-0.2059</v>
      </c>
      <c r="D36833">
        <v>-9.7640999999999991</v>
      </c>
      <c r="E36833">
        <v>2.9999999999999997E-4</v>
      </c>
      <c r="F36833">
        <v>1.1000000000000001E-3</v>
      </c>
      <c r="G36833">
        <v>1E-3</v>
      </c>
      <c r="H36833">
        <v>32.423099999999998</v>
      </c>
      <c r="I36833">
        <v>89.694000000000003</v>
      </c>
      <c r="J36833">
        <v>-53.757800000000003</v>
      </c>
      <c r="K36833" s="1">
        <f t="shared" si="575"/>
        <v>485.32986111111114</v>
      </c>
    </row>
    <row r="36834" spans="1:11" x14ac:dyDescent="0.25">
      <c r="A36834" s="1">
        <v>4.8532986111111112E-3</v>
      </c>
      <c r="B36834">
        <v>0.2059</v>
      </c>
      <c r="C36834">
        <v>-0.2203</v>
      </c>
      <c r="D36834">
        <v>-9.7616999999999994</v>
      </c>
      <c r="E36834">
        <v>8.0000000000000004E-4</v>
      </c>
      <c r="F36834">
        <v>0</v>
      </c>
      <c r="G36834">
        <v>1E-3</v>
      </c>
      <c r="H36834">
        <v>32.423099999999998</v>
      </c>
      <c r="I36834">
        <v>89.694000000000003</v>
      </c>
      <c r="J36834">
        <v>-53.757800000000003</v>
      </c>
      <c r="K36834" s="1">
        <f t="shared" si="575"/>
        <v>485.32986111111114</v>
      </c>
    </row>
    <row r="36835" spans="1:11" x14ac:dyDescent="0.25">
      <c r="A36835" s="1">
        <v>4.8532986111111112E-3</v>
      </c>
      <c r="B36835">
        <v>0.2059</v>
      </c>
      <c r="C36835">
        <v>-0.2203</v>
      </c>
      <c r="D36835">
        <v>-9.7616999999999994</v>
      </c>
      <c r="E36835">
        <v>8.0000000000000004E-4</v>
      </c>
      <c r="F36835">
        <v>0</v>
      </c>
      <c r="G36835">
        <v>1E-3</v>
      </c>
      <c r="H36835">
        <v>32.423099999999998</v>
      </c>
      <c r="I36835">
        <v>89.694000000000003</v>
      </c>
      <c r="J36835">
        <v>-53.757800000000003</v>
      </c>
      <c r="K36835" s="1">
        <f t="shared" si="575"/>
        <v>485.32986111111114</v>
      </c>
    </row>
    <row r="36836" spans="1:11" x14ac:dyDescent="0.25">
      <c r="A36836" s="1">
        <v>4.8532986111111112E-3</v>
      </c>
      <c r="B36836">
        <v>0.19869999999999999</v>
      </c>
      <c r="C36836">
        <v>-0.1915</v>
      </c>
      <c r="D36836">
        <v>-9.7210000000000001</v>
      </c>
      <c r="E36836">
        <v>-1.8E-3</v>
      </c>
      <c r="F36836">
        <v>0</v>
      </c>
      <c r="G36836">
        <v>-5.9999999999999995E-4</v>
      </c>
      <c r="H36836">
        <v>32.423099999999998</v>
      </c>
      <c r="I36836">
        <v>89.694000000000003</v>
      </c>
      <c r="J36836">
        <v>-53.757800000000003</v>
      </c>
      <c r="K36836" s="1">
        <f t="shared" si="575"/>
        <v>485.32986111111114</v>
      </c>
    </row>
    <row r="36837" spans="1:11" x14ac:dyDescent="0.25">
      <c r="A36837" s="1">
        <v>4.8532986111111112E-3</v>
      </c>
      <c r="B36837">
        <v>0.19869999999999999</v>
      </c>
      <c r="C36837">
        <v>-0.1915</v>
      </c>
      <c r="D36837">
        <v>-9.7210000000000001</v>
      </c>
      <c r="E36837">
        <v>-1.8E-3</v>
      </c>
      <c r="F36837">
        <v>0</v>
      </c>
      <c r="G36837">
        <v>-5.9999999999999995E-4</v>
      </c>
      <c r="H36837">
        <v>32.423099999999998</v>
      </c>
      <c r="I36837">
        <v>89.694000000000003</v>
      </c>
      <c r="J36837">
        <v>-53.757800000000003</v>
      </c>
      <c r="K36837" s="1">
        <f t="shared" si="575"/>
        <v>485.32986111111114</v>
      </c>
    </row>
    <row r="36838" spans="1:11" x14ac:dyDescent="0.25">
      <c r="A36838" s="1">
        <v>4.8532986111111112E-3</v>
      </c>
      <c r="B36838">
        <v>0.1963</v>
      </c>
      <c r="C36838">
        <v>-0.19869999999999999</v>
      </c>
      <c r="D36838">
        <v>-9.7497000000000007</v>
      </c>
      <c r="E36838">
        <v>-8.0000000000000004E-4</v>
      </c>
      <c r="F36838">
        <v>5.9999999999999995E-4</v>
      </c>
      <c r="G36838">
        <v>0</v>
      </c>
      <c r="H36838">
        <v>32.423099999999998</v>
      </c>
      <c r="I36838">
        <v>89.694000000000003</v>
      </c>
      <c r="J36838">
        <v>-53.757800000000003</v>
      </c>
      <c r="K36838" s="1">
        <f t="shared" si="575"/>
        <v>485.32986111111114</v>
      </c>
    </row>
    <row r="36839" spans="1:11" x14ac:dyDescent="0.25">
      <c r="A36839" s="1">
        <v>4.8532986111111112E-3</v>
      </c>
      <c r="B36839">
        <v>0.1963</v>
      </c>
      <c r="C36839">
        <v>-0.19869999999999999</v>
      </c>
      <c r="D36839">
        <v>-9.7497000000000007</v>
      </c>
      <c r="E36839">
        <v>-8.0000000000000004E-4</v>
      </c>
      <c r="F36839">
        <v>5.9999999999999995E-4</v>
      </c>
      <c r="G36839">
        <v>0</v>
      </c>
      <c r="H36839">
        <v>32.423099999999998</v>
      </c>
      <c r="I36839">
        <v>89.694000000000003</v>
      </c>
      <c r="J36839">
        <v>-53.757800000000003</v>
      </c>
      <c r="K36839" s="1">
        <f t="shared" si="575"/>
        <v>485.32986111111114</v>
      </c>
    </row>
    <row r="36840" spans="1:11" x14ac:dyDescent="0.25">
      <c r="A36840" s="1">
        <v>4.8532986111111112E-3</v>
      </c>
      <c r="B36840">
        <v>0.2107</v>
      </c>
      <c r="C36840">
        <v>-0.23699999999999999</v>
      </c>
      <c r="D36840">
        <v>-9.7256999999999998</v>
      </c>
      <c r="E36840">
        <v>-8.0000000000000004E-4</v>
      </c>
      <c r="F36840">
        <v>5.9999999999999995E-4</v>
      </c>
      <c r="G36840">
        <v>1E-3</v>
      </c>
      <c r="H36840">
        <v>32.423099999999998</v>
      </c>
      <c r="I36840">
        <v>89.694000000000003</v>
      </c>
      <c r="J36840">
        <v>-53.757800000000003</v>
      </c>
      <c r="K36840" s="1">
        <f t="shared" si="575"/>
        <v>485.32986111111114</v>
      </c>
    </row>
    <row r="36841" spans="1:11" x14ac:dyDescent="0.25">
      <c r="A36841" s="1">
        <v>4.8545486111111107E-3</v>
      </c>
      <c r="B36841">
        <v>0.18920000000000001</v>
      </c>
      <c r="C36841">
        <v>-0.21790000000000001</v>
      </c>
      <c r="D36841">
        <v>-9.7472999999999992</v>
      </c>
      <c r="E36841">
        <v>-8.0000000000000004E-4</v>
      </c>
      <c r="F36841">
        <v>1.1000000000000001E-3</v>
      </c>
      <c r="G36841">
        <v>1E-3</v>
      </c>
      <c r="H36841">
        <v>32.423099999999998</v>
      </c>
      <c r="I36841">
        <v>89.694000000000003</v>
      </c>
      <c r="J36841">
        <v>-53.757800000000003</v>
      </c>
      <c r="K36841" s="1">
        <f t="shared" si="575"/>
        <v>485.45486111111109</v>
      </c>
    </row>
    <row r="36842" spans="1:11" x14ac:dyDescent="0.25">
      <c r="A36842" s="1">
        <v>4.8545486111111107E-3</v>
      </c>
      <c r="B36842">
        <v>0.18920000000000001</v>
      </c>
      <c r="C36842">
        <v>-0.21790000000000001</v>
      </c>
      <c r="D36842">
        <v>-9.7472999999999992</v>
      </c>
      <c r="E36842">
        <v>-8.0000000000000004E-4</v>
      </c>
      <c r="F36842">
        <v>1.1000000000000001E-3</v>
      </c>
      <c r="G36842">
        <v>1E-3</v>
      </c>
      <c r="H36842">
        <v>32.423099999999998</v>
      </c>
      <c r="I36842">
        <v>89.694000000000003</v>
      </c>
      <c r="J36842">
        <v>-53.757800000000003</v>
      </c>
      <c r="K36842" s="1">
        <f t="shared" si="575"/>
        <v>485.45486111111109</v>
      </c>
    </row>
    <row r="36843" spans="1:11" x14ac:dyDescent="0.25">
      <c r="A36843" s="1">
        <v>4.8545486111111107E-3</v>
      </c>
      <c r="B36843">
        <v>0.20349999999999999</v>
      </c>
      <c r="C36843">
        <v>-0.2155</v>
      </c>
      <c r="D36843">
        <v>-9.7448999999999995</v>
      </c>
      <c r="E36843">
        <v>-2.0000000000000001E-4</v>
      </c>
      <c r="F36843">
        <v>-5.0000000000000001E-4</v>
      </c>
      <c r="G36843">
        <v>0</v>
      </c>
      <c r="H36843">
        <v>32.423099999999998</v>
      </c>
      <c r="I36843">
        <v>89.694000000000003</v>
      </c>
      <c r="J36843">
        <v>-53.757800000000003</v>
      </c>
      <c r="K36843" s="1">
        <f t="shared" si="575"/>
        <v>485.45486111111109</v>
      </c>
    </row>
    <row r="36844" spans="1:11" x14ac:dyDescent="0.25">
      <c r="A36844" s="1">
        <v>4.8545486111111107E-3</v>
      </c>
      <c r="B36844">
        <v>0.20349999999999999</v>
      </c>
      <c r="C36844">
        <v>-0.2155</v>
      </c>
      <c r="D36844">
        <v>-9.7448999999999995</v>
      </c>
      <c r="E36844">
        <v>-2.0000000000000001E-4</v>
      </c>
      <c r="F36844">
        <v>-5.0000000000000001E-4</v>
      </c>
      <c r="G36844">
        <v>0</v>
      </c>
      <c r="H36844">
        <v>32.423099999999998</v>
      </c>
      <c r="I36844">
        <v>89.694000000000003</v>
      </c>
      <c r="J36844">
        <v>-53.757800000000003</v>
      </c>
      <c r="K36844" s="1">
        <f t="shared" si="575"/>
        <v>485.45486111111109</v>
      </c>
    </row>
    <row r="36845" spans="1:11" x14ac:dyDescent="0.25">
      <c r="A36845" s="1">
        <v>4.8545486111111107E-3</v>
      </c>
      <c r="B36845">
        <v>0.18920000000000001</v>
      </c>
      <c r="C36845">
        <v>-0.2107</v>
      </c>
      <c r="D36845">
        <v>-9.7832000000000008</v>
      </c>
      <c r="E36845">
        <v>-8.0000000000000004E-4</v>
      </c>
      <c r="F36845">
        <v>0</v>
      </c>
      <c r="G36845">
        <v>2.0999999999999999E-3</v>
      </c>
      <c r="H36845">
        <v>32.787399999999998</v>
      </c>
      <c r="I36845">
        <v>90.7834</v>
      </c>
      <c r="J36845">
        <v>-53.757800000000003</v>
      </c>
      <c r="K36845" s="1">
        <f t="shared" si="575"/>
        <v>485.45486111111109</v>
      </c>
    </row>
    <row r="36846" spans="1:11" x14ac:dyDescent="0.25">
      <c r="A36846" s="1">
        <v>4.8545486111111107E-3</v>
      </c>
      <c r="B36846">
        <v>0.18920000000000001</v>
      </c>
      <c r="C36846">
        <v>-0.2107</v>
      </c>
      <c r="D36846">
        <v>-9.7832000000000008</v>
      </c>
      <c r="E36846">
        <v>-8.0000000000000004E-4</v>
      </c>
      <c r="F36846">
        <v>0</v>
      </c>
      <c r="G36846">
        <v>2.0999999999999999E-3</v>
      </c>
      <c r="H36846">
        <v>32.787399999999998</v>
      </c>
      <c r="I36846">
        <v>90.7834</v>
      </c>
      <c r="J36846">
        <v>-53.757800000000003</v>
      </c>
      <c r="K36846" s="1">
        <f t="shared" si="575"/>
        <v>485.45486111111109</v>
      </c>
    </row>
    <row r="36847" spans="1:11" x14ac:dyDescent="0.25">
      <c r="A36847" s="1">
        <v>4.8545486111111107E-3</v>
      </c>
      <c r="B36847">
        <v>0.20830000000000001</v>
      </c>
      <c r="C36847">
        <v>-0.20830000000000001</v>
      </c>
      <c r="D36847">
        <v>-9.7233000000000001</v>
      </c>
      <c r="E36847">
        <v>-8.0000000000000004E-4</v>
      </c>
      <c r="F36847">
        <v>0</v>
      </c>
      <c r="G36847">
        <v>5.0000000000000001E-4</v>
      </c>
      <c r="H36847">
        <v>32.787399999999998</v>
      </c>
      <c r="I36847">
        <v>90.7834</v>
      </c>
      <c r="J36847">
        <v>-53.757800000000003</v>
      </c>
      <c r="K36847" s="1">
        <f t="shared" si="575"/>
        <v>485.45486111111109</v>
      </c>
    </row>
    <row r="36848" spans="1:11" x14ac:dyDescent="0.25">
      <c r="A36848" s="1">
        <v>4.8545486111111107E-3</v>
      </c>
      <c r="B36848">
        <v>0.18440000000000001</v>
      </c>
      <c r="C36848">
        <v>-0.20349999999999999</v>
      </c>
      <c r="D36848">
        <v>-9.7448999999999995</v>
      </c>
      <c r="E36848">
        <v>-2.0000000000000001E-4</v>
      </c>
      <c r="F36848">
        <v>-5.0000000000000001E-4</v>
      </c>
      <c r="G36848">
        <v>0</v>
      </c>
      <c r="H36848">
        <v>32.787399999999998</v>
      </c>
      <c r="I36848">
        <v>90.7834</v>
      </c>
      <c r="J36848">
        <v>-53.757800000000003</v>
      </c>
      <c r="K36848" s="1">
        <f t="shared" si="575"/>
        <v>485.45486111111109</v>
      </c>
    </row>
    <row r="36849" spans="1:11" x14ac:dyDescent="0.25">
      <c r="A36849" s="1">
        <v>4.8545486111111107E-3</v>
      </c>
      <c r="B36849">
        <v>0.18440000000000001</v>
      </c>
      <c r="C36849">
        <v>-0.20349999999999999</v>
      </c>
      <c r="D36849">
        <v>-9.7448999999999995</v>
      </c>
      <c r="E36849">
        <v>-2.0000000000000001E-4</v>
      </c>
      <c r="F36849">
        <v>-5.0000000000000001E-4</v>
      </c>
      <c r="G36849">
        <v>0</v>
      </c>
      <c r="H36849">
        <v>32.787399999999998</v>
      </c>
      <c r="I36849">
        <v>90.7834</v>
      </c>
      <c r="J36849">
        <v>-53.757800000000003</v>
      </c>
      <c r="K36849" s="1">
        <f t="shared" si="575"/>
        <v>485.45486111111109</v>
      </c>
    </row>
    <row r="36850" spans="1:11" x14ac:dyDescent="0.25">
      <c r="A36850" s="1">
        <v>4.8557986111111111E-3</v>
      </c>
      <c r="B36850">
        <v>0.18679999999999999</v>
      </c>
      <c r="C36850">
        <v>-0.2059</v>
      </c>
      <c r="D36850">
        <v>-9.7545000000000002</v>
      </c>
      <c r="E36850">
        <v>-8.0000000000000004E-4</v>
      </c>
      <c r="F36850">
        <v>0</v>
      </c>
      <c r="G36850">
        <v>-1.1000000000000001E-3</v>
      </c>
      <c r="H36850">
        <v>32.787399999999998</v>
      </c>
      <c r="I36850">
        <v>90.7834</v>
      </c>
      <c r="J36850">
        <v>-53.757800000000003</v>
      </c>
      <c r="K36850" s="1">
        <f t="shared" si="575"/>
        <v>485.57986111111109</v>
      </c>
    </row>
    <row r="36851" spans="1:11" x14ac:dyDescent="0.25">
      <c r="A36851" s="1">
        <v>4.8557986111111111E-3</v>
      </c>
      <c r="B36851">
        <v>0.18679999999999999</v>
      </c>
      <c r="C36851">
        <v>-0.2059</v>
      </c>
      <c r="D36851">
        <v>-9.7545000000000002</v>
      </c>
      <c r="E36851">
        <v>-8.0000000000000004E-4</v>
      </c>
      <c r="F36851">
        <v>0</v>
      </c>
      <c r="G36851">
        <v>-1.1000000000000001E-3</v>
      </c>
      <c r="H36851">
        <v>32.787399999999998</v>
      </c>
      <c r="I36851">
        <v>90.7834</v>
      </c>
      <c r="J36851">
        <v>-53.757800000000003</v>
      </c>
      <c r="K36851" s="1">
        <f t="shared" si="575"/>
        <v>485.57986111111109</v>
      </c>
    </row>
    <row r="36852" spans="1:11" x14ac:dyDescent="0.25">
      <c r="A36852" s="1">
        <v>4.8557986111111111E-3</v>
      </c>
      <c r="B36852">
        <v>0.20830000000000001</v>
      </c>
      <c r="C36852">
        <v>-0.21790000000000001</v>
      </c>
      <c r="D36852">
        <v>-9.7186000000000003</v>
      </c>
      <c r="E36852">
        <v>-1.2999999999999999E-3</v>
      </c>
      <c r="F36852">
        <v>1.1000000000000001E-3</v>
      </c>
      <c r="G36852">
        <v>1E-3</v>
      </c>
      <c r="H36852">
        <v>32.787399999999998</v>
      </c>
      <c r="I36852">
        <v>90.7834</v>
      </c>
      <c r="J36852">
        <v>-53.757800000000003</v>
      </c>
      <c r="K36852" s="1">
        <f t="shared" si="575"/>
        <v>485.57986111111109</v>
      </c>
    </row>
    <row r="36853" spans="1:11" x14ac:dyDescent="0.25">
      <c r="A36853" s="1">
        <v>4.8557986111111111E-3</v>
      </c>
      <c r="B36853">
        <v>0.20830000000000001</v>
      </c>
      <c r="C36853">
        <v>-0.21790000000000001</v>
      </c>
      <c r="D36853">
        <v>-9.7186000000000003</v>
      </c>
      <c r="E36853">
        <v>-1.2999999999999999E-3</v>
      </c>
      <c r="F36853">
        <v>1.1000000000000001E-3</v>
      </c>
      <c r="G36853">
        <v>1E-3</v>
      </c>
      <c r="H36853">
        <v>32.787399999999998</v>
      </c>
      <c r="I36853">
        <v>90.7834</v>
      </c>
      <c r="J36853">
        <v>-53.757800000000003</v>
      </c>
      <c r="K36853" s="1">
        <f t="shared" si="575"/>
        <v>485.57986111111109</v>
      </c>
    </row>
    <row r="36854" spans="1:11" x14ac:dyDescent="0.25">
      <c r="A36854" s="1">
        <v>4.8557986111111111E-3</v>
      </c>
      <c r="B36854">
        <v>0.1915</v>
      </c>
      <c r="C36854">
        <v>-0.2155</v>
      </c>
      <c r="D36854">
        <v>-9.7424999999999997</v>
      </c>
      <c r="E36854">
        <v>-1.8E-3</v>
      </c>
      <c r="F36854">
        <v>0</v>
      </c>
      <c r="G36854">
        <v>0</v>
      </c>
      <c r="H36854">
        <v>32.787399999999998</v>
      </c>
      <c r="I36854">
        <v>90.7834</v>
      </c>
      <c r="J36854">
        <v>-53.757800000000003</v>
      </c>
      <c r="K36854" s="1">
        <f t="shared" si="575"/>
        <v>485.57986111111109</v>
      </c>
    </row>
    <row r="36855" spans="1:11" x14ac:dyDescent="0.25">
      <c r="A36855" s="1">
        <v>4.8557986111111111E-3</v>
      </c>
      <c r="B36855">
        <v>0.2011</v>
      </c>
      <c r="C36855">
        <v>-0.22509999999999999</v>
      </c>
      <c r="D36855">
        <v>-9.7592999999999996</v>
      </c>
      <c r="E36855">
        <v>-2.0000000000000001E-4</v>
      </c>
      <c r="F36855">
        <v>1.1000000000000001E-3</v>
      </c>
      <c r="G36855">
        <v>5.0000000000000001E-4</v>
      </c>
      <c r="H36855">
        <v>32.9696</v>
      </c>
      <c r="I36855">
        <v>90.9649</v>
      </c>
      <c r="J36855">
        <v>-54.281399999999998</v>
      </c>
      <c r="K36855" s="1">
        <f t="shared" si="575"/>
        <v>485.57986111111109</v>
      </c>
    </row>
    <row r="36856" spans="1:11" x14ac:dyDescent="0.25">
      <c r="A36856" s="1">
        <v>4.8557986111111111E-3</v>
      </c>
      <c r="B36856">
        <v>0.2011</v>
      </c>
      <c r="C36856">
        <v>-0.22509999999999999</v>
      </c>
      <c r="D36856">
        <v>-9.7592999999999996</v>
      </c>
      <c r="E36856">
        <v>-2.0000000000000001E-4</v>
      </c>
      <c r="F36856">
        <v>1.1000000000000001E-3</v>
      </c>
      <c r="G36856">
        <v>5.0000000000000001E-4</v>
      </c>
      <c r="H36856">
        <v>32.9696</v>
      </c>
      <c r="I36856">
        <v>90.9649</v>
      </c>
      <c r="J36856">
        <v>-54.281399999999998</v>
      </c>
      <c r="K36856" s="1">
        <f t="shared" si="575"/>
        <v>485.57986111111109</v>
      </c>
    </row>
    <row r="36857" spans="1:11" x14ac:dyDescent="0.25">
      <c r="A36857" s="1">
        <v>4.8557986111111111E-3</v>
      </c>
      <c r="B36857">
        <v>0.18920000000000001</v>
      </c>
      <c r="C36857">
        <v>-0.21310000000000001</v>
      </c>
      <c r="D36857">
        <v>-9.7401</v>
      </c>
      <c r="E36857">
        <v>-8.0000000000000004E-4</v>
      </c>
      <c r="F36857">
        <v>0</v>
      </c>
      <c r="G36857">
        <v>-5.9999999999999995E-4</v>
      </c>
      <c r="H36857">
        <v>32.9696</v>
      </c>
      <c r="I36857">
        <v>90.9649</v>
      </c>
      <c r="J36857">
        <v>-54.281399999999998</v>
      </c>
      <c r="K36857" s="1">
        <f t="shared" si="575"/>
        <v>485.57986111111109</v>
      </c>
    </row>
    <row r="36858" spans="1:11" x14ac:dyDescent="0.25">
      <c r="A36858" s="1">
        <v>4.8557986111111111E-3</v>
      </c>
      <c r="B36858">
        <v>0.18920000000000001</v>
      </c>
      <c r="C36858">
        <v>-0.21310000000000001</v>
      </c>
      <c r="D36858">
        <v>-9.7401</v>
      </c>
      <c r="E36858">
        <v>-8.0000000000000004E-4</v>
      </c>
      <c r="F36858">
        <v>0</v>
      </c>
      <c r="G36858">
        <v>-5.9999999999999995E-4</v>
      </c>
      <c r="H36858">
        <v>32.9696</v>
      </c>
      <c r="I36858">
        <v>90.9649</v>
      </c>
      <c r="J36858">
        <v>-54.281399999999998</v>
      </c>
      <c r="K36858" s="1">
        <f t="shared" si="575"/>
        <v>485.57986111111109</v>
      </c>
    </row>
    <row r="36859" spans="1:11" x14ac:dyDescent="0.25">
      <c r="A36859" s="1">
        <v>4.8557986111111111E-3</v>
      </c>
      <c r="B36859">
        <v>0.2011</v>
      </c>
      <c r="C36859">
        <v>-0.21310000000000001</v>
      </c>
      <c r="D36859">
        <v>-9.7162000000000006</v>
      </c>
      <c r="E36859">
        <v>-1.2999999999999999E-3</v>
      </c>
      <c r="F36859">
        <v>5.9999999999999995E-4</v>
      </c>
      <c r="G36859">
        <v>5.0000000000000001E-4</v>
      </c>
      <c r="H36859">
        <v>32.9696</v>
      </c>
      <c r="I36859">
        <v>90.9649</v>
      </c>
      <c r="J36859">
        <v>-54.281399999999998</v>
      </c>
      <c r="K36859" s="1">
        <f t="shared" si="575"/>
        <v>485.57986111111109</v>
      </c>
    </row>
    <row r="36860" spans="1:11" x14ac:dyDescent="0.25">
      <c r="A36860" s="1">
        <v>4.8570949074074072E-3</v>
      </c>
      <c r="B36860">
        <v>0.2011</v>
      </c>
      <c r="C36860">
        <v>-0.21310000000000001</v>
      </c>
      <c r="D36860">
        <v>-9.7162000000000006</v>
      </c>
      <c r="E36860">
        <v>-1.2999999999999999E-3</v>
      </c>
      <c r="F36860">
        <v>5.9999999999999995E-4</v>
      </c>
      <c r="G36860">
        <v>5.0000000000000001E-4</v>
      </c>
      <c r="H36860">
        <v>32.9696</v>
      </c>
      <c r="I36860">
        <v>90.9649</v>
      </c>
      <c r="J36860">
        <v>-54.281399999999998</v>
      </c>
      <c r="K36860" s="1">
        <f t="shared" si="575"/>
        <v>485.7094907407407</v>
      </c>
    </row>
    <row r="36861" spans="1:11" x14ac:dyDescent="0.25">
      <c r="A36861" s="1">
        <v>4.8570949074074072E-3</v>
      </c>
      <c r="B36861">
        <v>0.20349999999999999</v>
      </c>
      <c r="C36861">
        <v>-0.2155</v>
      </c>
      <c r="D36861">
        <v>-9.7233000000000001</v>
      </c>
      <c r="E36861">
        <v>-2.0000000000000001E-4</v>
      </c>
      <c r="F36861">
        <v>0</v>
      </c>
      <c r="G36861">
        <v>1.6000000000000001E-3</v>
      </c>
      <c r="H36861">
        <v>32.9696</v>
      </c>
      <c r="I36861">
        <v>90.9649</v>
      </c>
      <c r="J36861">
        <v>-54.281399999999998</v>
      </c>
      <c r="K36861" s="1">
        <f t="shared" si="575"/>
        <v>485.7094907407407</v>
      </c>
    </row>
    <row r="36862" spans="1:11" x14ac:dyDescent="0.25">
      <c r="A36862" s="1">
        <v>4.8570949074074072E-3</v>
      </c>
      <c r="B36862">
        <v>0.1915</v>
      </c>
      <c r="C36862">
        <v>-0.2155</v>
      </c>
      <c r="D36862">
        <v>-9.7304999999999993</v>
      </c>
      <c r="E36862">
        <v>-2.0000000000000001E-4</v>
      </c>
      <c r="F36862">
        <v>0</v>
      </c>
      <c r="G36862">
        <v>1E-3</v>
      </c>
      <c r="H36862">
        <v>32.9696</v>
      </c>
      <c r="I36862">
        <v>90.9649</v>
      </c>
      <c r="J36862">
        <v>-54.281399999999998</v>
      </c>
      <c r="K36862" s="1">
        <f t="shared" si="575"/>
        <v>485.7094907407407</v>
      </c>
    </row>
    <row r="36863" spans="1:11" x14ac:dyDescent="0.25">
      <c r="A36863" s="1">
        <v>4.8570949074074072E-3</v>
      </c>
      <c r="B36863">
        <v>0.1915</v>
      </c>
      <c r="C36863">
        <v>-0.2155</v>
      </c>
      <c r="D36863">
        <v>-9.7304999999999993</v>
      </c>
      <c r="E36863">
        <v>-2.0000000000000001E-4</v>
      </c>
      <c r="F36863">
        <v>0</v>
      </c>
      <c r="G36863">
        <v>1E-3</v>
      </c>
      <c r="H36863">
        <v>32.9696</v>
      </c>
      <c r="I36863">
        <v>90.9649</v>
      </c>
      <c r="J36863">
        <v>-54.281399999999998</v>
      </c>
      <c r="K36863" s="1">
        <f t="shared" si="575"/>
        <v>485.7094907407407</v>
      </c>
    </row>
    <row r="36864" spans="1:11" x14ac:dyDescent="0.25">
      <c r="A36864" s="1">
        <v>4.8570949074074072E-3</v>
      </c>
      <c r="B36864">
        <v>0.2107</v>
      </c>
      <c r="C36864">
        <v>-0.20349999999999999</v>
      </c>
      <c r="D36864">
        <v>-9.7353000000000005</v>
      </c>
      <c r="E36864">
        <v>-1.2999999999999999E-3</v>
      </c>
      <c r="F36864">
        <v>5.9999999999999995E-4</v>
      </c>
      <c r="G36864">
        <v>5.0000000000000001E-4</v>
      </c>
      <c r="H36864">
        <v>32.9696</v>
      </c>
      <c r="I36864">
        <v>90.9649</v>
      </c>
      <c r="J36864">
        <v>-54.281399999999998</v>
      </c>
      <c r="K36864" s="1">
        <f t="shared" si="575"/>
        <v>485.7094907407407</v>
      </c>
    </row>
    <row r="36865" spans="1:11" x14ac:dyDescent="0.25">
      <c r="A36865" s="1">
        <v>4.8570949074074072E-3</v>
      </c>
      <c r="B36865">
        <v>0.2107</v>
      </c>
      <c r="C36865">
        <v>-0.20349999999999999</v>
      </c>
      <c r="D36865">
        <v>-9.7353000000000005</v>
      </c>
      <c r="E36865">
        <v>-1.2999999999999999E-3</v>
      </c>
      <c r="F36865">
        <v>5.9999999999999995E-4</v>
      </c>
      <c r="G36865">
        <v>5.0000000000000001E-4</v>
      </c>
      <c r="H36865">
        <v>32.9696</v>
      </c>
      <c r="I36865">
        <v>90.9649</v>
      </c>
      <c r="J36865">
        <v>-54.281399999999998</v>
      </c>
      <c r="K36865" s="1">
        <f t="shared" si="575"/>
        <v>485.7094907407407</v>
      </c>
    </row>
    <row r="36866" spans="1:11" x14ac:dyDescent="0.25">
      <c r="A36866" s="1">
        <v>4.8570949074074072E-3</v>
      </c>
      <c r="B36866">
        <v>0.1915</v>
      </c>
      <c r="C36866">
        <v>-0.21310000000000001</v>
      </c>
      <c r="D36866">
        <v>-9.7807999999999993</v>
      </c>
      <c r="E36866">
        <v>-2.0000000000000001E-4</v>
      </c>
      <c r="F36866">
        <v>-5.0000000000000001E-4</v>
      </c>
      <c r="G36866">
        <v>5.0000000000000001E-4</v>
      </c>
      <c r="H36866">
        <v>33.3339</v>
      </c>
      <c r="I36866">
        <v>90.601799999999997</v>
      </c>
      <c r="J36866">
        <v>-53.234200000000001</v>
      </c>
      <c r="K36866" s="1">
        <f t="shared" ref="K36866:K36929" si="576">A36866*10^5</f>
        <v>485.7094907407407</v>
      </c>
    </row>
    <row r="36867" spans="1:11" x14ac:dyDescent="0.25">
      <c r="A36867" s="1">
        <v>4.8570949074074072E-3</v>
      </c>
      <c r="B36867">
        <v>0.1915</v>
      </c>
      <c r="C36867">
        <v>-0.21310000000000001</v>
      </c>
      <c r="D36867">
        <v>-9.7807999999999993</v>
      </c>
      <c r="E36867">
        <v>-2.0000000000000001E-4</v>
      </c>
      <c r="F36867">
        <v>-5.0000000000000001E-4</v>
      </c>
      <c r="G36867">
        <v>5.0000000000000001E-4</v>
      </c>
      <c r="H36867">
        <v>33.3339</v>
      </c>
      <c r="I36867">
        <v>90.601799999999997</v>
      </c>
      <c r="J36867">
        <v>-53.234200000000001</v>
      </c>
      <c r="K36867" s="1">
        <f t="shared" si="576"/>
        <v>485.7094907407407</v>
      </c>
    </row>
    <row r="36868" spans="1:11" x14ac:dyDescent="0.25">
      <c r="A36868" s="1">
        <v>4.8570949074074072E-3</v>
      </c>
      <c r="B36868">
        <v>0.19869999999999999</v>
      </c>
      <c r="C36868">
        <v>-0.22509999999999999</v>
      </c>
      <c r="D36868">
        <v>-9.7329000000000008</v>
      </c>
      <c r="E36868">
        <v>-2.0000000000000001E-4</v>
      </c>
      <c r="F36868">
        <v>0</v>
      </c>
      <c r="G36868">
        <v>0</v>
      </c>
      <c r="H36868">
        <v>33.3339</v>
      </c>
      <c r="I36868">
        <v>90.601799999999997</v>
      </c>
      <c r="J36868">
        <v>-53.234200000000001</v>
      </c>
      <c r="K36868" s="1">
        <f t="shared" si="576"/>
        <v>485.7094907407407</v>
      </c>
    </row>
    <row r="36869" spans="1:11" x14ac:dyDescent="0.25">
      <c r="A36869" s="1">
        <v>4.8584027777777775E-3</v>
      </c>
      <c r="B36869">
        <v>0.21310000000000001</v>
      </c>
      <c r="C36869">
        <v>-0.1963</v>
      </c>
      <c r="D36869">
        <v>-9.7664000000000009</v>
      </c>
      <c r="E36869">
        <v>-8.0000000000000004E-4</v>
      </c>
      <c r="F36869">
        <v>-1E-3</v>
      </c>
      <c r="G36869">
        <v>0</v>
      </c>
      <c r="H36869">
        <v>33.3339</v>
      </c>
      <c r="I36869">
        <v>90.601799999999997</v>
      </c>
      <c r="J36869">
        <v>-53.234200000000001</v>
      </c>
      <c r="K36869" s="1">
        <f t="shared" si="576"/>
        <v>485.84027777777777</v>
      </c>
    </row>
    <row r="36870" spans="1:11" x14ac:dyDescent="0.25">
      <c r="A36870" s="1">
        <v>4.8584027777777775E-3</v>
      </c>
      <c r="B36870">
        <v>0.21310000000000001</v>
      </c>
      <c r="C36870">
        <v>-0.1963</v>
      </c>
      <c r="D36870">
        <v>-9.7664000000000009</v>
      </c>
      <c r="E36870">
        <v>-8.0000000000000004E-4</v>
      </c>
      <c r="F36870">
        <v>-1E-3</v>
      </c>
      <c r="G36870">
        <v>0</v>
      </c>
      <c r="H36870">
        <v>33.3339</v>
      </c>
      <c r="I36870">
        <v>90.601799999999997</v>
      </c>
      <c r="J36870">
        <v>-53.234200000000001</v>
      </c>
      <c r="K36870" s="1">
        <f t="shared" si="576"/>
        <v>485.84027777777777</v>
      </c>
    </row>
    <row r="36871" spans="1:11" x14ac:dyDescent="0.25">
      <c r="A36871" s="1">
        <v>4.8584027777777775E-3</v>
      </c>
      <c r="B36871">
        <v>0.2059</v>
      </c>
      <c r="C36871">
        <v>-0.21790000000000001</v>
      </c>
      <c r="D36871">
        <v>-9.7424999999999997</v>
      </c>
      <c r="E36871">
        <v>-2.0000000000000001E-4</v>
      </c>
      <c r="F36871">
        <v>1.1000000000000001E-3</v>
      </c>
      <c r="G36871">
        <v>1E-3</v>
      </c>
      <c r="H36871">
        <v>33.3339</v>
      </c>
      <c r="I36871">
        <v>90.601799999999997</v>
      </c>
      <c r="J36871">
        <v>-53.234200000000001</v>
      </c>
      <c r="K36871" s="1">
        <f t="shared" si="576"/>
        <v>485.84027777777777</v>
      </c>
    </row>
    <row r="36872" spans="1:11" x14ac:dyDescent="0.25">
      <c r="A36872" s="1">
        <v>4.8584027777777775E-3</v>
      </c>
      <c r="B36872">
        <v>0.2059</v>
      </c>
      <c r="C36872">
        <v>-0.21790000000000001</v>
      </c>
      <c r="D36872">
        <v>-9.7424999999999997</v>
      </c>
      <c r="E36872">
        <v>-2.0000000000000001E-4</v>
      </c>
      <c r="F36872">
        <v>1.1000000000000001E-3</v>
      </c>
      <c r="G36872">
        <v>1E-3</v>
      </c>
      <c r="H36872">
        <v>33.3339</v>
      </c>
      <c r="I36872">
        <v>90.601799999999997</v>
      </c>
      <c r="J36872">
        <v>-53.234200000000001</v>
      </c>
      <c r="K36872" s="1">
        <f t="shared" si="576"/>
        <v>485.84027777777777</v>
      </c>
    </row>
    <row r="36873" spans="1:11" x14ac:dyDescent="0.25">
      <c r="A36873" s="1">
        <v>4.8584027777777775E-3</v>
      </c>
      <c r="B36873">
        <v>0.2011</v>
      </c>
      <c r="C36873">
        <v>-0.2107</v>
      </c>
      <c r="D36873">
        <v>-9.7664000000000009</v>
      </c>
      <c r="E36873">
        <v>-8.0000000000000004E-4</v>
      </c>
      <c r="F36873">
        <v>0</v>
      </c>
      <c r="G36873">
        <v>5.0000000000000001E-4</v>
      </c>
      <c r="H36873">
        <v>33.3339</v>
      </c>
      <c r="I36873">
        <v>90.601799999999997</v>
      </c>
      <c r="J36873">
        <v>-53.234200000000001</v>
      </c>
      <c r="K36873" s="1">
        <f t="shared" si="576"/>
        <v>485.84027777777777</v>
      </c>
    </row>
    <row r="36874" spans="1:11" x14ac:dyDescent="0.25">
      <c r="A36874" s="1">
        <v>4.8584027777777775E-3</v>
      </c>
      <c r="B36874">
        <v>0.2011</v>
      </c>
      <c r="C36874">
        <v>-0.2107</v>
      </c>
      <c r="D36874">
        <v>-9.7664000000000009</v>
      </c>
      <c r="E36874">
        <v>-8.0000000000000004E-4</v>
      </c>
      <c r="F36874">
        <v>0</v>
      </c>
      <c r="G36874">
        <v>5.0000000000000001E-4</v>
      </c>
      <c r="H36874">
        <v>33.3339</v>
      </c>
      <c r="I36874">
        <v>90.601799999999997</v>
      </c>
      <c r="J36874">
        <v>-53.234200000000001</v>
      </c>
      <c r="K36874" s="1">
        <f t="shared" si="576"/>
        <v>485.84027777777777</v>
      </c>
    </row>
    <row r="36875" spans="1:11" x14ac:dyDescent="0.25">
      <c r="A36875" s="1">
        <v>4.8584027777777775E-3</v>
      </c>
      <c r="B36875">
        <v>0.18920000000000001</v>
      </c>
      <c r="C36875">
        <v>-0.21310000000000001</v>
      </c>
      <c r="D36875">
        <v>-9.6994000000000007</v>
      </c>
      <c r="E36875">
        <v>-1.2999999999999999E-3</v>
      </c>
      <c r="F36875">
        <v>5.9999999999999995E-4</v>
      </c>
      <c r="G36875">
        <v>0</v>
      </c>
      <c r="H36875">
        <v>33.3339</v>
      </c>
      <c r="I36875">
        <v>90.601799999999997</v>
      </c>
      <c r="J36875">
        <v>-53.234200000000001</v>
      </c>
      <c r="K36875" s="1">
        <f t="shared" si="576"/>
        <v>485.84027777777777</v>
      </c>
    </row>
    <row r="36876" spans="1:11" x14ac:dyDescent="0.25">
      <c r="A36876" s="1">
        <v>4.8584027777777775E-3</v>
      </c>
      <c r="B36876">
        <v>0.2011</v>
      </c>
      <c r="C36876">
        <v>-0.21790000000000001</v>
      </c>
      <c r="D36876">
        <v>-9.7424999999999997</v>
      </c>
      <c r="E36876">
        <v>-1.8E-3</v>
      </c>
      <c r="F36876">
        <v>0</v>
      </c>
      <c r="G36876">
        <v>5.0000000000000001E-4</v>
      </c>
      <c r="H36876">
        <v>33.3339</v>
      </c>
      <c r="I36876">
        <v>90.601799999999997</v>
      </c>
      <c r="J36876">
        <v>-53.234200000000001</v>
      </c>
      <c r="K36876" s="1">
        <f t="shared" si="576"/>
        <v>485.84027777777777</v>
      </c>
    </row>
    <row r="36877" spans="1:11" x14ac:dyDescent="0.25">
      <c r="A36877" s="1">
        <v>4.8584027777777775E-3</v>
      </c>
      <c r="B36877">
        <v>0.2011</v>
      </c>
      <c r="C36877">
        <v>-0.21790000000000001</v>
      </c>
      <c r="D36877">
        <v>-9.7424999999999997</v>
      </c>
      <c r="E36877">
        <v>-1.8E-3</v>
      </c>
      <c r="F36877">
        <v>0</v>
      </c>
      <c r="G36877">
        <v>5.0000000000000001E-4</v>
      </c>
      <c r="H36877">
        <v>32.241</v>
      </c>
      <c r="I36877">
        <v>91.691199999999995</v>
      </c>
      <c r="J36877">
        <v>-53.583300000000001</v>
      </c>
      <c r="K36877" s="1">
        <f t="shared" si="576"/>
        <v>485.84027777777777</v>
      </c>
    </row>
    <row r="36878" spans="1:11" x14ac:dyDescent="0.25">
      <c r="A36878" s="1">
        <v>4.8584027777777775E-3</v>
      </c>
      <c r="B36878">
        <v>0.19869999999999999</v>
      </c>
      <c r="C36878">
        <v>-0.2059</v>
      </c>
      <c r="D36878">
        <v>-9.7424999999999997</v>
      </c>
      <c r="E36878">
        <v>-8.0000000000000004E-4</v>
      </c>
      <c r="F36878">
        <v>1.1000000000000001E-3</v>
      </c>
      <c r="G36878">
        <v>2.5999999999999999E-3</v>
      </c>
      <c r="H36878">
        <v>32.241</v>
      </c>
      <c r="I36878">
        <v>91.691199999999995</v>
      </c>
      <c r="J36878">
        <v>-53.583300000000001</v>
      </c>
      <c r="K36878" s="1">
        <f t="shared" si="576"/>
        <v>485.84027777777777</v>
      </c>
    </row>
    <row r="36879" spans="1:11" x14ac:dyDescent="0.25">
      <c r="A36879" s="1">
        <v>4.8596180555555554E-3</v>
      </c>
      <c r="B36879">
        <v>0.19869999999999999</v>
      </c>
      <c r="C36879">
        <v>-0.2059</v>
      </c>
      <c r="D36879">
        <v>-9.7424999999999997</v>
      </c>
      <c r="E36879">
        <v>-8.0000000000000004E-4</v>
      </c>
      <c r="F36879">
        <v>1.1000000000000001E-3</v>
      </c>
      <c r="G36879">
        <v>2.5999999999999999E-3</v>
      </c>
      <c r="H36879">
        <v>32.241</v>
      </c>
      <c r="I36879">
        <v>91.691199999999995</v>
      </c>
      <c r="J36879">
        <v>-53.583300000000001</v>
      </c>
      <c r="K36879" s="1">
        <f t="shared" si="576"/>
        <v>485.96180555555554</v>
      </c>
    </row>
    <row r="36880" spans="1:11" x14ac:dyDescent="0.25">
      <c r="A36880" s="1">
        <v>4.8596180555555554E-3</v>
      </c>
      <c r="B36880">
        <v>0.20830000000000001</v>
      </c>
      <c r="C36880">
        <v>-0.21310000000000001</v>
      </c>
      <c r="D36880">
        <v>-9.7162000000000006</v>
      </c>
      <c r="E36880">
        <v>-1.2999999999999999E-3</v>
      </c>
      <c r="F36880">
        <v>-5.0000000000000001E-4</v>
      </c>
      <c r="G36880">
        <v>5.0000000000000001E-4</v>
      </c>
      <c r="H36880">
        <v>32.241</v>
      </c>
      <c r="I36880">
        <v>91.691199999999995</v>
      </c>
      <c r="J36880">
        <v>-53.583300000000001</v>
      </c>
      <c r="K36880" s="1">
        <f t="shared" si="576"/>
        <v>485.96180555555554</v>
      </c>
    </row>
    <row r="36881" spans="1:11" x14ac:dyDescent="0.25">
      <c r="A36881" s="1">
        <v>4.8596180555555554E-3</v>
      </c>
      <c r="B36881">
        <v>0.20830000000000001</v>
      </c>
      <c r="C36881">
        <v>-0.21310000000000001</v>
      </c>
      <c r="D36881">
        <v>-9.7162000000000006</v>
      </c>
      <c r="E36881">
        <v>-1.2999999999999999E-3</v>
      </c>
      <c r="F36881">
        <v>-5.0000000000000001E-4</v>
      </c>
      <c r="G36881">
        <v>5.0000000000000001E-4</v>
      </c>
      <c r="H36881">
        <v>32.241</v>
      </c>
      <c r="I36881">
        <v>91.691199999999995</v>
      </c>
      <c r="J36881">
        <v>-53.583300000000001</v>
      </c>
      <c r="K36881" s="1">
        <f t="shared" si="576"/>
        <v>485.96180555555554</v>
      </c>
    </row>
    <row r="36882" spans="1:11" x14ac:dyDescent="0.25">
      <c r="A36882" s="1">
        <v>4.8596180555555554E-3</v>
      </c>
      <c r="B36882">
        <v>0.18440000000000001</v>
      </c>
      <c r="C36882">
        <v>-0.20830000000000001</v>
      </c>
      <c r="D36882">
        <v>-9.7233000000000001</v>
      </c>
      <c r="E36882">
        <v>-2.0000000000000001E-4</v>
      </c>
      <c r="F36882">
        <v>-5.0000000000000001E-4</v>
      </c>
      <c r="G36882">
        <v>5.0000000000000001E-4</v>
      </c>
      <c r="H36882">
        <v>32.241</v>
      </c>
      <c r="I36882">
        <v>91.691199999999995</v>
      </c>
      <c r="J36882">
        <v>-53.583300000000001</v>
      </c>
      <c r="K36882" s="1">
        <f t="shared" si="576"/>
        <v>485.96180555555554</v>
      </c>
    </row>
    <row r="36883" spans="1:11" x14ac:dyDescent="0.25">
      <c r="A36883" s="1">
        <v>4.8596180555555554E-3</v>
      </c>
      <c r="B36883">
        <v>0.1772</v>
      </c>
      <c r="C36883">
        <v>-0.2203</v>
      </c>
      <c r="D36883">
        <v>-9.7210000000000001</v>
      </c>
      <c r="E36883">
        <v>-2.0000000000000001E-4</v>
      </c>
      <c r="F36883">
        <v>5.9999999999999995E-4</v>
      </c>
      <c r="G36883">
        <v>1E-3</v>
      </c>
      <c r="H36883">
        <v>32.241</v>
      </c>
      <c r="I36883">
        <v>91.691199999999995</v>
      </c>
      <c r="J36883">
        <v>-53.583300000000001</v>
      </c>
      <c r="K36883" s="1">
        <f t="shared" si="576"/>
        <v>485.96180555555554</v>
      </c>
    </row>
    <row r="36884" spans="1:11" x14ac:dyDescent="0.25">
      <c r="A36884" s="1">
        <v>4.8596180555555554E-3</v>
      </c>
      <c r="B36884">
        <v>0.1772</v>
      </c>
      <c r="C36884">
        <v>-0.2203</v>
      </c>
      <c r="D36884">
        <v>-9.7210000000000001</v>
      </c>
      <c r="E36884">
        <v>-2.0000000000000001E-4</v>
      </c>
      <c r="F36884">
        <v>5.9999999999999995E-4</v>
      </c>
      <c r="G36884">
        <v>1E-3</v>
      </c>
      <c r="H36884">
        <v>32.241</v>
      </c>
      <c r="I36884">
        <v>91.691199999999995</v>
      </c>
      <c r="J36884">
        <v>-53.583300000000001</v>
      </c>
      <c r="K36884" s="1">
        <f t="shared" si="576"/>
        <v>485.96180555555554</v>
      </c>
    </row>
    <row r="36885" spans="1:11" x14ac:dyDescent="0.25">
      <c r="A36885" s="1">
        <v>4.8596180555555554E-3</v>
      </c>
      <c r="B36885">
        <v>0.19389999999999999</v>
      </c>
      <c r="C36885">
        <v>-0.2203</v>
      </c>
      <c r="D36885">
        <v>-9.7304999999999993</v>
      </c>
      <c r="E36885">
        <v>2.9999999999999997E-4</v>
      </c>
      <c r="F36885">
        <v>0</v>
      </c>
      <c r="G36885">
        <v>1.6000000000000001E-3</v>
      </c>
      <c r="H36885">
        <v>32.241</v>
      </c>
      <c r="I36885">
        <v>91.691199999999995</v>
      </c>
      <c r="J36885">
        <v>-53.583300000000001</v>
      </c>
      <c r="K36885" s="1">
        <f t="shared" si="576"/>
        <v>485.96180555555554</v>
      </c>
    </row>
    <row r="36886" spans="1:11" x14ac:dyDescent="0.25">
      <c r="A36886" s="1">
        <v>4.8596180555555554E-3</v>
      </c>
      <c r="B36886">
        <v>0.19389999999999999</v>
      </c>
      <c r="C36886">
        <v>-0.2203</v>
      </c>
      <c r="D36886">
        <v>-9.7304999999999993</v>
      </c>
      <c r="E36886">
        <v>2.9999999999999997E-4</v>
      </c>
      <c r="F36886">
        <v>0</v>
      </c>
      <c r="G36886">
        <v>1.6000000000000001E-3</v>
      </c>
      <c r="H36886">
        <v>32.241</v>
      </c>
      <c r="I36886">
        <v>91.691199999999995</v>
      </c>
      <c r="J36886">
        <v>-53.583300000000001</v>
      </c>
      <c r="K36886" s="1">
        <f t="shared" si="576"/>
        <v>485.96180555555554</v>
      </c>
    </row>
    <row r="36887" spans="1:11" x14ac:dyDescent="0.25">
      <c r="A36887" s="1">
        <v>4.8596180555555554E-3</v>
      </c>
      <c r="B36887">
        <v>0.18920000000000001</v>
      </c>
      <c r="C36887">
        <v>-0.1915</v>
      </c>
      <c r="D36887">
        <v>-9.7210000000000001</v>
      </c>
      <c r="E36887">
        <v>-8.0000000000000004E-4</v>
      </c>
      <c r="F36887">
        <v>5.9999999999999995E-4</v>
      </c>
      <c r="G36887">
        <v>5.0000000000000001E-4</v>
      </c>
      <c r="H36887">
        <v>32.241</v>
      </c>
      <c r="I36887">
        <v>91.691199999999995</v>
      </c>
      <c r="J36887">
        <v>-53.583300000000001</v>
      </c>
      <c r="K36887" s="1">
        <f t="shared" si="576"/>
        <v>485.96180555555554</v>
      </c>
    </row>
    <row r="36888" spans="1:11" x14ac:dyDescent="0.25">
      <c r="A36888" s="1">
        <v>4.8608564814814816E-3</v>
      </c>
      <c r="B36888">
        <v>0.18920000000000001</v>
      </c>
      <c r="C36888">
        <v>-0.1915</v>
      </c>
      <c r="D36888">
        <v>-9.7210000000000001</v>
      </c>
      <c r="E36888">
        <v>-8.0000000000000004E-4</v>
      </c>
      <c r="F36888">
        <v>5.9999999999999995E-4</v>
      </c>
      <c r="G36888">
        <v>5.0000000000000001E-4</v>
      </c>
      <c r="H36888">
        <v>32.241</v>
      </c>
      <c r="I36888">
        <v>91.691199999999995</v>
      </c>
      <c r="J36888">
        <v>-53.583300000000001</v>
      </c>
      <c r="K36888" s="1">
        <f t="shared" si="576"/>
        <v>486.08564814814815</v>
      </c>
    </row>
    <row r="36889" spans="1:11" x14ac:dyDescent="0.25">
      <c r="A36889" s="1">
        <v>4.8608564814814816E-3</v>
      </c>
      <c r="B36889">
        <v>0.18440000000000001</v>
      </c>
      <c r="C36889">
        <v>-0.2346</v>
      </c>
      <c r="D36889">
        <v>-9.7424999999999997</v>
      </c>
      <c r="E36889">
        <v>-8.0000000000000004E-4</v>
      </c>
      <c r="F36889">
        <v>0</v>
      </c>
      <c r="G36889">
        <v>1E-3</v>
      </c>
      <c r="H36889">
        <v>31.330200000000001</v>
      </c>
      <c r="I36889">
        <v>90.7834</v>
      </c>
      <c r="J36889">
        <v>-53.059600000000003</v>
      </c>
      <c r="K36889" s="1">
        <f t="shared" si="576"/>
        <v>486.08564814814815</v>
      </c>
    </row>
    <row r="36890" spans="1:11" x14ac:dyDescent="0.25">
      <c r="A36890" s="1">
        <v>4.8608564814814816E-3</v>
      </c>
      <c r="B36890">
        <v>0.18440000000000001</v>
      </c>
      <c r="C36890">
        <v>-0.2346</v>
      </c>
      <c r="D36890">
        <v>-9.7424999999999997</v>
      </c>
      <c r="E36890">
        <v>-8.0000000000000004E-4</v>
      </c>
      <c r="F36890">
        <v>0</v>
      </c>
      <c r="G36890">
        <v>1E-3</v>
      </c>
      <c r="H36890">
        <v>31.330200000000001</v>
      </c>
      <c r="I36890">
        <v>90.7834</v>
      </c>
      <c r="J36890">
        <v>-53.059600000000003</v>
      </c>
      <c r="K36890" s="1">
        <f t="shared" si="576"/>
        <v>486.08564814814815</v>
      </c>
    </row>
    <row r="36891" spans="1:11" x14ac:dyDescent="0.25">
      <c r="A36891" s="1">
        <v>4.8608564814814816E-3</v>
      </c>
      <c r="B36891">
        <v>0.19869999999999999</v>
      </c>
      <c r="C36891">
        <v>-0.22509999999999999</v>
      </c>
      <c r="D36891">
        <v>-9.7304999999999993</v>
      </c>
      <c r="E36891">
        <v>-8.0000000000000004E-4</v>
      </c>
      <c r="F36891">
        <v>-5.0000000000000001E-4</v>
      </c>
      <c r="G36891">
        <v>1E-3</v>
      </c>
      <c r="H36891">
        <v>31.330200000000001</v>
      </c>
      <c r="I36891">
        <v>90.7834</v>
      </c>
      <c r="J36891">
        <v>-53.059600000000003</v>
      </c>
      <c r="K36891" s="1">
        <f t="shared" si="576"/>
        <v>486.08564814814815</v>
      </c>
    </row>
    <row r="36892" spans="1:11" x14ac:dyDescent="0.25">
      <c r="A36892" s="1">
        <v>4.8608564814814816E-3</v>
      </c>
      <c r="B36892">
        <v>0.20349999999999999</v>
      </c>
      <c r="C36892">
        <v>-0.20349999999999999</v>
      </c>
      <c r="D36892">
        <v>-9.6850000000000005</v>
      </c>
      <c r="E36892">
        <v>1.4E-3</v>
      </c>
      <c r="F36892">
        <v>5.9999999999999995E-4</v>
      </c>
      <c r="G36892">
        <v>1E-3</v>
      </c>
      <c r="H36892">
        <v>31.330200000000001</v>
      </c>
      <c r="I36892">
        <v>90.7834</v>
      </c>
      <c r="J36892">
        <v>-53.059600000000003</v>
      </c>
      <c r="K36892" s="1">
        <f t="shared" si="576"/>
        <v>486.08564814814815</v>
      </c>
    </row>
    <row r="36893" spans="1:11" x14ac:dyDescent="0.25">
      <c r="A36893" s="1">
        <v>4.8608564814814816E-3</v>
      </c>
      <c r="B36893">
        <v>0.20349999999999999</v>
      </c>
      <c r="C36893">
        <v>-0.20349999999999999</v>
      </c>
      <c r="D36893">
        <v>-9.6850000000000005</v>
      </c>
      <c r="E36893">
        <v>1.4E-3</v>
      </c>
      <c r="F36893">
        <v>5.9999999999999995E-4</v>
      </c>
      <c r="G36893">
        <v>1E-3</v>
      </c>
      <c r="H36893">
        <v>31.330200000000001</v>
      </c>
      <c r="I36893">
        <v>90.7834</v>
      </c>
      <c r="J36893">
        <v>-53.059600000000003</v>
      </c>
      <c r="K36893" s="1">
        <f t="shared" si="576"/>
        <v>486.08564814814815</v>
      </c>
    </row>
    <row r="36894" spans="1:11" x14ac:dyDescent="0.25">
      <c r="A36894" s="1">
        <v>4.8608564814814816E-3</v>
      </c>
      <c r="B36894">
        <v>0.2059</v>
      </c>
      <c r="C36894">
        <v>-0.21310000000000001</v>
      </c>
      <c r="D36894">
        <v>-9.7424999999999997</v>
      </c>
      <c r="E36894">
        <v>-8.0000000000000004E-4</v>
      </c>
      <c r="F36894">
        <v>-1E-3</v>
      </c>
      <c r="G36894">
        <v>5.0000000000000001E-4</v>
      </c>
      <c r="H36894">
        <v>31.330200000000001</v>
      </c>
      <c r="I36894">
        <v>90.7834</v>
      </c>
      <c r="J36894">
        <v>-53.059600000000003</v>
      </c>
      <c r="K36894" s="1">
        <f t="shared" si="576"/>
        <v>486.08564814814815</v>
      </c>
    </row>
    <row r="36895" spans="1:11" x14ac:dyDescent="0.25">
      <c r="A36895" s="1">
        <v>4.8608564814814816E-3</v>
      </c>
      <c r="B36895">
        <v>0.2059</v>
      </c>
      <c r="C36895">
        <v>-0.21310000000000001</v>
      </c>
      <c r="D36895">
        <v>-9.7424999999999997</v>
      </c>
      <c r="E36895">
        <v>-8.0000000000000004E-4</v>
      </c>
      <c r="F36895">
        <v>-1E-3</v>
      </c>
      <c r="G36895">
        <v>5.0000000000000001E-4</v>
      </c>
      <c r="H36895">
        <v>31.330200000000001</v>
      </c>
      <c r="I36895">
        <v>90.7834</v>
      </c>
      <c r="J36895">
        <v>-53.059600000000003</v>
      </c>
      <c r="K36895" s="1">
        <f t="shared" si="576"/>
        <v>486.08564814814815</v>
      </c>
    </row>
    <row r="36896" spans="1:11" x14ac:dyDescent="0.25">
      <c r="A36896" s="1">
        <v>4.8608564814814816E-3</v>
      </c>
      <c r="B36896">
        <v>0.22989999999999999</v>
      </c>
      <c r="C36896">
        <v>-0.23219999999999999</v>
      </c>
      <c r="D36896">
        <v>-9.7401</v>
      </c>
      <c r="E36896">
        <v>-8.0000000000000004E-4</v>
      </c>
      <c r="F36896">
        <v>0</v>
      </c>
      <c r="G36896">
        <v>-5.9999999999999995E-4</v>
      </c>
      <c r="H36896">
        <v>31.330200000000001</v>
      </c>
      <c r="I36896">
        <v>90.7834</v>
      </c>
      <c r="J36896">
        <v>-53.059600000000003</v>
      </c>
      <c r="K36896" s="1">
        <f t="shared" si="576"/>
        <v>486.08564814814815</v>
      </c>
    </row>
    <row r="36897" spans="1:11" x14ac:dyDescent="0.25">
      <c r="A36897" s="1">
        <v>4.8608564814814816E-3</v>
      </c>
      <c r="B36897">
        <v>0.22989999999999999</v>
      </c>
      <c r="C36897">
        <v>-0.23219999999999999</v>
      </c>
      <c r="D36897">
        <v>-9.7401</v>
      </c>
      <c r="E36897">
        <v>-8.0000000000000004E-4</v>
      </c>
      <c r="F36897">
        <v>0</v>
      </c>
      <c r="G36897">
        <v>-5.9999999999999995E-4</v>
      </c>
      <c r="H36897">
        <v>31.330200000000001</v>
      </c>
      <c r="I36897">
        <v>90.7834</v>
      </c>
      <c r="J36897">
        <v>-53.059600000000003</v>
      </c>
      <c r="K36897" s="1">
        <f t="shared" si="576"/>
        <v>486.08564814814815</v>
      </c>
    </row>
    <row r="36898" spans="1:11" x14ac:dyDescent="0.25">
      <c r="A36898" s="1">
        <v>4.8621990740740743E-3</v>
      </c>
      <c r="B36898">
        <v>0.19389999999999999</v>
      </c>
      <c r="C36898">
        <v>-0.21790000000000001</v>
      </c>
      <c r="D36898">
        <v>-9.6994000000000007</v>
      </c>
      <c r="E36898">
        <v>-8.0000000000000004E-4</v>
      </c>
      <c r="F36898">
        <v>-1E-3</v>
      </c>
      <c r="G36898">
        <v>-1.6000000000000001E-3</v>
      </c>
      <c r="H36898">
        <v>31.330200000000001</v>
      </c>
      <c r="I36898">
        <v>90.7834</v>
      </c>
      <c r="J36898">
        <v>-53.059600000000003</v>
      </c>
      <c r="K36898" s="1">
        <f t="shared" si="576"/>
        <v>486.21990740740745</v>
      </c>
    </row>
    <row r="36899" spans="1:11" x14ac:dyDescent="0.25">
      <c r="A36899" s="1">
        <v>4.8621990740740743E-3</v>
      </c>
      <c r="B36899">
        <v>0.18679999999999999</v>
      </c>
      <c r="C36899">
        <v>-0.21310000000000001</v>
      </c>
      <c r="D36899">
        <v>-9.7472999999999992</v>
      </c>
      <c r="E36899">
        <v>-1.2999999999999999E-3</v>
      </c>
      <c r="F36899">
        <v>0</v>
      </c>
      <c r="G36899">
        <v>0</v>
      </c>
      <c r="H36899">
        <v>31.8767</v>
      </c>
      <c r="I36899">
        <v>90.9649</v>
      </c>
      <c r="J36899">
        <v>-54.979599999999998</v>
      </c>
      <c r="K36899" s="1">
        <f t="shared" si="576"/>
        <v>486.21990740740745</v>
      </c>
    </row>
    <row r="36900" spans="1:11" x14ac:dyDescent="0.25">
      <c r="A36900" s="1">
        <v>4.8621990740740743E-3</v>
      </c>
      <c r="B36900">
        <v>0.18679999999999999</v>
      </c>
      <c r="C36900">
        <v>-0.21310000000000001</v>
      </c>
      <c r="D36900">
        <v>-9.7472999999999992</v>
      </c>
      <c r="E36900">
        <v>-1.2999999999999999E-3</v>
      </c>
      <c r="F36900">
        <v>0</v>
      </c>
      <c r="G36900">
        <v>0</v>
      </c>
      <c r="H36900">
        <v>31.8767</v>
      </c>
      <c r="I36900">
        <v>90.9649</v>
      </c>
      <c r="J36900">
        <v>-54.979599999999998</v>
      </c>
      <c r="K36900" s="1">
        <f t="shared" si="576"/>
        <v>486.21990740740745</v>
      </c>
    </row>
    <row r="36901" spans="1:11" x14ac:dyDescent="0.25">
      <c r="A36901" s="1">
        <v>4.8621990740740743E-3</v>
      </c>
      <c r="B36901">
        <v>0.1915</v>
      </c>
      <c r="C36901">
        <v>-0.1915</v>
      </c>
      <c r="D36901">
        <v>-9.7329000000000008</v>
      </c>
      <c r="E36901">
        <v>-1.8E-3</v>
      </c>
      <c r="F36901">
        <v>1.1000000000000001E-3</v>
      </c>
      <c r="G36901">
        <v>-5.9999999999999995E-4</v>
      </c>
      <c r="H36901">
        <v>31.8767</v>
      </c>
      <c r="I36901">
        <v>90.9649</v>
      </c>
      <c r="J36901">
        <v>-54.979599999999998</v>
      </c>
      <c r="K36901" s="1">
        <f t="shared" si="576"/>
        <v>486.21990740740745</v>
      </c>
    </row>
    <row r="36902" spans="1:11" x14ac:dyDescent="0.25">
      <c r="A36902" s="1">
        <v>4.8621990740740743E-3</v>
      </c>
      <c r="B36902">
        <v>0.1915</v>
      </c>
      <c r="C36902">
        <v>-0.1915</v>
      </c>
      <c r="D36902">
        <v>-9.7329000000000008</v>
      </c>
      <c r="E36902">
        <v>-1.8E-3</v>
      </c>
      <c r="F36902">
        <v>1.1000000000000001E-3</v>
      </c>
      <c r="G36902">
        <v>-5.9999999999999995E-4</v>
      </c>
      <c r="H36902">
        <v>31.8767</v>
      </c>
      <c r="I36902">
        <v>90.9649</v>
      </c>
      <c r="J36902">
        <v>-54.979599999999998</v>
      </c>
      <c r="K36902" s="1">
        <f t="shared" si="576"/>
        <v>486.21990740740745</v>
      </c>
    </row>
    <row r="36903" spans="1:11" x14ac:dyDescent="0.25">
      <c r="A36903" s="1">
        <v>4.8621990740740743E-3</v>
      </c>
      <c r="B36903">
        <v>0.2059</v>
      </c>
      <c r="C36903">
        <v>-0.23219999999999999</v>
      </c>
      <c r="D36903">
        <v>-9.7210000000000001</v>
      </c>
      <c r="E36903">
        <v>8.0000000000000004E-4</v>
      </c>
      <c r="F36903">
        <v>0</v>
      </c>
      <c r="G36903">
        <v>1.6000000000000001E-3</v>
      </c>
      <c r="H36903">
        <v>31.8767</v>
      </c>
      <c r="I36903">
        <v>90.9649</v>
      </c>
      <c r="J36903">
        <v>-54.979599999999998</v>
      </c>
      <c r="K36903" s="1">
        <f t="shared" si="576"/>
        <v>486.21990740740745</v>
      </c>
    </row>
    <row r="36904" spans="1:11" x14ac:dyDescent="0.25">
      <c r="A36904" s="1">
        <v>4.8621990740740743E-3</v>
      </c>
      <c r="B36904">
        <v>0.2059</v>
      </c>
      <c r="C36904">
        <v>-0.23219999999999999</v>
      </c>
      <c r="D36904">
        <v>-9.7210000000000001</v>
      </c>
      <c r="E36904">
        <v>8.0000000000000004E-4</v>
      </c>
      <c r="F36904">
        <v>0</v>
      </c>
      <c r="G36904">
        <v>1.6000000000000001E-3</v>
      </c>
      <c r="H36904">
        <v>31.8767</v>
      </c>
      <c r="I36904">
        <v>90.9649</v>
      </c>
      <c r="J36904">
        <v>-54.979599999999998</v>
      </c>
      <c r="K36904" s="1">
        <f t="shared" si="576"/>
        <v>486.21990740740745</v>
      </c>
    </row>
    <row r="36905" spans="1:11" x14ac:dyDescent="0.25">
      <c r="A36905" s="1">
        <v>4.8621990740740743E-3</v>
      </c>
      <c r="B36905">
        <v>0.18440000000000001</v>
      </c>
      <c r="C36905">
        <v>-0.21310000000000001</v>
      </c>
      <c r="D36905">
        <v>-9.7210000000000001</v>
      </c>
      <c r="E36905">
        <v>-1.2999999999999999E-3</v>
      </c>
      <c r="F36905">
        <v>0</v>
      </c>
      <c r="G36905">
        <v>5.0000000000000001E-4</v>
      </c>
      <c r="H36905">
        <v>31.8767</v>
      </c>
      <c r="I36905">
        <v>90.9649</v>
      </c>
      <c r="J36905">
        <v>-54.979599999999998</v>
      </c>
      <c r="K36905" s="1">
        <f t="shared" si="576"/>
        <v>486.21990740740745</v>
      </c>
    </row>
    <row r="36906" spans="1:11" x14ac:dyDescent="0.25">
      <c r="A36906" s="1">
        <v>4.8621990740740743E-3</v>
      </c>
      <c r="B36906">
        <v>0.18679999999999999</v>
      </c>
      <c r="C36906">
        <v>-0.21790000000000001</v>
      </c>
      <c r="D36906">
        <v>-9.7138000000000009</v>
      </c>
      <c r="E36906">
        <v>-2.0000000000000001E-4</v>
      </c>
      <c r="F36906">
        <v>-5.0000000000000001E-4</v>
      </c>
      <c r="G36906">
        <v>2.0999999999999999E-3</v>
      </c>
      <c r="H36906">
        <v>31.8767</v>
      </c>
      <c r="I36906">
        <v>90.9649</v>
      </c>
      <c r="J36906">
        <v>-54.979599999999998</v>
      </c>
      <c r="K36906" s="1">
        <f t="shared" si="576"/>
        <v>486.21990740740745</v>
      </c>
    </row>
    <row r="36907" spans="1:11" x14ac:dyDescent="0.25">
      <c r="A36907" s="1">
        <v>4.8621990740740743E-3</v>
      </c>
      <c r="B36907">
        <v>0.18679999999999999</v>
      </c>
      <c r="C36907">
        <v>-0.21790000000000001</v>
      </c>
      <c r="D36907">
        <v>-9.7138000000000009</v>
      </c>
      <c r="E36907">
        <v>-2.0000000000000001E-4</v>
      </c>
      <c r="F36907">
        <v>-5.0000000000000001E-4</v>
      </c>
      <c r="G36907">
        <v>2.0999999999999999E-3</v>
      </c>
      <c r="H36907">
        <v>31.8767</v>
      </c>
      <c r="I36907">
        <v>90.9649</v>
      </c>
      <c r="J36907">
        <v>-54.979599999999998</v>
      </c>
      <c r="K36907" s="1">
        <f t="shared" si="576"/>
        <v>486.21990740740745</v>
      </c>
    </row>
    <row r="36908" spans="1:11" x14ac:dyDescent="0.25">
      <c r="A36908" s="1">
        <v>4.8634490740740739E-3</v>
      </c>
      <c r="B36908">
        <v>0.2107</v>
      </c>
      <c r="C36908">
        <v>-0.21310000000000001</v>
      </c>
      <c r="D36908">
        <v>-9.7497000000000007</v>
      </c>
      <c r="E36908">
        <v>-1.2999999999999999E-3</v>
      </c>
      <c r="F36908">
        <v>5.9999999999999995E-4</v>
      </c>
      <c r="G36908">
        <v>0</v>
      </c>
      <c r="H36908">
        <v>31.8767</v>
      </c>
      <c r="I36908">
        <v>90.9649</v>
      </c>
      <c r="J36908">
        <v>-54.979599999999998</v>
      </c>
      <c r="K36908" s="1">
        <f t="shared" si="576"/>
        <v>486.34490740740739</v>
      </c>
    </row>
    <row r="36909" spans="1:11" x14ac:dyDescent="0.25">
      <c r="A36909" s="1">
        <v>4.8634490740740739E-3</v>
      </c>
      <c r="B36909">
        <v>0.2107</v>
      </c>
      <c r="C36909">
        <v>-0.21310000000000001</v>
      </c>
      <c r="D36909">
        <v>-9.7497000000000007</v>
      </c>
      <c r="E36909">
        <v>-1.2999999999999999E-3</v>
      </c>
      <c r="F36909">
        <v>5.9999999999999995E-4</v>
      </c>
      <c r="G36909">
        <v>0</v>
      </c>
      <c r="H36909">
        <v>31.8767</v>
      </c>
      <c r="I36909">
        <v>90.9649</v>
      </c>
      <c r="J36909">
        <v>-54.979599999999998</v>
      </c>
      <c r="K36909" s="1">
        <f t="shared" si="576"/>
        <v>486.34490740740739</v>
      </c>
    </row>
    <row r="36910" spans="1:11" x14ac:dyDescent="0.25">
      <c r="A36910" s="1">
        <v>4.8634490740740739E-3</v>
      </c>
      <c r="B36910">
        <v>0.21310000000000001</v>
      </c>
      <c r="C36910">
        <v>-0.21790000000000001</v>
      </c>
      <c r="D36910">
        <v>-9.7424999999999997</v>
      </c>
      <c r="E36910">
        <v>-1.2999999999999999E-3</v>
      </c>
      <c r="F36910">
        <v>1.1000000000000001E-3</v>
      </c>
      <c r="G36910">
        <v>1E-3</v>
      </c>
      <c r="H36910">
        <v>32.9696</v>
      </c>
      <c r="I36910">
        <v>92.780600000000007</v>
      </c>
      <c r="J36910">
        <v>-54.630499999999998</v>
      </c>
      <c r="K36910" s="1">
        <f t="shared" si="576"/>
        <v>486.34490740740739</v>
      </c>
    </row>
    <row r="36911" spans="1:11" x14ac:dyDescent="0.25">
      <c r="A36911" s="1">
        <v>4.8634490740740739E-3</v>
      </c>
      <c r="B36911">
        <v>0.21310000000000001</v>
      </c>
      <c r="C36911">
        <v>-0.21790000000000001</v>
      </c>
      <c r="D36911">
        <v>-9.7424999999999997</v>
      </c>
      <c r="E36911">
        <v>-1.2999999999999999E-3</v>
      </c>
      <c r="F36911">
        <v>1.1000000000000001E-3</v>
      </c>
      <c r="G36911">
        <v>1E-3</v>
      </c>
      <c r="H36911">
        <v>32.9696</v>
      </c>
      <c r="I36911">
        <v>92.780600000000007</v>
      </c>
      <c r="J36911">
        <v>-54.630499999999998</v>
      </c>
      <c r="K36911" s="1">
        <f t="shared" si="576"/>
        <v>486.34490740740739</v>
      </c>
    </row>
    <row r="36912" spans="1:11" x14ac:dyDescent="0.25">
      <c r="A36912" s="1">
        <v>4.8634490740740739E-3</v>
      </c>
      <c r="B36912">
        <v>0.20349999999999999</v>
      </c>
      <c r="C36912">
        <v>-0.2107</v>
      </c>
      <c r="D36912">
        <v>-9.7497000000000007</v>
      </c>
      <c r="E36912">
        <v>-2.0000000000000001E-4</v>
      </c>
      <c r="F36912">
        <v>0</v>
      </c>
      <c r="G36912">
        <v>0</v>
      </c>
      <c r="H36912">
        <v>32.9696</v>
      </c>
      <c r="I36912">
        <v>92.780600000000007</v>
      </c>
      <c r="J36912">
        <v>-54.630499999999998</v>
      </c>
      <c r="K36912" s="1">
        <f t="shared" si="576"/>
        <v>486.34490740740739</v>
      </c>
    </row>
    <row r="36913" spans="1:11" x14ac:dyDescent="0.25">
      <c r="A36913" s="1">
        <v>4.8634490740740739E-3</v>
      </c>
      <c r="B36913">
        <v>0.20830000000000001</v>
      </c>
      <c r="C36913">
        <v>-0.21790000000000001</v>
      </c>
      <c r="D36913">
        <v>-9.7472999999999992</v>
      </c>
      <c r="E36913">
        <v>-2.0000000000000001E-4</v>
      </c>
      <c r="F36913">
        <v>-1E-3</v>
      </c>
      <c r="G36913">
        <v>5.0000000000000001E-4</v>
      </c>
      <c r="H36913">
        <v>32.9696</v>
      </c>
      <c r="I36913">
        <v>92.780600000000007</v>
      </c>
      <c r="J36913">
        <v>-54.630499999999998</v>
      </c>
      <c r="K36913" s="1">
        <f t="shared" si="576"/>
        <v>486.34490740740739</v>
      </c>
    </row>
    <row r="36914" spans="1:11" x14ac:dyDescent="0.25">
      <c r="A36914" s="1">
        <v>4.8634490740740739E-3</v>
      </c>
      <c r="B36914">
        <v>0.20830000000000001</v>
      </c>
      <c r="C36914">
        <v>-0.21790000000000001</v>
      </c>
      <c r="D36914">
        <v>-9.7472999999999992</v>
      </c>
      <c r="E36914">
        <v>-2.0000000000000001E-4</v>
      </c>
      <c r="F36914">
        <v>-1E-3</v>
      </c>
      <c r="G36914">
        <v>5.0000000000000001E-4</v>
      </c>
      <c r="H36914">
        <v>32.9696</v>
      </c>
      <c r="I36914">
        <v>92.780600000000007</v>
      </c>
      <c r="J36914">
        <v>-54.630499999999998</v>
      </c>
      <c r="K36914" s="1">
        <f t="shared" si="576"/>
        <v>486.34490740740739</v>
      </c>
    </row>
    <row r="36915" spans="1:11" x14ac:dyDescent="0.25">
      <c r="A36915" s="1">
        <v>4.8634490740740739E-3</v>
      </c>
      <c r="B36915">
        <v>0.2107</v>
      </c>
      <c r="C36915">
        <v>-0.21310000000000001</v>
      </c>
      <c r="D36915">
        <v>-9.7448999999999995</v>
      </c>
      <c r="E36915">
        <v>-1.2999999999999999E-3</v>
      </c>
      <c r="F36915">
        <v>-5.0000000000000001E-4</v>
      </c>
      <c r="G36915">
        <v>5.0000000000000001E-4</v>
      </c>
      <c r="H36915">
        <v>32.9696</v>
      </c>
      <c r="I36915">
        <v>92.780600000000007</v>
      </c>
      <c r="J36915">
        <v>-54.630499999999998</v>
      </c>
      <c r="K36915" s="1">
        <f t="shared" si="576"/>
        <v>486.34490740740739</v>
      </c>
    </row>
    <row r="36916" spans="1:11" x14ac:dyDescent="0.25">
      <c r="A36916" s="1">
        <v>4.8634490740740739E-3</v>
      </c>
      <c r="B36916">
        <v>0.2107</v>
      </c>
      <c r="C36916">
        <v>-0.21310000000000001</v>
      </c>
      <c r="D36916">
        <v>-9.7448999999999995</v>
      </c>
      <c r="E36916">
        <v>-1.2999999999999999E-3</v>
      </c>
      <c r="F36916">
        <v>-5.0000000000000001E-4</v>
      </c>
      <c r="G36916">
        <v>5.0000000000000001E-4</v>
      </c>
      <c r="H36916">
        <v>32.9696</v>
      </c>
      <c r="I36916">
        <v>92.780600000000007</v>
      </c>
      <c r="J36916">
        <v>-54.630499999999998</v>
      </c>
      <c r="K36916" s="1">
        <f t="shared" si="576"/>
        <v>486.34490740740739</v>
      </c>
    </row>
    <row r="36917" spans="1:11" x14ac:dyDescent="0.25">
      <c r="A36917" s="1">
        <v>4.8634490740740739E-3</v>
      </c>
      <c r="B36917">
        <v>0.18440000000000001</v>
      </c>
      <c r="C36917">
        <v>-0.2011</v>
      </c>
      <c r="D36917">
        <v>-9.7113999999999994</v>
      </c>
      <c r="E36917">
        <v>-1.2999999999999999E-3</v>
      </c>
      <c r="F36917">
        <v>-5.0000000000000001E-4</v>
      </c>
      <c r="G36917">
        <v>5.0000000000000001E-4</v>
      </c>
      <c r="H36917">
        <v>32.9696</v>
      </c>
      <c r="I36917">
        <v>92.780600000000007</v>
      </c>
      <c r="J36917">
        <v>-54.630499999999998</v>
      </c>
      <c r="K36917" s="1">
        <f t="shared" si="576"/>
        <v>486.34490740740739</v>
      </c>
    </row>
    <row r="36918" spans="1:11" x14ac:dyDescent="0.25">
      <c r="A36918" s="1">
        <v>4.8646875000000001E-3</v>
      </c>
      <c r="B36918">
        <v>0.18440000000000001</v>
      </c>
      <c r="C36918">
        <v>-0.2011</v>
      </c>
      <c r="D36918">
        <v>-9.7113999999999994</v>
      </c>
      <c r="E36918">
        <v>-1.2999999999999999E-3</v>
      </c>
      <c r="F36918">
        <v>-5.0000000000000001E-4</v>
      </c>
      <c r="G36918">
        <v>5.0000000000000001E-4</v>
      </c>
      <c r="H36918">
        <v>32.9696</v>
      </c>
      <c r="I36918">
        <v>92.780600000000007</v>
      </c>
      <c r="J36918">
        <v>-54.630499999999998</v>
      </c>
      <c r="K36918" s="1">
        <f t="shared" si="576"/>
        <v>486.46875</v>
      </c>
    </row>
    <row r="36919" spans="1:11" x14ac:dyDescent="0.25">
      <c r="A36919" s="1">
        <v>4.8646875000000001E-3</v>
      </c>
      <c r="B36919">
        <v>0.1963</v>
      </c>
      <c r="C36919">
        <v>-0.2011</v>
      </c>
      <c r="D36919">
        <v>-9.7113999999999994</v>
      </c>
      <c r="E36919">
        <v>-2.0000000000000001E-4</v>
      </c>
      <c r="F36919">
        <v>-5.0000000000000001E-4</v>
      </c>
      <c r="G36919">
        <v>-5.9999999999999995E-4</v>
      </c>
      <c r="H36919">
        <v>32.9696</v>
      </c>
      <c r="I36919">
        <v>92.780600000000007</v>
      </c>
      <c r="J36919">
        <v>-54.630499999999998</v>
      </c>
      <c r="K36919" s="1">
        <f t="shared" si="576"/>
        <v>486.46875</v>
      </c>
    </row>
    <row r="36920" spans="1:11" x14ac:dyDescent="0.25">
      <c r="A36920" s="1">
        <v>4.8646875000000001E-3</v>
      </c>
      <c r="B36920">
        <v>0.1915</v>
      </c>
      <c r="C36920">
        <v>-0.2346</v>
      </c>
      <c r="D36920">
        <v>-9.7521000000000004</v>
      </c>
      <c r="E36920">
        <v>-2.0000000000000001E-4</v>
      </c>
      <c r="F36920">
        <v>-5.0000000000000001E-4</v>
      </c>
      <c r="G36920">
        <v>5.0000000000000001E-4</v>
      </c>
      <c r="H36920">
        <v>32.9696</v>
      </c>
      <c r="I36920">
        <v>90.9649</v>
      </c>
      <c r="J36920">
        <v>-53.932299999999998</v>
      </c>
      <c r="K36920" s="1">
        <f t="shared" si="576"/>
        <v>486.46875</v>
      </c>
    </row>
    <row r="36921" spans="1:11" x14ac:dyDescent="0.25">
      <c r="A36921" s="1">
        <v>4.8646875000000001E-3</v>
      </c>
      <c r="B36921">
        <v>0.1915</v>
      </c>
      <c r="C36921">
        <v>-0.2346</v>
      </c>
      <c r="D36921">
        <v>-9.7521000000000004</v>
      </c>
      <c r="E36921">
        <v>-2.0000000000000001E-4</v>
      </c>
      <c r="F36921">
        <v>-5.0000000000000001E-4</v>
      </c>
      <c r="G36921">
        <v>5.0000000000000001E-4</v>
      </c>
      <c r="H36921">
        <v>32.9696</v>
      </c>
      <c r="I36921">
        <v>90.9649</v>
      </c>
      <c r="J36921">
        <v>-53.932299999999998</v>
      </c>
      <c r="K36921" s="1">
        <f t="shared" si="576"/>
        <v>486.46875</v>
      </c>
    </row>
    <row r="36922" spans="1:11" x14ac:dyDescent="0.25">
      <c r="A36922" s="1">
        <v>4.8646875000000001E-3</v>
      </c>
      <c r="B36922">
        <v>0.1963</v>
      </c>
      <c r="C36922">
        <v>-0.2107</v>
      </c>
      <c r="D36922">
        <v>-9.7545000000000002</v>
      </c>
      <c r="E36922">
        <v>-8.0000000000000004E-4</v>
      </c>
      <c r="F36922">
        <v>0</v>
      </c>
      <c r="G36922">
        <v>1E-3</v>
      </c>
      <c r="H36922">
        <v>32.9696</v>
      </c>
      <c r="I36922">
        <v>90.9649</v>
      </c>
      <c r="J36922">
        <v>-53.932299999999998</v>
      </c>
      <c r="K36922" s="1">
        <f t="shared" si="576"/>
        <v>486.46875</v>
      </c>
    </row>
    <row r="36923" spans="1:11" x14ac:dyDescent="0.25">
      <c r="A36923" s="1">
        <v>4.8646875000000001E-3</v>
      </c>
      <c r="B36923">
        <v>0.1963</v>
      </c>
      <c r="C36923">
        <v>-0.2107</v>
      </c>
      <c r="D36923">
        <v>-9.7545000000000002</v>
      </c>
      <c r="E36923">
        <v>-8.0000000000000004E-4</v>
      </c>
      <c r="F36923">
        <v>0</v>
      </c>
      <c r="G36923">
        <v>1E-3</v>
      </c>
      <c r="H36923">
        <v>32.9696</v>
      </c>
      <c r="I36923">
        <v>90.9649</v>
      </c>
      <c r="J36923">
        <v>-53.932299999999998</v>
      </c>
      <c r="K36923" s="1">
        <f t="shared" si="576"/>
        <v>486.46875</v>
      </c>
    </row>
    <row r="36924" spans="1:11" x14ac:dyDescent="0.25">
      <c r="A36924" s="1">
        <v>4.8646875000000001E-3</v>
      </c>
      <c r="B36924">
        <v>0.21310000000000001</v>
      </c>
      <c r="C36924">
        <v>-0.22509999999999999</v>
      </c>
      <c r="D36924">
        <v>-9.6969999999999992</v>
      </c>
      <c r="E36924">
        <v>-2.0000000000000001E-4</v>
      </c>
      <c r="F36924">
        <v>5.9999999999999995E-4</v>
      </c>
      <c r="G36924">
        <v>5.0000000000000001E-4</v>
      </c>
      <c r="H36924">
        <v>32.9696</v>
      </c>
      <c r="I36924">
        <v>90.9649</v>
      </c>
      <c r="J36924">
        <v>-53.932299999999998</v>
      </c>
      <c r="K36924" s="1">
        <f t="shared" si="576"/>
        <v>486.46875</v>
      </c>
    </row>
    <row r="36925" spans="1:11" x14ac:dyDescent="0.25">
      <c r="A36925" s="1">
        <v>4.8646875000000001E-3</v>
      </c>
      <c r="B36925">
        <v>0.21310000000000001</v>
      </c>
      <c r="C36925">
        <v>-0.22509999999999999</v>
      </c>
      <c r="D36925">
        <v>-9.6969999999999992</v>
      </c>
      <c r="E36925">
        <v>-2.0000000000000001E-4</v>
      </c>
      <c r="F36925">
        <v>5.9999999999999995E-4</v>
      </c>
      <c r="G36925">
        <v>5.0000000000000001E-4</v>
      </c>
      <c r="H36925">
        <v>32.9696</v>
      </c>
      <c r="I36925">
        <v>90.9649</v>
      </c>
      <c r="J36925">
        <v>-53.932299999999998</v>
      </c>
      <c r="K36925" s="1">
        <f t="shared" si="576"/>
        <v>486.46875</v>
      </c>
    </row>
    <row r="36926" spans="1:11" x14ac:dyDescent="0.25">
      <c r="A36926" s="1">
        <v>4.8646875000000001E-3</v>
      </c>
      <c r="B36926">
        <v>0.20349999999999999</v>
      </c>
      <c r="C36926">
        <v>-0.20830000000000001</v>
      </c>
      <c r="D36926">
        <v>-9.7210000000000001</v>
      </c>
      <c r="E36926">
        <v>2.9999999999999997E-4</v>
      </c>
      <c r="F36926">
        <v>5.9999999999999995E-4</v>
      </c>
      <c r="G36926">
        <v>-5.9999999999999995E-4</v>
      </c>
      <c r="H36926">
        <v>32.9696</v>
      </c>
      <c r="I36926">
        <v>90.9649</v>
      </c>
      <c r="J36926">
        <v>-53.932299999999998</v>
      </c>
      <c r="K36926" s="1">
        <f t="shared" si="576"/>
        <v>486.46875</v>
      </c>
    </row>
    <row r="36927" spans="1:11" x14ac:dyDescent="0.25">
      <c r="A36927" s="1">
        <v>4.8659259259259263E-3</v>
      </c>
      <c r="B36927">
        <v>0.20349999999999999</v>
      </c>
      <c r="C36927">
        <v>-0.1963</v>
      </c>
      <c r="D36927">
        <v>-9.7640999999999991</v>
      </c>
      <c r="E36927">
        <v>-2.0000000000000001E-4</v>
      </c>
      <c r="F36927">
        <v>5.9999999999999995E-4</v>
      </c>
      <c r="G36927">
        <v>1.6000000000000001E-3</v>
      </c>
      <c r="H36927">
        <v>32.9696</v>
      </c>
      <c r="I36927">
        <v>90.9649</v>
      </c>
      <c r="J36927">
        <v>-53.932299999999998</v>
      </c>
      <c r="K36927" s="1">
        <f t="shared" si="576"/>
        <v>486.59259259259261</v>
      </c>
    </row>
    <row r="36928" spans="1:11" x14ac:dyDescent="0.25">
      <c r="A36928" s="1">
        <v>4.8659259259259263E-3</v>
      </c>
      <c r="B36928">
        <v>0.20349999999999999</v>
      </c>
      <c r="C36928">
        <v>-0.1963</v>
      </c>
      <c r="D36928">
        <v>-9.7640999999999991</v>
      </c>
      <c r="E36928">
        <v>-2.0000000000000001E-4</v>
      </c>
      <c r="F36928">
        <v>5.9999999999999995E-4</v>
      </c>
      <c r="G36928">
        <v>1.6000000000000001E-3</v>
      </c>
      <c r="H36928">
        <v>32.9696</v>
      </c>
      <c r="I36928">
        <v>90.9649</v>
      </c>
      <c r="J36928">
        <v>-53.932299999999998</v>
      </c>
      <c r="K36928" s="1">
        <f t="shared" si="576"/>
        <v>486.59259259259261</v>
      </c>
    </row>
    <row r="36929" spans="1:11" x14ac:dyDescent="0.25">
      <c r="A36929" s="1">
        <v>4.8659259259259263E-3</v>
      </c>
      <c r="B36929">
        <v>0.1772</v>
      </c>
      <c r="C36929">
        <v>-0.2059</v>
      </c>
      <c r="D36929">
        <v>-9.7210000000000001</v>
      </c>
      <c r="E36929">
        <v>2.9999999999999997E-4</v>
      </c>
      <c r="F36929">
        <v>1.1000000000000001E-3</v>
      </c>
      <c r="G36929">
        <v>1E-3</v>
      </c>
      <c r="H36929">
        <v>32.9696</v>
      </c>
      <c r="I36929">
        <v>90.9649</v>
      </c>
      <c r="J36929">
        <v>-53.932299999999998</v>
      </c>
      <c r="K36929" s="1">
        <f t="shared" si="576"/>
        <v>486.59259259259261</v>
      </c>
    </row>
    <row r="36930" spans="1:11" x14ac:dyDescent="0.25">
      <c r="A36930" s="1">
        <v>4.8659259259259263E-3</v>
      </c>
      <c r="B36930">
        <v>0.1772</v>
      </c>
      <c r="C36930">
        <v>-0.2059</v>
      </c>
      <c r="D36930">
        <v>-9.7210000000000001</v>
      </c>
      <c r="E36930">
        <v>2.9999999999999997E-4</v>
      </c>
      <c r="F36930">
        <v>1.1000000000000001E-3</v>
      </c>
      <c r="G36930">
        <v>1E-3</v>
      </c>
      <c r="H36930">
        <v>32.9696</v>
      </c>
      <c r="I36930">
        <v>90.9649</v>
      </c>
      <c r="J36930">
        <v>-53.932299999999998</v>
      </c>
      <c r="K36930" s="1">
        <f t="shared" ref="K36930:K36993" si="577">A36930*10^5</f>
        <v>486.59259259259261</v>
      </c>
    </row>
    <row r="36931" spans="1:11" x14ac:dyDescent="0.25">
      <c r="A36931" s="1">
        <v>4.8659259259259263E-3</v>
      </c>
      <c r="B36931">
        <v>0.19389999999999999</v>
      </c>
      <c r="C36931">
        <v>-0.22750000000000001</v>
      </c>
      <c r="D36931">
        <v>-9.7138000000000009</v>
      </c>
      <c r="E36931">
        <v>-2.0000000000000001E-4</v>
      </c>
      <c r="F36931">
        <v>0</v>
      </c>
      <c r="G36931">
        <v>1E-3</v>
      </c>
      <c r="H36931">
        <v>32.9696</v>
      </c>
      <c r="I36931">
        <v>90.9649</v>
      </c>
      <c r="J36931">
        <v>-53.932299999999998</v>
      </c>
      <c r="K36931" s="1">
        <f t="shared" si="577"/>
        <v>486.59259259259261</v>
      </c>
    </row>
    <row r="36932" spans="1:11" x14ac:dyDescent="0.25">
      <c r="A36932" s="1">
        <v>4.8659259259259263E-3</v>
      </c>
      <c r="B36932">
        <v>0.19389999999999999</v>
      </c>
      <c r="C36932">
        <v>-0.22750000000000001</v>
      </c>
      <c r="D36932">
        <v>-9.7138000000000009</v>
      </c>
      <c r="E36932">
        <v>-2.0000000000000001E-4</v>
      </c>
      <c r="F36932">
        <v>0</v>
      </c>
      <c r="G36932">
        <v>1E-3</v>
      </c>
      <c r="H36932">
        <v>32.9696</v>
      </c>
      <c r="I36932">
        <v>90.9649</v>
      </c>
      <c r="J36932">
        <v>-53.932299999999998</v>
      </c>
      <c r="K36932" s="1">
        <f t="shared" si="577"/>
        <v>486.59259259259261</v>
      </c>
    </row>
    <row r="36933" spans="1:11" x14ac:dyDescent="0.25">
      <c r="A36933" s="1">
        <v>4.8659259259259263E-3</v>
      </c>
      <c r="B36933">
        <v>0.19389999999999999</v>
      </c>
      <c r="C36933">
        <v>-0.20349999999999999</v>
      </c>
      <c r="D36933">
        <v>-9.7497000000000007</v>
      </c>
      <c r="E36933">
        <v>-2.0000000000000001E-4</v>
      </c>
      <c r="F36933">
        <v>-5.0000000000000001E-4</v>
      </c>
      <c r="G36933">
        <v>0</v>
      </c>
      <c r="H36933">
        <v>32.9696</v>
      </c>
      <c r="I36933">
        <v>90.601799999999997</v>
      </c>
      <c r="J36933">
        <v>-54.630499999999998</v>
      </c>
      <c r="K36933" s="1">
        <f t="shared" si="577"/>
        <v>486.59259259259261</v>
      </c>
    </row>
    <row r="36934" spans="1:11" x14ac:dyDescent="0.25">
      <c r="A36934" s="1">
        <v>4.8659259259259263E-3</v>
      </c>
      <c r="B36934">
        <v>0.1915</v>
      </c>
      <c r="C36934">
        <v>-0.2107</v>
      </c>
      <c r="D36934">
        <v>-9.7497000000000007</v>
      </c>
      <c r="E36934">
        <v>-2.0000000000000001E-4</v>
      </c>
      <c r="F36934">
        <v>-5.0000000000000001E-4</v>
      </c>
      <c r="G36934">
        <v>1E-3</v>
      </c>
      <c r="H36934">
        <v>32.9696</v>
      </c>
      <c r="I36934">
        <v>90.601799999999997</v>
      </c>
      <c r="J36934">
        <v>-54.630499999999998</v>
      </c>
      <c r="K36934" s="1">
        <f t="shared" si="577"/>
        <v>486.59259259259261</v>
      </c>
    </row>
    <row r="36935" spans="1:11" x14ac:dyDescent="0.25">
      <c r="A36935" s="1">
        <v>4.8659259259259263E-3</v>
      </c>
      <c r="B36935">
        <v>0.1915</v>
      </c>
      <c r="C36935">
        <v>-0.2107</v>
      </c>
      <c r="D36935">
        <v>-9.7497000000000007</v>
      </c>
      <c r="E36935">
        <v>-2.0000000000000001E-4</v>
      </c>
      <c r="F36935">
        <v>-5.0000000000000001E-4</v>
      </c>
      <c r="G36935">
        <v>1E-3</v>
      </c>
      <c r="H36935">
        <v>32.9696</v>
      </c>
      <c r="I36935">
        <v>90.601799999999997</v>
      </c>
      <c r="J36935">
        <v>-54.630499999999998</v>
      </c>
      <c r="K36935" s="1">
        <f t="shared" si="577"/>
        <v>486.59259259259261</v>
      </c>
    </row>
    <row r="36936" spans="1:11" x14ac:dyDescent="0.25">
      <c r="A36936" s="1">
        <v>4.8672106481481483E-3</v>
      </c>
      <c r="B36936">
        <v>0.18679999999999999</v>
      </c>
      <c r="C36936">
        <v>-0.22270000000000001</v>
      </c>
      <c r="D36936">
        <v>-9.7304999999999993</v>
      </c>
      <c r="E36936">
        <v>-8.0000000000000004E-4</v>
      </c>
      <c r="F36936">
        <v>-5.0000000000000001E-4</v>
      </c>
      <c r="G36936">
        <v>0</v>
      </c>
      <c r="H36936">
        <v>32.9696</v>
      </c>
      <c r="I36936">
        <v>90.601799999999997</v>
      </c>
      <c r="J36936">
        <v>-54.630499999999998</v>
      </c>
      <c r="K36936" s="1">
        <f t="shared" si="577"/>
        <v>486.72106481481484</v>
      </c>
    </row>
    <row r="36937" spans="1:11" x14ac:dyDescent="0.25">
      <c r="A36937" s="1">
        <v>4.8672106481481483E-3</v>
      </c>
      <c r="B36937">
        <v>0.18679999999999999</v>
      </c>
      <c r="C36937">
        <v>-0.22270000000000001</v>
      </c>
      <c r="D36937">
        <v>-9.7304999999999993</v>
      </c>
      <c r="E36937">
        <v>-8.0000000000000004E-4</v>
      </c>
      <c r="F36937">
        <v>-5.0000000000000001E-4</v>
      </c>
      <c r="G36937">
        <v>0</v>
      </c>
      <c r="H36937">
        <v>32.9696</v>
      </c>
      <c r="I36937">
        <v>90.601799999999997</v>
      </c>
      <c r="J36937">
        <v>-54.630499999999998</v>
      </c>
      <c r="K36937" s="1">
        <f t="shared" si="577"/>
        <v>486.72106481481484</v>
      </c>
    </row>
    <row r="36938" spans="1:11" x14ac:dyDescent="0.25">
      <c r="A36938" s="1">
        <v>4.8672106481481483E-3</v>
      </c>
      <c r="B36938">
        <v>0.20349999999999999</v>
      </c>
      <c r="C36938">
        <v>-0.20830000000000001</v>
      </c>
      <c r="D36938">
        <v>-9.7521000000000004</v>
      </c>
      <c r="E36938">
        <v>-8.0000000000000004E-4</v>
      </c>
      <c r="F36938">
        <v>0</v>
      </c>
      <c r="G36938">
        <v>1.6000000000000001E-3</v>
      </c>
      <c r="H36938">
        <v>32.9696</v>
      </c>
      <c r="I36938">
        <v>90.601799999999997</v>
      </c>
      <c r="J36938">
        <v>-54.630499999999998</v>
      </c>
      <c r="K36938" s="1">
        <f t="shared" si="577"/>
        <v>486.72106481481484</v>
      </c>
    </row>
    <row r="36939" spans="1:11" x14ac:dyDescent="0.25">
      <c r="A36939" s="1">
        <v>4.8672106481481483E-3</v>
      </c>
      <c r="B36939">
        <v>0.20349999999999999</v>
      </c>
      <c r="C36939">
        <v>-0.20830000000000001</v>
      </c>
      <c r="D36939">
        <v>-9.7521000000000004</v>
      </c>
      <c r="E36939">
        <v>-8.0000000000000004E-4</v>
      </c>
      <c r="F36939">
        <v>0</v>
      </c>
      <c r="G36939">
        <v>1.6000000000000001E-3</v>
      </c>
      <c r="H36939">
        <v>32.9696</v>
      </c>
      <c r="I36939">
        <v>90.601799999999997</v>
      </c>
      <c r="J36939">
        <v>-54.630499999999998</v>
      </c>
      <c r="K36939" s="1">
        <f t="shared" si="577"/>
        <v>486.72106481481484</v>
      </c>
    </row>
    <row r="36940" spans="1:11" x14ac:dyDescent="0.25">
      <c r="A36940" s="1">
        <v>4.8672106481481483E-3</v>
      </c>
      <c r="B36940">
        <v>0.2107</v>
      </c>
      <c r="C36940">
        <v>-0.21310000000000001</v>
      </c>
      <c r="D36940">
        <v>-9.7401</v>
      </c>
      <c r="E36940">
        <v>2.9999999999999997E-4</v>
      </c>
      <c r="F36940">
        <v>-1E-3</v>
      </c>
      <c r="G36940">
        <v>1E-3</v>
      </c>
      <c r="H36940">
        <v>32.9696</v>
      </c>
      <c r="I36940">
        <v>90.601799999999997</v>
      </c>
      <c r="J36940">
        <v>-54.630499999999998</v>
      </c>
      <c r="K36940" s="1">
        <f t="shared" si="577"/>
        <v>486.72106481481484</v>
      </c>
    </row>
    <row r="36941" spans="1:11" x14ac:dyDescent="0.25">
      <c r="A36941" s="1">
        <v>4.8672106481481483E-3</v>
      </c>
      <c r="B36941">
        <v>0.2011</v>
      </c>
      <c r="C36941">
        <v>-0.2059</v>
      </c>
      <c r="D36941">
        <v>-9.7280999999999995</v>
      </c>
      <c r="E36941">
        <v>-2.0000000000000001E-4</v>
      </c>
      <c r="F36941">
        <v>-5.0000000000000001E-4</v>
      </c>
      <c r="G36941">
        <v>1E-3</v>
      </c>
      <c r="H36941">
        <v>32.9696</v>
      </c>
      <c r="I36941">
        <v>90.601799999999997</v>
      </c>
      <c r="J36941">
        <v>-54.630499999999998</v>
      </c>
      <c r="K36941" s="1">
        <f t="shared" si="577"/>
        <v>486.72106481481484</v>
      </c>
    </row>
    <row r="36942" spans="1:11" x14ac:dyDescent="0.25">
      <c r="A36942" s="1">
        <v>4.8672106481481483E-3</v>
      </c>
      <c r="B36942">
        <v>0.2011</v>
      </c>
      <c r="C36942">
        <v>-0.2059</v>
      </c>
      <c r="D36942">
        <v>-9.7280999999999995</v>
      </c>
      <c r="E36942">
        <v>-2.0000000000000001E-4</v>
      </c>
      <c r="F36942">
        <v>-5.0000000000000001E-4</v>
      </c>
      <c r="G36942">
        <v>1E-3</v>
      </c>
      <c r="H36942">
        <v>32.9696</v>
      </c>
      <c r="I36942">
        <v>90.601799999999997</v>
      </c>
      <c r="J36942">
        <v>-54.630499999999998</v>
      </c>
      <c r="K36942" s="1">
        <f t="shared" si="577"/>
        <v>486.72106481481484</v>
      </c>
    </row>
    <row r="36943" spans="1:11" x14ac:dyDescent="0.25">
      <c r="A36943" s="1">
        <v>4.8672106481481483E-3</v>
      </c>
      <c r="B36943">
        <v>0.2059</v>
      </c>
      <c r="C36943">
        <v>-0.22750000000000001</v>
      </c>
      <c r="D36943">
        <v>-9.7759999999999998</v>
      </c>
      <c r="E36943">
        <v>-1.2999999999999999E-3</v>
      </c>
      <c r="F36943">
        <v>-5.0000000000000001E-4</v>
      </c>
      <c r="G36943">
        <v>1E-3</v>
      </c>
      <c r="H36943">
        <v>32.787399999999998</v>
      </c>
      <c r="I36943">
        <v>90.7834</v>
      </c>
      <c r="J36943">
        <v>-53.408700000000003</v>
      </c>
      <c r="K36943" s="1">
        <f t="shared" si="577"/>
        <v>486.72106481481484</v>
      </c>
    </row>
    <row r="36944" spans="1:11" x14ac:dyDescent="0.25">
      <c r="A36944" s="1">
        <v>4.8672106481481483E-3</v>
      </c>
      <c r="B36944">
        <v>0.2059</v>
      </c>
      <c r="C36944">
        <v>-0.22750000000000001</v>
      </c>
      <c r="D36944">
        <v>-9.7759999999999998</v>
      </c>
      <c r="E36944">
        <v>-1.2999999999999999E-3</v>
      </c>
      <c r="F36944">
        <v>-5.0000000000000001E-4</v>
      </c>
      <c r="G36944">
        <v>1E-3</v>
      </c>
      <c r="H36944">
        <v>32.787399999999998</v>
      </c>
      <c r="I36944">
        <v>90.7834</v>
      </c>
      <c r="J36944">
        <v>-53.408700000000003</v>
      </c>
      <c r="K36944" s="1">
        <f t="shared" si="577"/>
        <v>486.72106481481484</v>
      </c>
    </row>
    <row r="36945" spans="1:11" x14ac:dyDescent="0.25">
      <c r="A36945" s="1">
        <v>4.8672106481481483E-3</v>
      </c>
      <c r="B36945">
        <v>0.19389999999999999</v>
      </c>
      <c r="C36945">
        <v>-0.2155</v>
      </c>
      <c r="D36945">
        <v>-9.7448999999999995</v>
      </c>
      <c r="E36945">
        <v>2.9999999999999997E-4</v>
      </c>
      <c r="F36945">
        <v>-5.0000000000000001E-4</v>
      </c>
      <c r="G36945">
        <v>0</v>
      </c>
      <c r="H36945">
        <v>32.787399999999998</v>
      </c>
      <c r="I36945">
        <v>90.7834</v>
      </c>
      <c r="J36945">
        <v>-53.408700000000003</v>
      </c>
      <c r="K36945" s="1">
        <f t="shared" si="577"/>
        <v>486.72106481481484</v>
      </c>
    </row>
    <row r="36946" spans="1:11" x14ac:dyDescent="0.25">
      <c r="A36946" s="1">
        <v>4.8685069444444444E-3</v>
      </c>
      <c r="B36946">
        <v>0.19389999999999999</v>
      </c>
      <c r="C36946">
        <v>-0.2155</v>
      </c>
      <c r="D36946">
        <v>-9.7448999999999995</v>
      </c>
      <c r="E36946">
        <v>2.9999999999999997E-4</v>
      </c>
      <c r="F36946">
        <v>-5.0000000000000001E-4</v>
      </c>
      <c r="G36946">
        <v>0</v>
      </c>
      <c r="H36946">
        <v>32.787399999999998</v>
      </c>
      <c r="I36946">
        <v>90.7834</v>
      </c>
      <c r="J36946">
        <v>-53.408700000000003</v>
      </c>
      <c r="K36946" s="1">
        <f t="shared" si="577"/>
        <v>486.85069444444446</v>
      </c>
    </row>
    <row r="36947" spans="1:11" x14ac:dyDescent="0.25">
      <c r="A36947" s="1">
        <v>4.8685069444444444E-3</v>
      </c>
      <c r="B36947">
        <v>0.22750000000000001</v>
      </c>
      <c r="C36947">
        <v>-0.2155</v>
      </c>
      <c r="D36947">
        <v>-9.7424999999999997</v>
      </c>
      <c r="E36947">
        <v>8.0000000000000004E-4</v>
      </c>
      <c r="F36947">
        <v>5.9999999999999995E-4</v>
      </c>
      <c r="G36947">
        <v>5.0000000000000001E-4</v>
      </c>
      <c r="H36947">
        <v>32.787399999999998</v>
      </c>
      <c r="I36947">
        <v>90.7834</v>
      </c>
      <c r="J36947">
        <v>-53.408700000000003</v>
      </c>
      <c r="K36947" s="1">
        <f t="shared" si="577"/>
        <v>486.85069444444446</v>
      </c>
    </row>
    <row r="36948" spans="1:11" x14ac:dyDescent="0.25">
      <c r="A36948" s="1">
        <v>4.8685069444444444E-3</v>
      </c>
      <c r="B36948">
        <v>0.19389999999999999</v>
      </c>
      <c r="C36948">
        <v>-0.2059</v>
      </c>
      <c r="D36948">
        <v>-9.7545000000000002</v>
      </c>
      <c r="E36948">
        <v>-8.0000000000000004E-4</v>
      </c>
      <c r="F36948">
        <v>0</v>
      </c>
      <c r="G36948">
        <v>1.6000000000000001E-3</v>
      </c>
      <c r="H36948">
        <v>32.787399999999998</v>
      </c>
      <c r="I36948">
        <v>90.7834</v>
      </c>
      <c r="J36948">
        <v>-53.408700000000003</v>
      </c>
      <c r="K36948" s="1">
        <f t="shared" si="577"/>
        <v>486.85069444444446</v>
      </c>
    </row>
    <row r="36949" spans="1:11" x14ac:dyDescent="0.25">
      <c r="A36949" s="1">
        <v>4.8685069444444444E-3</v>
      </c>
      <c r="B36949">
        <v>0.19389999999999999</v>
      </c>
      <c r="C36949">
        <v>-0.2059</v>
      </c>
      <c r="D36949">
        <v>-9.7545000000000002</v>
      </c>
      <c r="E36949">
        <v>-8.0000000000000004E-4</v>
      </c>
      <c r="F36949">
        <v>0</v>
      </c>
      <c r="G36949">
        <v>1.6000000000000001E-3</v>
      </c>
      <c r="H36949">
        <v>32.787399999999998</v>
      </c>
      <c r="I36949">
        <v>90.7834</v>
      </c>
      <c r="J36949">
        <v>-53.408700000000003</v>
      </c>
      <c r="K36949" s="1">
        <f t="shared" si="577"/>
        <v>486.85069444444446</v>
      </c>
    </row>
    <row r="36950" spans="1:11" x14ac:dyDescent="0.25">
      <c r="A36950" s="1">
        <v>4.8685069444444444E-3</v>
      </c>
      <c r="B36950">
        <v>0.19869999999999999</v>
      </c>
      <c r="C36950">
        <v>-0.18440000000000001</v>
      </c>
      <c r="D36950">
        <v>-9.7640999999999991</v>
      </c>
      <c r="E36950">
        <v>-8.0000000000000004E-4</v>
      </c>
      <c r="F36950">
        <v>0</v>
      </c>
      <c r="G36950">
        <v>-5.9999999999999995E-4</v>
      </c>
      <c r="H36950">
        <v>32.787399999999998</v>
      </c>
      <c r="I36950">
        <v>90.7834</v>
      </c>
      <c r="J36950">
        <v>-53.408700000000003</v>
      </c>
      <c r="K36950" s="1">
        <f t="shared" si="577"/>
        <v>486.85069444444446</v>
      </c>
    </row>
    <row r="36951" spans="1:11" x14ac:dyDescent="0.25">
      <c r="A36951" s="1">
        <v>4.8685069444444444E-3</v>
      </c>
      <c r="B36951">
        <v>0.19869999999999999</v>
      </c>
      <c r="C36951">
        <v>-0.18440000000000001</v>
      </c>
      <c r="D36951">
        <v>-9.7640999999999991</v>
      </c>
      <c r="E36951">
        <v>-8.0000000000000004E-4</v>
      </c>
      <c r="F36951">
        <v>0</v>
      </c>
      <c r="G36951">
        <v>-5.9999999999999995E-4</v>
      </c>
      <c r="H36951">
        <v>32.787399999999998</v>
      </c>
      <c r="I36951">
        <v>90.7834</v>
      </c>
      <c r="J36951">
        <v>-53.408700000000003</v>
      </c>
      <c r="K36951" s="1">
        <f t="shared" si="577"/>
        <v>486.85069444444446</v>
      </c>
    </row>
    <row r="36952" spans="1:11" x14ac:dyDescent="0.25">
      <c r="A36952" s="1">
        <v>4.8685069444444444E-3</v>
      </c>
      <c r="B36952">
        <v>0.1915</v>
      </c>
      <c r="C36952">
        <v>-0.2203</v>
      </c>
      <c r="D36952">
        <v>-9.7304999999999993</v>
      </c>
      <c r="E36952">
        <v>-1.8E-3</v>
      </c>
      <c r="F36952">
        <v>-5.0000000000000001E-4</v>
      </c>
      <c r="G36952">
        <v>0</v>
      </c>
      <c r="H36952">
        <v>32.787399999999998</v>
      </c>
      <c r="I36952">
        <v>90.7834</v>
      </c>
      <c r="J36952">
        <v>-53.408700000000003</v>
      </c>
      <c r="K36952" s="1">
        <f t="shared" si="577"/>
        <v>486.85069444444446</v>
      </c>
    </row>
    <row r="36953" spans="1:11" x14ac:dyDescent="0.25">
      <c r="A36953" s="1">
        <v>4.8685069444444444E-3</v>
      </c>
      <c r="B36953">
        <v>0.1915</v>
      </c>
      <c r="C36953">
        <v>-0.2203</v>
      </c>
      <c r="D36953">
        <v>-9.7304999999999993</v>
      </c>
      <c r="E36953">
        <v>-1.8E-3</v>
      </c>
      <c r="F36953">
        <v>-5.0000000000000001E-4</v>
      </c>
      <c r="G36953">
        <v>0</v>
      </c>
      <c r="H36953">
        <v>32.787399999999998</v>
      </c>
      <c r="I36953">
        <v>90.7834</v>
      </c>
      <c r="J36953">
        <v>-53.408700000000003</v>
      </c>
      <c r="K36953" s="1">
        <f t="shared" si="577"/>
        <v>486.85069444444446</v>
      </c>
    </row>
    <row r="36954" spans="1:11" x14ac:dyDescent="0.25">
      <c r="A36954" s="1">
        <v>4.8685069444444444E-3</v>
      </c>
      <c r="B36954">
        <v>0.1915</v>
      </c>
      <c r="C36954">
        <v>-0.21310000000000001</v>
      </c>
      <c r="D36954">
        <v>-9.7712000000000003</v>
      </c>
      <c r="E36954">
        <v>-1.2999999999999999E-3</v>
      </c>
      <c r="F36954">
        <v>0</v>
      </c>
      <c r="G36954">
        <v>5.0000000000000001E-4</v>
      </c>
      <c r="H36954">
        <v>32.787399999999998</v>
      </c>
      <c r="I36954">
        <v>90.7834</v>
      </c>
      <c r="J36954">
        <v>-54.456000000000003</v>
      </c>
      <c r="K36954" s="1">
        <f t="shared" si="577"/>
        <v>486.85069444444446</v>
      </c>
    </row>
    <row r="36955" spans="1:11" x14ac:dyDescent="0.25">
      <c r="A36955" s="1">
        <v>4.8685069444444444E-3</v>
      </c>
      <c r="B36955">
        <v>0.1963</v>
      </c>
      <c r="C36955">
        <v>-0.21790000000000001</v>
      </c>
      <c r="D36955">
        <v>-9.7592999999999996</v>
      </c>
      <c r="E36955">
        <v>-2.0000000000000001E-4</v>
      </c>
      <c r="F36955">
        <v>5.9999999999999995E-4</v>
      </c>
      <c r="G36955">
        <v>1E-3</v>
      </c>
      <c r="H36955">
        <v>32.787399999999998</v>
      </c>
      <c r="I36955">
        <v>90.7834</v>
      </c>
      <c r="J36955">
        <v>-54.456000000000003</v>
      </c>
      <c r="K36955" s="1">
        <f t="shared" si="577"/>
        <v>486.85069444444446</v>
      </c>
    </row>
    <row r="36956" spans="1:11" x14ac:dyDescent="0.25">
      <c r="A36956" s="1">
        <v>4.8697569444444448E-3</v>
      </c>
      <c r="B36956">
        <v>0.1963</v>
      </c>
      <c r="C36956">
        <v>-0.21790000000000001</v>
      </c>
      <c r="D36956">
        <v>-9.7592999999999996</v>
      </c>
      <c r="E36956">
        <v>-2.0000000000000001E-4</v>
      </c>
      <c r="F36956">
        <v>5.9999999999999995E-4</v>
      </c>
      <c r="G36956">
        <v>1E-3</v>
      </c>
      <c r="H36956">
        <v>32.787399999999998</v>
      </c>
      <c r="I36956">
        <v>90.7834</v>
      </c>
      <c r="J36956">
        <v>-54.456000000000003</v>
      </c>
      <c r="K36956" s="1">
        <f t="shared" si="577"/>
        <v>486.97569444444446</v>
      </c>
    </row>
    <row r="36957" spans="1:11" x14ac:dyDescent="0.25">
      <c r="A36957" s="1">
        <v>4.8697569444444448E-3</v>
      </c>
      <c r="B36957">
        <v>0.1963</v>
      </c>
      <c r="C36957">
        <v>-0.1915</v>
      </c>
      <c r="D36957">
        <v>-9.7304999999999993</v>
      </c>
      <c r="E36957">
        <v>2.9999999999999997E-4</v>
      </c>
      <c r="F36957">
        <v>-1E-3</v>
      </c>
      <c r="G36957">
        <v>5.0000000000000001E-4</v>
      </c>
      <c r="H36957">
        <v>32.787399999999998</v>
      </c>
      <c r="I36957">
        <v>90.7834</v>
      </c>
      <c r="J36957">
        <v>-54.456000000000003</v>
      </c>
      <c r="K36957" s="1">
        <f t="shared" si="577"/>
        <v>486.97569444444446</v>
      </c>
    </row>
    <row r="36958" spans="1:11" x14ac:dyDescent="0.25">
      <c r="A36958" s="1">
        <v>4.8697569444444448E-3</v>
      </c>
      <c r="B36958">
        <v>0.1963</v>
      </c>
      <c r="C36958">
        <v>-0.1915</v>
      </c>
      <c r="D36958">
        <v>-9.7304999999999993</v>
      </c>
      <c r="E36958">
        <v>2.9999999999999997E-4</v>
      </c>
      <c r="F36958">
        <v>-1E-3</v>
      </c>
      <c r="G36958">
        <v>5.0000000000000001E-4</v>
      </c>
      <c r="H36958">
        <v>32.787399999999998</v>
      </c>
      <c r="I36958">
        <v>90.7834</v>
      </c>
      <c r="J36958">
        <v>-54.456000000000003</v>
      </c>
      <c r="K36958" s="1">
        <f t="shared" si="577"/>
        <v>486.97569444444446</v>
      </c>
    </row>
    <row r="36959" spans="1:11" x14ac:dyDescent="0.25">
      <c r="A36959" s="1">
        <v>4.8697569444444448E-3</v>
      </c>
      <c r="B36959">
        <v>0.2011</v>
      </c>
      <c r="C36959">
        <v>-0.2107</v>
      </c>
      <c r="D36959">
        <v>-9.7042000000000002</v>
      </c>
      <c r="E36959">
        <v>-2.0000000000000001E-4</v>
      </c>
      <c r="F36959">
        <v>-5.0000000000000001E-4</v>
      </c>
      <c r="G36959">
        <v>1E-3</v>
      </c>
      <c r="H36959">
        <v>32.787399999999998</v>
      </c>
      <c r="I36959">
        <v>90.7834</v>
      </c>
      <c r="J36959">
        <v>-54.456000000000003</v>
      </c>
      <c r="K36959" s="1">
        <f t="shared" si="577"/>
        <v>486.97569444444446</v>
      </c>
    </row>
    <row r="36960" spans="1:11" x14ac:dyDescent="0.25">
      <c r="A36960" s="1">
        <v>4.8697569444444448E-3</v>
      </c>
      <c r="B36960">
        <v>0.2011</v>
      </c>
      <c r="C36960">
        <v>-0.2107</v>
      </c>
      <c r="D36960">
        <v>-9.7042000000000002</v>
      </c>
      <c r="E36960">
        <v>-2.0000000000000001E-4</v>
      </c>
      <c r="F36960">
        <v>-5.0000000000000001E-4</v>
      </c>
      <c r="G36960">
        <v>1E-3</v>
      </c>
      <c r="H36960">
        <v>32.787399999999998</v>
      </c>
      <c r="I36960">
        <v>90.7834</v>
      </c>
      <c r="J36960">
        <v>-54.456000000000003</v>
      </c>
      <c r="K36960" s="1">
        <f t="shared" si="577"/>
        <v>486.97569444444446</v>
      </c>
    </row>
    <row r="36961" spans="1:11" x14ac:dyDescent="0.25">
      <c r="A36961" s="1">
        <v>4.8697569444444448E-3</v>
      </c>
      <c r="B36961">
        <v>0.2059</v>
      </c>
      <c r="C36961">
        <v>-0.2059</v>
      </c>
      <c r="D36961">
        <v>-9.7256999999999998</v>
      </c>
      <c r="E36961">
        <v>-8.0000000000000004E-4</v>
      </c>
      <c r="F36961">
        <v>0</v>
      </c>
      <c r="G36961">
        <v>1.6000000000000001E-3</v>
      </c>
      <c r="H36961">
        <v>32.787399999999998</v>
      </c>
      <c r="I36961">
        <v>90.7834</v>
      </c>
      <c r="J36961">
        <v>-54.456000000000003</v>
      </c>
      <c r="K36961" s="1">
        <f t="shared" si="577"/>
        <v>486.97569444444446</v>
      </c>
    </row>
    <row r="36962" spans="1:11" x14ac:dyDescent="0.25">
      <c r="A36962" s="1">
        <v>4.8697569444444448E-3</v>
      </c>
      <c r="B36962">
        <v>0.18679999999999999</v>
      </c>
      <c r="C36962">
        <v>-0.2155</v>
      </c>
      <c r="D36962">
        <v>-9.7401</v>
      </c>
      <c r="E36962">
        <v>-1.2999999999999999E-3</v>
      </c>
      <c r="F36962">
        <v>0</v>
      </c>
      <c r="G36962">
        <v>1E-3</v>
      </c>
      <c r="H36962">
        <v>32.787399999999998</v>
      </c>
      <c r="I36962">
        <v>90.7834</v>
      </c>
      <c r="J36962">
        <v>-54.456000000000003</v>
      </c>
      <c r="K36962" s="1">
        <f t="shared" si="577"/>
        <v>486.97569444444446</v>
      </c>
    </row>
    <row r="36963" spans="1:11" x14ac:dyDescent="0.25">
      <c r="A36963" s="1">
        <v>4.8697569444444448E-3</v>
      </c>
      <c r="B36963">
        <v>0.18679999999999999</v>
      </c>
      <c r="C36963">
        <v>-0.2155</v>
      </c>
      <c r="D36963">
        <v>-9.7401</v>
      </c>
      <c r="E36963">
        <v>-1.2999999999999999E-3</v>
      </c>
      <c r="F36963">
        <v>0</v>
      </c>
      <c r="G36963">
        <v>1E-3</v>
      </c>
      <c r="H36963">
        <v>32.787399999999998</v>
      </c>
      <c r="I36963">
        <v>90.7834</v>
      </c>
      <c r="J36963">
        <v>-54.456000000000003</v>
      </c>
      <c r="K36963" s="1">
        <f t="shared" si="577"/>
        <v>486.97569444444446</v>
      </c>
    </row>
    <row r="36964" spans="1:11" x14ac:dyDescent="0.25">
      <c r="A36964" s="1">
        <v>4.8697569444444448E-3</v>
      </c>
      <c r="B36964">
        <v>0.1915</v>
      </c>
      <c r="C36964">
        <v>-0.1963</v>
      </c>
      <c r="D36964">
        <v>-9.7664000000000009</v>
      </c>
      <c r="E36964">
        <v>2.9999999999999997E-4</v>
      </c>
      <c r="F36964">
        <v>-5.0000000000000001E-4</v>
      </c>
      <c r="G36964">
        <v>-1.1000000000000001E-3</v>
      </c>
      <c r="H36964">
        <v>32.787399999999998</v>
      </c>
      <c r="I36964">
        <v>91.146500000000003</v>
      </c>
      <c r="J36964">
        <v>-53.059600000000003</v>
      </c>
      <c r="K36964" s="1">
        <f t="shared" si="577"/>
        <v>486.97569444444446</v>
      </c>
    </row>
    <row r="36965" spans="1:11" x14ac:dyDescent="0.25">
      <c r="A36965" s="1">
        <v>4.8710185185185184E-3</v>
      </c>
      <c r="B36965">
        <v>0.1915</v>
      </c>
      <c r="C36965">
        <v>-0.1963</v>
      </c>
      <c r="D36965">
        <v>-9.7664000000000009</v>
      </c>
      <c r="E36965">
        <v>2.9999999999999997E-4</v>
      </c>
      <c r="F36965">
        <v>-5.0000000000000001E-4</v>
      </c>
      <c r="G36965">
        <v>-1.1000000000000001E-3</v>
      </c>
      <c r="H36965">
        <v>32.787399999999998</v>
      </c>
      <c r="I36965">
        <v>91.146500000000003</v>
      </c>
      <c r="J36965">
        <v>-53.059600000000003</v>
      </c>
      <c r="K36965" s="1">
        <f t="shared" si="577"/>
        <v>487.10185185185185</v>
      </c>
    </row>
    <row r="36966" spans="1:11" x14ac:dyDescent="0.25">
      <c r="A36966" s="1">
        <v>4.8710185185185184E-3</v>
      </c>
      <c r="B36966">
        <v>0.19869999999999999</v>
      </c>
      <c r="C36966">
        <v>-0.2203</v>
      </c>
      <c r="D36966">
        <v>-9.7568999999999999</v>
      </c>
      <c r="E36966">
        <v>-2.0000000000000001E-4</v>
      </c>
      <c r="F36966">
        <v>0</v>
      </c>
      <c r="G36966">
        <v>0</v>
      </c>
      <c r="H36966">
        <v>32.787399999999998</v>
      </c>
      <c r="I36966">
        <v>91.146500000000003</v>
      </c>
      <c r="J36966">
        <v>-53.059600000000003</v>
      </c>
      <c r="K36966" s="1">
        <f t="shared" si="577"/>
        <v>487.10185185185185</v>
      </c>
    </row>
    <row r="36967" spans="1:11" x14ac:dyDescent="0.25">
      <c r="A36967" s="1">
        <v>4.8710185185185184E-3</v>
      </c>
      <c r="B36967">
        <v>0.19869999999999999</v>
      </c>
      <c r="C36967">
        <v>-0.2203</v>
      </c>
      <c r="D36967">
        <v>-9.7568999999999999</v>
      </c>
      <c r="E36967">
        <v>-2.0000000000000001E-4</v>
      </c>
      <c r="F36967">
        <v>0</v>
      </c>
      <c r="G36967">
        <v>0</v>
      </c>
      <c r="H36967">
        <v>32.787399999999998</v>
      </c>
      <c r="I36967">
        <v>91.146500000000003</v>
      </c>
      <c r="J36967">
        <v>-53.059600000000003</v>
      </c>
      <c r="K36967" s="1">
        <f t="shared" si="577"/>
        <v>487.10185185185185</v>
      </c>
    </row>
    <row r="36968" spans="1:11" x14ac:dyDescent="0.25">
      <c r="A36968" s="1">
        <v>4.8710185185185184E-3</v>
      </c>
      <c r="B36968">
        <v>0.2011</v>
      </c>
      <c r="C36968">
        <v>-0.2011</v>
      </c>
      <c r="D36968">
        <v>-9.7329000000000008</v>
      </c>
      <c r="E36968">
        <v>-8.0000000000000004E-4</v>
      </c>
      <c r="F36968">
        <v>-5.0000000000000001E-4</v>
      </c>
      <c r="G36968">
        <v>0</v>
      </c>
      <c r="H36968">
        <v>32.787399999999998</v>
      </c>
      <c r="I36968">
        <v>91.146500000000003</v>
      </c>
      <c r="J36968">
        <v>-53.059600000000003</v>
      </c>
      <c r="K36968" s="1">
        <f t="shared" si="577"/>
        <v>487.10185185185185</v>
      </c>
    </row>
    <row r="36969" spans="1:11" x14ac:dyDescent="0.25">
      <c r="A36969" s="1">
        <v>4.8710185185185184E-3</v>
      </c>
      <c r="B36969">
        <v>0.1963</v>
      </c>
      <c r="C36969">
        <v>-0.2107</v>
      </c>
      <c r="D36969">
        <v>-9.7424999999999997</v>
      </c>
      <c r="E36969">
        <v>2.9999999999999997E-4</v>
      </c>
      <c r="F36969">
        <v>-5.0000000000000001E-4</v>
      </c>
      <c r="G36969">
        <v>1.6000000000000001E-3</v>
      </c>
      <c r="H36969">
        <v>32.787399999999998</v>
      </c>
      <c r="I36969">
        <v>91.146500000000003</v>
      </c>
      <c r="J36969">
        <v>-53.059600000000003</v>
      </c>
      <c r="K36969" s="1">
        <f t="shared" si="577"/>
        <v>487.10185185185185</v>
      </c>
    </row>
    <row r="36970" spans="1:11" x14ac:dyDescent="0.25">
      <c r="A36970" s="1">
        <v>4.8710185185185184E-3</v>
      </c>
      <c r="B36970">
        <v>0.1963</v>
      </c>
      <c r="C36970">
        <v>-0.2107</v>
      </c>
      <c r="D36970">
        <v>-9.7424999999999997</v>
      </c>
      <c r="E36970">
        <v>2.9999999999999997E-4</v>
      </c>
      <c r="F36970">
        <v>-5.0000000000000001E-4</v>
      </c>
      <c r="G36970">
        <v>1.6000000000000001E-3</v>
      </c>
      <c r="H36970">
        <v>32.787399999999998</v>
      </c>
      <c r="I36970">
        <v>91.146500000000003</v>
      </c>
      <c r="J36970">
        <v>-53.059600000000003</v>
      </c>
      <c r="K36970" s="1">
        <f t="shared" si="577"/>
        <v>487.10185185185185</v>
      </c>
    </row>
    <row r="36971" spans="1:11" x14ac:dyDescent="0.25">
      <c r="A36971" s="1">
        <v>4.8710185185185184E-3</v>
      </c>
      <c r="B36971">
        <v>0.19389999999999999</v>
      </c>
      <c r="C36971">
        <v>-0.22270000000000001</v>
      </c>
      <c r="D36971">
        <v>-9.7353000000000005</v>
      </c>
      <c r="E36971">
        <v>-2.0000000000000001E-4</v>
      </c>
      <c r="F36971">
        <v>-5.0000000000000001E-4</v>
      </c>
      <c r="G36971">
        <v>5.0000000000000001E-4</v>
      </c>
      <c r="H36971">
        <v>32.787399999999998</v>
      </c>
      <c r="I36971">
        <v>91.146500000000003</v>
      </c>
      <c r="J36971">
        <v>-53.059600000000003</v>
      </c>
      <c r="K36971" s="1">
        <f t="shared" si="577"/>
        <v>487.10185185185185</v>
      </c>
    </row>
    <row r="36972" spans="1:11" x14ac:dyDescent="0.25">
      <c r="A36972" s="1">
        <v>4.8710185185185184E-3</v>
      </c>
      <c r="B36972">
        <v>0.19389999999999999</v>
      </c>
      <c r="C36972">
        <v>-0.22270000000000001</v>
      </c>
      <c r="D36972">
        <v>-9.7353000000000005</v>
      </c>
      <c r="E36972">
        <v>-2.0000000000000001E-4</v>
      </c>
      <c r="F36972">
        <v>-5.0000000000000001E-4</v>
      </c>
      <c r="G36972">
        <v>5.0000000000000001E-4</v>
      </c>
      <c r="H36972">
        <v>32.787399999999998</v>
      </c>
      <c r="I36972">
        <v>91.146500000000003</v>
      </c>
      <c r="J36972">
        <v>-53.059600000000003</v>
      </c>
      <c r="K36972" s="1">
        <f t="shared" si="577"/>
        <v>487.10185185185185</v>
      </c>
    </row>
    <row r="36973" spans="1:11" x14ac:dyDescent="0.25">
      <c r="A36973" s="1">
        <v>4.8710185185185184E-3</v>
      </c>
      <c r="B36973">
        <v>0.18920000000000001</v>
      </c>
      <c r="C36973">
        <v>-0.21310000000000001</v>
      </c>
      <c r="D36973">
        <v>-9.7329000000000008</v>
      </c>
      <c r="E36973">
        <v>-8.0000000000000004E-4</v>
      </c>
      <c r="F36973">
        <v>0</v>
      </c>
      <c r="G36973">
        <v>0</v>
      </c>
      <c r="H36973">
        <v>32.787399999999998</v>
      </c>
      <c r="I36973">
        <v>91.146500000000003</v>
      </c>
      <c r="J36973">
        <v>-53.059600000000003</v>
      </c>
      <c r="K36973" s="1">
        <f t="shared" si="577"/>
        <v>487.10185185185185</v>
      </c>
    </row>
    <row r="36974" spans="1:11" x14ac:dyDescent="0.25">
      <c r="A36974" s="1">
        <v>4.8710185185185184E-3</v>
      </c>
      <c r="B36974">
        <v>0.18920000000000001</v>
      </c>
      <c r="C36974">
        <v>-0.21310000000000001</v>
      </c>
      <c r="D36974">
        <v>-9.7329000000000008</v>
      </c>
      <c r="E36974">
        <v>-8.0000000000000004E-4</v>
      </c>
      <c r="F36974">
        <v>0</v>
      </c>
      <c r="G36974">
        <v>0</v>
      </c>
      <c r="H36974">
        <v>32.787399999999998</v>
      </c>
      <c r="I36974">
        <v>91.146500000000003</v>
      </c>
      <c r="J36974">
        <v>-53.059600000000003</v>
      </c>
      <c r="K36974" s="1">
        <f t="shared" si="577"/>
        <v>487.10185185185185</v>
      </c>
    </row>
    <row r="36975" spans="1:11" x14ac:dyDescent="0.25">
      <c r="A36975" s="1">
        <v>4.8722685185185188E-3</v>
      </c>
      <c r="B36975">
        <v>0.2059</v>
      </c>
      <c r="C36975">
        <v>-0.20830000000000001</v>
      </c>
      <c r="D36975">
        <v>-9.7280999999999995</v>
      </c>
      <c r="E36975">
        <v>-2.3999999999999998E-3</v>
      </c>
      <c r="F36975">
        <v>0</v>
      </c>
      <c r="G36975">
        <v>1.6000000000000001E-3</v>
      </c>
      <c r="H36975">
        <v>32.787399999999998</v>
      </c>
      <c r="I36975">
        <v>91.146500000000003</v>
      </c>
      <c r="J36975">
        <v>-53.059600000000003</v>
      </c>
      <c r="K36975" s="1">
        <f t="shared" si="577"/>
        <v>487.2268518518519</v>
      </c>
    </row>
    <row r="36976" spans="1:11" x14ac:dyDescent="0.25">
      <c r="A36976" s="1">
        <v>4.8722685185185188E-3</v>
      </c>
      <c r="B36976">
        <v>0.19389999999999999</v>
      </c>
      <c r="C36976">
        <v>-0.22989999999999999</v>
      </c>
      <c r="D36976">
        <v>-9.7521000000000004</v>
      </c>
      <c r="E36976">
        <v>-2.0000000000000001E-4</v>
      </c>
      <c r="F36976">
        <v>-5.0000000000000001E-4</v>
      </c>
      <c r="G36976">
        <v>0</v>
      </c>
      <c r="H36976">
        <v>32.058799999999998</v>
      </c>
      <c r="I36976">
        <v>90.7834</v>
      </c>
      <c r="J36976">
        <v>-55.5032</v>
      </c>
      <c r="K36976" s="1">
        <f t="shared" si="577"/>
        <v>487.2268518518519</v>
      </c>
    </row>
    <row r="36977" spans="1:11" x14ac:dyDescent="0.25">
      <c r="A36977" s="1">
        <v>4.8722685185185188E-3</v>
      </c>
      <c r="B36977">
        <v>0.19389999999999999</v>
      </c>
      <c r="C36977">
        <v>-0.22989999999999999</v>
      </c>
      <c r="D36977">
        <v>-9.7521000000000004</v>
      </c>
      <c r="E36977">
        <v>-2.0000000000000001E-4</v>
      </c>
      <c r="F36977">
        <v>-5.0000000000000001E-4</v>
      </c>
      <c r="G36977">
        <v>0</v>
      </c>
      <c r="H36977">
        <v>32.058799999999998</v>
      </c>
      <c r="I36977">
        <v>90.7834</v>
      </c>
      <c r="J36977">
        <v>-55.5032</v>
      </c>
      <c r="K36977" s="1">
        <f t="shared" si="577"/>
        <v>487.2268518518519</v>
      </c>
    </row>
    <row r="36978" spans="1:11" x14ac:dyDescent="0.25">
      <c r="A36978" s="1">
        <v>4.8722685185185188E-3</v>
      </c>
      <c r="B36978">
        <v>0.2155</v>
      </c>
      <c r="C36978">
        <v>-0.22989999999999999</v>
      </c>
      <c r="D36978">
        <v>-9.7089999999999996</v>
      </c>
      <c r="E36978">
        <v>-2.0000000000000001E-4</v>
      </c>
      <c r="F36978">
        <v>1.1000000000000001E-3</v>
      </c>
      <c r="G36978">
        <v>5.0000000000000001E-4</v>
      </c>
      <c r="H36978">
        <v>32.058799999999998</v>
      </c>
      <c r="I36978">
        <v>90.7834</v>
      </c>
      <c r="J36978">
        <v>-55.5032</v>
      </c>
      <c r="K36978" s="1">
        <f t="shared" si="577"/>
        <v>487.2268518518519</v>
      </c>
    </row>
    <row r="36979" spans="1:11" x14ac:dyDescent="0.25">
      <c r="A36979" s="1">
        <v>4.8722685185185188E-3</v>
      </c>
      <c r="B36979">
        <v>0.2155</v>
      </c>
      <c r="C36979">
        <v>-0.22989999999999999</v>
      </c>
      <c r="D36979">
        <v>-9.7089999999999996</v>
      </c>
      <c r="E36979">
        <v>-2.0000000000000001E-4</v>
      </c>
      <c r="F36979">
        <v>1.1000000000000001E-3</v>
      </c>
      <c r="G36979">
        <v>5.0000000000000001E-4</v>
      </c>
      <c r="H36979">
        <v>32.058799999999998</v>
      </c>
      <c r="I36979">
        <v>90.7834</v>
      </c>
      <c r="J36979">
        <v>-55.5032</v>
      </c>
      <c r="K36979" s="1">
        <f t="shared" si="577"/>
        <v>487.2268518518519</v>
      </c>
    </row>
    <row r="36980" spans="1:11" x14ac:dyDescent="0.25">
      <c r="A36980" s="1">
        <v>4.8722685185185188E-3</v>
      </c>
      <c r="B36980">
        <v>0.20349999999999999</v>
      </c>
      <c r="C36980">
        <v>-0.23699999999999999</v>
      </c>
      <c r="D36980">
        <v>-9.7712000000000003</v>
      </c>
      <c r="E36980">
        <v>-8.0000000000000004E-4</v>
      </c>
      <c r="F36980">
        <v>5.9999999999999995E-4</v>
      </c>
      <c r="G36980">
        <v>-5.9999999999999995E-4</v>
      </c>
      <c r="H36980">
        <v>32.058799999999998</v>
      </c>
      <c r="I36980">
        <v>90.7834</v>
      </c>
      <c r="J36980">
        <v>-55.5032</v>
      </c>
      <c r="K36980" s="1">
        <f t="shared" si="577"/>
        <v>487.2268518518519</v>
      </c>
    </row>
    <row r="36981" spans="1:11" x14ac:dyDescent="0.25">
      <c r="A36981" s="1">
        <v>4.8722685185185188E-3</v>
      </c>
      <c r="B36981">
        <v>0.20349999999999999</v>
      </c>
      <c r="C36981">
        <v>-0.23699999999999999</v>
      </c>
      <c r="D36981">
        <v>-9.7712000000000003</v>
      </c>
      <c r="E36981">
        <v>-8.0000000000000004E-4</v>
      </c>
      <c r="F36981">
        <v>5.9999999999999995E-4</v>
      </c>
      <c r="G36981">
        <v>-5.9999999999999995E-4</v>
      </c>
      <c r="H36981">
        <v>32.058799999999998</v>
      </c>
      <c r="I36981">
        <v>90.7834</v>
      </c>
      <c r="J36981">
        <v>-55.5032</v>
      </c>
      <c r="K36981" s="1">
        <f t="shared" si="577"/>
        <v>487.2268518518519</v>
      </c>
    </row>
    <row r="36982" spans="1:11" x14ac:dyDescent="0.25">
      <c r="A36982" s="1">
        <v>4.8722685185185188E-3</v>
      </c>
      <c r="B36982">
        <v>0.20349999999999999</v>
      </c>
      <c r="C36982">
        <v>-0.2059</v>
      </c>
      <c r="D36982">
        <v>-9.7377000000000002</v>
      </c>
      <c r="E36982">
        <v>-2.0000000000000001E-4</v>
      </c>
      <c r="F36982">
        <v>0</v>
      </c>
      <c r="G36982">
        <v>1E-3</v>
      </c>
      <c r="H36982">
        <v>32.058799999999998</v>
      </c>
      <c r="I36982">
        <v>90.7834</v>
      </c>
      <c r="J36982">
        <v>-55.5032</v>
      </c>
      <c r="K36982" s="1">
        <f t="shared" si="577"/>
        <v>487.2268518518519</v>
      </c>
    </row>
    <row r="36983" spans="1:11" x14ac:dyDescent="0.25">
      <c r="A36983" s="1">
        <v>4.8722685185185188E-3</v>
      </c>
      <c r="B36983">
        <v>0.21310000000000001</v>
      </c>
      <c r="C36983">
        <v>-0.2107</v>
      </c>
      <c r="D36983">
        <v>-9.7138000000000009</v>
      </c>
      <c r="E36983">
        <v>-8.0000000000000004E-4</v>
      </c>
      <c r="F36983">
        <v>-5.0000000000000001E-4</v>
      </c>
      <c r="G36983">
        <v>1E-3</v>
      </c>
      <c r="H36983">
        <v>32.058799999999998</v>
      </c>
      <c r="I36983">
        <v>90.7834</v>
      </c>
      <c r="J36983">
        <v>-55.5032</v>
      </c>
      <c r="K36983" s="1">
        <f t="shared" si="577"/>
        <v>487.2268518518519</v>
      </c>
    </row>
    <row r="36984" spans="1:11" x14ac:dyDescent="0.25">
      <c r="A36984" s="1">
        <v>4.8735300925925925E-3</v>
      </c>
      <c r="B36984">
        <v>0.21310000000000001</v>
      </c>
      <c r="C36984">
        <v>-0.2107</v>
      </c>
      <c r="D36984">
        <v>-9.7138000000000009</v>
      </c>
      <c r="E36984">
        <v>-8.0000000000000004E-4</v>
      </c>
      <c r="F36984">
        <v>-5.0000000000000001E-4</v>
      </c>
      <c r="G36984">
        <v>1E-3</v>
      </c>
      <c r="H36984">
        <v>32.058799999999998</v>
      </c>
      <c r="I36984">
        <v>90.7834</v>
      </c>
      <c r="J36984">
        <v>-55.5032</v>
      </c>
      <c r="K36984" s="1">
        <f t="shared" si="577"/>
        <v>487.35300925925924</v>
      </c>
    </row>
    <row r="36985" spans="1:11" x14ac:dyDescent="0.25">
      <c r="A36985" s="1">
        <v>4.8735300925925925E-3</v>
      </c>
      <c r="B36985">
        <v>0.1915</v>
      </c>
      <c r="C36985">
        <v>-0.22270000000000001</v>
      </c>
      <c r="D36985">
        <v>-9.6803000000000008</v>
      </c>
      <c r="E36985">
        <v>-8.0000000000000004E-4</v>
      </c>
      <c r="F36985">
        <v>5.9999999999999995E-4</v>
      </c>
      <c r="G36985">
        <v>5.0000000000000001E-4</v>
      </c>
      <c r="H36985">
        <v>32.058799999999998</v>
      </c>
      <c r="I36985">
        <v>90.7834</v>
      </c>
      <c r="J36985">
        <v>-55.5032</v>
      </c>
      <c r="K36985" s="1">
        <f t="shared" si="577"/>
        <v>487.35300925925924</v>
      </c>
    </row>
    <row r="36986" spans="1:11" x14ac:dyDescent="0.25">
      <c r="A36986" s="1">
        <v>4.8735300925925925E-3</v>
      </c>
      <c r="B36986">
        <v>0.1915</v>
      </c>
      <c r="C36986">
        <v>-0.22270000000000001</v>
      </c>
      <c r="D36986">
        <v>-9.6803000000000008</v>
      </c>
      <c r="E36986">
        <v>-8.0000000000000004E-4</v>
      </c>
      <c r="F36986">
        <v>5.9999999999999995E-4</v>
      </c>
      <c r="G36986">
        <v>5.0000000000000001E-4</v>
      </c>
      <c r="H36986">
        <v>32.058799999999998</v>
      </c>
      <c r="I36986">
        <v>90.7834</v>
      </c>
      <c r="J36986">
        <v>-55.5032</v>
      </c>
      <c r="K36986" s="1">
        <f t="shared" si="577"/>
        <v>487.35300925925924</v>
      </c>
    </row>
    <row r="36987" spans="1:11" x14ac:dyDescent="0.25">
      <c r="A36987" s="1">
        <v>4.8735300925925925E-3</v>
      </c>
      <c r="B36987">
        <v>0.2011</v>
      </c>
      <c r="C36987">
        <v>-0.21790000000000001</v>
      </c>
      <c r="D36987">
        <v>-9.7497000000000007</v>
      </c>
      <c r="E36987">
        <v>-2.0000000000000001E-4</v>
      </c>
      <c r="F36987">
        <v>0</v>
      </c>
      <c r="G36987">
        <v>-5.9999999999999995E-4</v>
      </c>
      <c r="H36987">
        <v>32.241</v>
      </c>
      <c r="I36987">
        <v>89.149199999999993</v>
      </c>
      <c r="J36987">
        <v>-53.234200000000001</v>
      </c>
      <c r="K36987" s="1">
        <f t="shared" si="577"/>
        <v>487.35300925925924</v>
      </c>
    </row>
    <row r="36988" spans="1:11" x14ac:dyDescent="0.25">
      <c r="A36988" s="1">
        <v>4.8735300925925925E-3</v>
      </c>
      <c r="B36988">
        <v>0.2011</v>
      </c>
      <c r="C36988">
        <v>-0.21790000000000001</v>
      </c>
      <c r="D36988">
        <v>-9.7497000000000007</v>
      </c>
      <c r="E36988">
        <v>-2.0000000000000001E-4</v>
      </c>
      <c r="F36988">
        <v>0</v>
      </c>
      <c r="G36988">
        <v>-5.9999999999999995E-4</v>
      </c>
      <c r="H36988">
        <v>32.241</v>
      </c>
      <c r="I36988">
        <v>89.149199999999993</v>
      </c>
      <c r="J36988">
        <v>-53.234200000000001</v>
      </c>
      <c r="K36988" s="1">
        <f t="shared" si="577"/>
        <v>487.35300925925924</v>
      </c>
    </row>
    <row r="36989" spans="1:11" x14ac:dyDescent="0.25">
      <c r="A36989" s="1">
        <v>4.8735300925925925E-3</v>
      </c>
      <c r="B36989">
        <v>0.20830000000000001</v>
      </c>
      <c r="C36989">
        <v>-0.21790000000000001</v>
      </c>
      <c r="D36989">
        <v>-9.7401</v>
      </c>
      <c r="E36989">
        <v>-8.0000000000000004E-4</v>
      </c>
      <c r="F36989">
        <v>0</v>
      </c>
      <c r="G36989">
        <v>5.0000000000000001E-4</v>
      </c>
      <c r="H36989">
        <v>32.241</v>
      </c>
      <c r="I36989">
        <v>89.149199999999993</v>
      </c>
      <c r="J36989">
        <v>-53.234200000000001</v>
      </c>
      <c r="K36989" s="1">
        <f t="shared" si="577"/>
        <v>487.35300925925924</v>
      </c>
    </row>
    <row r="36990" spans="1:11" x14ac:dyDescent="0.25">
      <c r="A36990" s="1">
        <v>4.8735300925925925E-3</v>
      </c>
      <c r="B36990">
        <v>0.2059</v>
      </c>
      <c r="C36990">
        <v>-0.2203</v>
      </c>
      <c r="D36990">
        <v>-9.7448999999999995</v>
      </c>
      <c r="E36990">
        <v>-2.3999999999999998E-3</v>
      </c>
      <c r="F36990">
        <v>0</v>
      </c>
      <c r="G36990">
        <v>0</v>
      </c>
      <c r="H36990">
        <v>32.241</v>
      </c>
      <c r="I36990">
        <v>89.149199999999993</v>
      </c>
      <c r="J36990">
        <v>-53.234200000000001</v>
      </c>
      <c r="K36990" s="1">
        <f t="shared" si="577"/>
        <v>487.35300925925924</v>
      </c>
    </row>
    <row r="36991" spans="1:11" x14ac:dyDescent="0.25">
      <c r="A36991" s="1">
        <v>4.8735300925925925E-3</v>
      </c>
      <c r="B36991">
        <v>0.2059</v>
      </c>
      <c r="C36991">
        <v>-0.2203</v>
      </c>
      <c r="D36991">
        <v>-9.7448999999999995</v>
      </c>
      <c r="E36991">
        <v>-2.3999999999999998E-3</v>
      </c>
      <c r="F36991">
        <v>0</v>
      </c>
      <c r="G36991">
        <v>0</v>
      </c>
      <c r="H36991">
        <v>32.241</v>
      </c>
      <c r="I36991">
        <v>89.149199999999993</v>
      </c>
      <c r="J36991">
        <v>-53.234200000000001</v>
      </c>
      <c r="K36991" s="1">
        <f t="shared" si="577"/>
        <v>487.35300925925924</v>
      </c>
    </row>
    <row r="36992" spans="1:11" x14ac:dyDescent="0.25">
      <c r="A36992" s="1">
        <v>4.8735300925925925E-3</v>
      </c>
      <c r="B36992">
        <v>0.20349999999999999</v>
      </c>
      <c r="C36992">
        <v>-0.2059</v>
      </c>
      <c r="D36992">
        <v>-9.7329000000000008</v>
      </c>
      <c r="E36992">
        <v>-2.0000000000000001E-4</v>
      </c>
      <c r="F36992">
        <v>1.1000000000000001E-3</v>
      </c>
      <c r="G36992">
        <v>-5.9999999999999995E-4</v>
      </c>
      <c r="H36992">
        <v>32.241</v>
      </c>
      <c r="I36992">
        <v>89.149199999999993</v>
      </c>
      <c r="J36992">
        <v>-53.234200000000001</v>
      </c>
      <c r="K36992" s="1">
        <f t="shared" si="577"/>
        <v>487.35300925925924</v>
      </c>
    </row>
    <row r="36993" spans="1:11" x14ac:dyDescent="0.25">
      <c r="A36993" s="1">
        <v>4.8735300925925925E-3</v>
      </c>
      <c r="B36993">
        <v>0.20349999999999999</v>
      </c>
      <c r="C36993">
        <v>-0.2059</v>
      </c>
      <c r="D36993">
        <v>-9.7329000000000008</v>
      </c>
      <c r="E36993">
        <v>-2.0000000000000001E-4</v>
      </c>
      <c r="F36993">
        <v>1.1000000000000001E-3</v>
      </c>
      <c r="G36993">
        <v>-5.9999999999999995E-4</v>
      </c>
      <c r="H36993">
        <v>32.241</v>
      </c>
      <c r="I36993">
        <v>89.149199999999993</v>
      </c>
      <c r="J36993">
        <v>-53.234200000000001</v>
      </c>
      <c r="K36993" s="1">
        <f t="shared" si="577"/>
        <v>487.35300925925924</v>
      </c>
    </row>
    <row r="36994" spans="1:11" x14ac:dyDescent="0.25">
      <c r="A36994" s="1">
        <v>4.8748495370370369E-3</v>
      </c>
      <c r="B36994">
        <v>0.20349999999999999</v>
      </c>
      <c r="C36994">
        <v>-0.2107</v>
      </c>
      <c r="D36994">
        <v>-9.7401</v>
      </c>
      <c r="E36994">
        <v>2.9999999999999997E-4</v>
      </c>
      <c r="F36994">
        <v>-5.0000000000000001E-4</v>
      </c>
      <c r="G36994">
        <v>-1.1000000000000001E-3</v>
      </c>
      <c r="H36994">
        <v>32.241</v>
      </c>
      <c r="I36994">
        <v>89.149199999999993</v>
      </c>
      <c r="J36994">
        <v>-53.234200000000001</v>
      </c>
      <c r="K36994" s="1">
        <f t="shared" ref="K36994:K37057" si="578">A36994*10^5</f>
        <v>487.4849537037037</v>
      </c>
    </row>
    <row r="36995" spans="1:11" x14ac:dyDescent="0.25">
      <c r="A36995" s="1">
        <v>4.8748495370370369E-3</v>
      </c>
      <c r="B36995">
        <v>0.20349999999999999</v>
      </c>
      <c r="C36995">
        <v>-0.2107</v>
      </c>
      <c r="D36995">
        <v>-9.7401</v>
      </c>
      <c r="E36995">
        <v>2.9999999999999997E-4</v>
      </c>
      <c r="F36995">
        <v>-5.0000000000000001E-4</v>
      </c>
      <c r="G36995">
        <v>-1.1000000000000001E-3</v>
      </c>
      <c r="H36995">
        <v>32.241</v>
      </c>
      <c r="I36995">
        <v>89.149199999999993</v>
      </c>
      <c r="J36995">
        <v>-53.234200000000001</v>
      </c>
      <c r="K36995" s="1">
        <f t="shared" si="578"/>
        <v>487.4849537037037</v>
      </c>
    </row>
    <row r="36996" spans="1:11" x14ac:dyDescent="0.25">
      <c r="A36996" s="1">
        <v>4.8748495370370369E-3</v>
      </c>
      <c r="B36996">
        <v>0.16520000000000001</v>
      </c>
      <c r="C36996">
        <v>-0.22750000000000001</v>
      </c>
      <c r="D36996">
        <v>-9.7448999999999995</v>
      </c>
      <c r="E36996">
        <v>-2.0000000000000001E-4</v>
      </c>
      <c r="F36996">
        <v>-1E-3</v>
      </c>
      <c r="G36996">
        <v>-5.9999999999999995E-4</v>
      </c>
      <c r="H36996">
        <v>32.241</v>
      </c>
      <c r="I36996">
        <v>89.149199999999993</v>
      </c>
      <c r="J36996">
        <v>-53.234200000000001</v>
      </c>
      <c r="K36996" s="1">
        <f t="shared" si="578"/>
        <v>487.4849537037037</v>
      </c>
    </row>
    <row r="36997" spans="1:11" x14ac:dyDescent="0.25">
      <c r="A36997" s="1">
        <v>4.8748495370370369E-3</v>
      </c>
      <c r="B36997">
        <v>0.19869999999999999</v>
      </c>
      <c r="C36997">
        <v>-0.21790000000000001</v>
      </c>
      <c r="D36997">
        <v>-9.7472999999999992</v>
      </c>
      <c r="E36997">
        <v>-8.0000000000000004E-4</v>
      </c>
      <c r="F36997">
        <v>-5.0000000000000001E-4</v>
      </c>
      <c r="G36997">
        <v>-5.9999999999999995E-4</v>
      </c>
      <c r="H36997">
        <v>31.148099999999999</v>
      </c>
      <c r="I36997">
        <v>90.9649</v>
      </c>
      <c r="J36997">
        <v>-53.932299999999998</v>
      </c>
      <c r="K36997" s="1">
        <f t="shared" si="578"/>
        <v>487.4849537037037</v>
      </c>
    </row>
    <row r="36998" spans="1:11" x14ac:dyDescent="0.25">
      <c r="A36998" s="1">
        <v>4.8748495370370369E-3</v>
      </c>
      <c r="B36998">
        <v>0.19869999999999999</v>
      </c>
      <c r="C36998">
        <v>-0.21790000000000001</v>
      </c>
      <c r="D36998">
        <v>-9.7472999999999992</v>
      </c>
      <c r="E36998">
        <v>-8.0000000000000004E-4</v>
      </c>
      <c r="F36998">
        <v>-5.0000000000000001E-4</v>
      </c>
      <c r="G36998">
        <v>-5.9999999999999995E-4</v>
      </c>
      <c r="H36998">
        <v>31.148099999999999</v>
      </c>
      <c r="I36998">
        <v>90.9649</v>
      </c>
      <c r="J36998">
        <v>-53.932299999999998</v>
      </c>
      <c r="K36998" s="1">
        <f t="shared" si="578"/>
        <v>487.4849537037037</v>
      </c>
    </row>
    <row r="36999" spans="1:11" x14ac:dyDescent="0.25">
      <c r="A36999" s="1">
        <v>4.8748495370370369E-3</v>
      </c>
      <c r="B36999">
        <v>0.20830000000000001</v>
      </c>
      <c r="C36999">
        <v>-0.21790000000000001</v>
      </c>
      <c r="D36999">
        <v>-9.7377000000000002</v>
      </c>
      <c r="E36999">
        <v>-8.0000000000000004E-4</v>
      </c>
      <c r="F36999">
        <v>0</v>
      </c>
      <c r="G36999">
        <v>-1.6000000000000001E-3</v>
      </c>
      <c r="H36999">
        <v>31.148099999999999</v>
      </c>
      <c r="I36999">
        <v>90.9649</v>
      </c>
      <c r="J36999">
        <v>-53.932299999999998</v>
      </c>
      <c r="K36999" s="1">
        <f t="shared" si="578"/>
        <v>487.4849537037037</v>
      </c>
    </row>
    <row r="37000" spans="1:11" x14ac:dyDescent="0.25">
      <c r="A37000" s="1">
        <v>4.8748495370370369E-3</v>
      </c>
      <c r="B37000">
        <v>0.20830000000000001</v>
      </c>
      <c r="C37000">
        <v>-0.21790000000000001</v>
      </c>
      <c r="D37000">
        <v>-9.7377000000000002</v>
      </c>
      <c r="E37000">
        <v>-8.0000000000000004E-4</v>
      </c>
      <c r="F37000">
        <v>0</v>
      </c>
      <c r="G37000">
        <v>-1.6000000000000001E-3</v>
      </c>
      <c r="H37000">
        <v>31.148099999999999</v>
      </c>
      <c r="I37000">
        <v>90.9649</v>
      </c>
      <c r="J37000">
        <v>-53.932299999999998</v>
      </c>
      <c r="K37000" s="1">
        <f t="shared" si="578"/>
        <v>487.4849537037037</v>
      </c>
    </row>
    <row r="37001" spans="1:11" x14ac:dyDescent="0.25">
      <c r="A37001" s="1">
        <v>4.8748495370370369E-3</v>
      </c>
      <c r="B37001">
        <v>0.2059</v>
      </c>
      <c r="C37001">
        <v>-0.21310000000000001</v>
      </c>
      <c r="D37001">
        <v>-9.7545000000000002</v>
      </c>
      <c r="E37001">
        <v>-1.2999999999999999E-3</v>
      </c>
      <c r="F37001">
        <v>0</v>
      </c>
      <c r="G37001">
        <v>0</v>
      </c>
      <c r="H37001">
        <v>31.148099999999999</v>
      </c>
      <c r="I37001">
        <v>90.9649</v>
      </c>
      <c r="J37001">
        <v>-53.932299999999998</v>
      </c>
      <c r="K37001" s="1">
        <f t="shared" si="578"/>
        <v>487.4849537037037</v>
      </c>
    </row>
    <row r="37002" spans="1:11" x14ac:dyDescent="0.25">
      <c r="A37002" s="1">
        <v>4.8748495370370369E-3</v>
      </c>
      <c r="B37002">
        <v>0.2059</v>
      </c>
      <c r="C37002">
        <v>-0.21310000000000001</v>
      </c>
      <c r="D37002">
        <v>-9.7545000000000002</v>
      </c>
      <c r="E37002">
        <v>-1.2999999999999999E-3</v>
      </c>
      <c r="F37002">
        <v>0</v>
      </c>
      <c r="G37002">
        <v>0</v>
      </c>
      <c r="H37002">
        <v>31.148099999999999</v>
      </c>
      <c r="I37002">
        <v>90.9649</v>
      </c>
      <c r="J37002">
        <v>-53.932299999999998</v>
      </c>
      <c r="K37002" s="1">
        <f t="shared" si="578"/>
        <v>487.4849537037037</v>
      </c>
    </row>
    <row r="37003" spans="1:11" x14ac:dyDescent="0.25">
      <c r="A37003" s="1">
        <v>4.8748495370370369E-3</v>
      </c>
      <c r="B37003">
        <v>0.21310000000000001</v>
      </c>
      <c r="C37003">
        <v>-0.21790000000000001</v>
      </c>
      <c r="D37003">
        <v>-9.7592999999999996</v>
      </c>
      <c r="E37003">
        <v>-2.0000000000000001E-4</v>
      </c>
      <c r="F37003">
        <v>1.1000000000000001E-3</v>
      </c>
      <c r="G37003">
        <v>0</v>
      </c>
      <c r="H37003">
        <v>31.148099999999999</v>
      </c>
      <c r="I37003">
        <v>90.9649</v>
      </c>
      <c r="J37003">
        <v>-53.932299999999998</v>
      </c>
      <c r="K37003" s="1">
        <f t="shared" si="578"/>
        <v>487.4849537037037</v>
      </c>
    </row>
    <row r="37004" spans="1:11" x14ac:dyDescent="0.25">
      <c r="A37004" s="1">
        <v>4.8760648148148148E-3</v>
      </c>
      <c r="B37004">
        <v>0.19389999999999999</v>
      </c>
      <c r="C37004">
        <v>-0.21310000000000001</v>
      </c>
      <c r="D37004">
        <v>-9.7616999999999994</v>
      </c>
      <c r="E37004">
        <v>-2.0000000000000001E-4</v>
      </c>
      <c r="F37004">
        <v>0</v>
      </c>
      <c r="G37004">
        <v>5.0000000000000001E-4</v>
      </c>
      <c r="H37004">
        <v>31.148099999999999</v>
      </c>
      <c r="I37004">
        <v>90.9649</v>
      </c>
      <c r="J37004">
        <v>-53.932299999999998</v>
      </c>
      <c r="K37004" s="1">
        <f t="shared" si="578"/>
        <v>487.60648148148147</v>
      </c>
    </row>
    <row r="37005" spans="1:11" x14ac:dyDescent="0.25">
      <c r="A37005" s="1">
        <v>4.8760648148148148E-3</v>
      </c>
      <c r="B37005">
        <v>0.19389999999999999</v>
      </c>
      <c r="C37005">
        <v>-0.21310000000000001</v>
      </c>
      <c r="D37005">
        <v>-9.7616999999999994</v>
      </c>
      <c r="E37005">
        <v>-2.0000000000000001E-4</v>
      </c>
      <c r="F37005">
        <v>0</v>
      </c>
      <c r="G37005">
        <v>5.0000000000000001E-4</v>
      </c>
      <c r="H37005">
        <v>31.148099999999999</v>
      </c>
      <c r="I37005">
        <v>90.9649</v>
      </c>
      <c r="J37005">
        <v>-53.932299999999998</v>
      </c>
      <c r="K37005" s="1">
        <f t="shared" si="578"/>
        <v>487.60648148148147</v>
      </c>
    </row>
    <row r="37006" spans="1:11" x14ac:dyDescent="0.25">
      <c r="A37006" s="1">
        <v>4.8760648148148148E-3</v>
      </c>
      <c r="B37006">
        <v>0.1915</v>
      </c>
      <c r="C37006">
        <v>-0.21790000000000001</v>
      </c>
      <c r="D37006">
        <v>-9.7448999999999995</v>
      </c>
      <c r="E37006">
        <v>-1.2999999999999999E-3</v>
      </c>
      <c r="F37006">
        <v>-5.0000000000000001E-4</v>
      </c>
      <c r="G37006">
        <v>1.6000000000000001E-3</v>
      </c>
      <c r="H37006">
        <v>31.148099999999999</v>
      </c>
      <c r="I37006">
        <v>90.9649</v>
      </c>
      <c r="J37006">
        <v>-53.932299999999998</v>
      </c>
      <c r="K37006" s="1">
        <f t="shared" si="578"/>
        <v>487.60648148148147</v>
      </c>
    </row>
    <row r="37007" spans="1:11" x14ac:dyDescent="0.25">
      <c r="A37007" s="1">
        <v>4.8760648148148148E-3</v>
      </c>
      <c r="B37007">
        <v>0.1915</v>
      </c>
      <c r="C37007">
        <v>-0.21790000000000001</v>
      </c>
      <c r="D37007">
        <v>-9.7448999999999995</v>
      </c>
      <c r="E37007">
        <v>-1.2999999999999999E-3</v>
      </c>
      <c r="F37007">
        <v>-5.0000000000000001E-4</v>
      </c>
      <c r="G37007">
        <v>1.6000000000000001E-3</v>
      </c>
      <c r="H37007">
        <v>31.148099999999999</v>
      </c>
      <c r="I37007">
        <v>90.9649</v>
      </c>
      <c r="J37007">
        <v>-53.932299999999998</v>
      </c>
      <c r="K37007" s="1">
        <f t="shared" si="578"/>
        <v>487.60648148148147</v>
      </c>
    </row>
    <row r="37008" spans="1:11" x14ac:dyDescent="0.25">
      <c r="A37008" s="1">
        <v>4.8760648148148148E-3</v>
      </c>
      <c r="B37008">
        <v>0.2107</v>
      </c>
      <c r="C37008">
        <v>-0.2155</v>
      </c>
      <c r="D37008">
        <v>-9.7280999999999995</v>
      </c>
      <c r="E37008">
        <v>-8.0000000000000004E-4</v>
      </c>
      <c r="F37008">
        <v>5.9999999999999995E-4</v>
      </c>
      <c r="G37008">
        <v>1.6000000000000001E-3</v>
      </c>
      <c r="H37008">
        <v>33.880299999999998</v>
      </c>
      <c r="I37008">
        <v>90.420199999999994</v>
      </c>
      <c r="J37008">
        <v>-53.408700000000003</v>
      </c>
      <c r="K37008" s="1">
        <f t="shared" si="578"/>
        <v>487.60648148148147</v>
      </c>
    </row>
    <row r="37009" spans="1:11" x14ac:dyDescent="0.25">
      <c r="A37009" s="1">
        <v>4.8760648148148148E-3</v>
      </c>
      <c r="B37009">
        <v>0.2107</v>
      </c>
      <c r="C37009">
        <v>-0.2155</v>
      </c>
      <c r="D37009">
        <v>-9.7280999999999995</v>
      </c>
      <c r="E37009">
        <v>-8.0000000000000004E-4</v>
      </c>
      <c r="F37009">
        <v>5.9999999999999995E-4</v>
      </c>
      <c r="G37009">
        <v>1.6000000000000001E-3</v>
      </c>
      <c r="H37009">
        <v>33.880299999999998</v>
      </c>
      <c r="I37009">
        <v>90.420199999999994</v>
      </c>
      <c r="J37009">
        <v>-53.408700000000003</v>
      </c>
      <c r="K37009" s="1">
        <f t="shared" si="578"/>
        <v>487.60648148148147</v>
      </c>
    </row>
    <row r="37010" spans="1:11" x14ac:dyDescent="0.25">
      <c r="A37010" s="1">
        <v>4.8760648148148148E-3</v>
      </c>
      <c r="B37010">
        <v>0.2059</v>
      </c>
      <c r="C37010">
        <v>-0.22509999999999999</v>
      </c>
      <c r="D37010">
        <v>-9.7448999999999995</v>
      </c>
      <c r="E37010">
        <v>-8.0000000000000004E-4</v>
      </c>
      <c r="F37010">
        <v>0</v>
      </c>
      <c r="G37010">
        <v>1E-3</v>
      </c>
      <c r="H37010">
        <v>33.880299999999998</v>
      </c>
      <c r="I37010">
        <v>90.420199999999994</v>
      </c>
      <c r="J37010">
        <v>-53.408700000000003</v>
      </c>
      <c r="K37010" s="1">
        <f t="shared" si="578"/>
        <v>487.60648148148147</v>
      </c>
    </row>
    <row r="37011" spans="1:11" x14ac:dyDescent="0.25">
      <c r="A37011" s="1">
        <v>4.8760648148148148E-3</v>
      </c>
      <c r="B37011">
        <v>0.2059</v>
      </c>
      <c r="C37011">
        <v>-0.21310000000000001</v>
      </c>
      <c r="D37011">
        <v>-9.7377000000000002</v>
      </c>
      <c r="E37011">
        <v>-8.0000000000000004E-4</v>
      </c>
      <c r="F37011">
        <v>-5.0000000000000001E-4</v>
      </c>
      <c r="G37011">
        <v>1.6000000000000001E-3</v>
      </c>
      <c r="H37011">
        <v>33.880299999999998</v>
      </c>
      <c r="I37011">
        <v>90.420199999999994</v>
      </c>
      <c r="J37011">
        <v>-53.408700000000003</v>
      </c>
      <c r="K37011" s="1">
        <f t="shared" si="578"/>
        <v>487.60648148148147</v>
      </c>
    </row>
    <row r="37012" spans="1:11" x14ac:dyDescent="0.25">
      <c r="A37012" s="1">
        <v>4.8760648148148148E-3</v>
      </c>
      <c r="B37012">
        <v>0.2059</v>
      </c>
      <c r="C37012">
        <v>-0.21310000000000001</v>
      </c>
      <c r="D37012">
        <v>-9.7377000000000002</v>
      </c>
      <c r="E37012">
        <v>-8.0000000000000004E-4</v>
      </c>
      <c r="F37012">
        <v>-5.0000000000000001E-4</v>
      </c>
      <c r="G37012">
        <v>1.6000000000000001E-3</v>
      </c>
      <c r="H37012">
        <v>33.880299999999998</v>
      </c>
      <c r="I37012">
        <v>90.420199999999994</v>
      </c>
      <c r="J37012">
        <v>-53.408700000000003</v>
      </c>
      <c r="K37012" s="1">
        <f t="shared" si="578"/>
        <v>487.60648148148147</v>
      </c>
    </row>
    <row r="37013" spans="1:11" x14ac:dyDescent="0.25">
      <c r="A37013" s="1">
        <v>4.8773263888888885E-3</v>
      </c>
      <c r="B37013">
        <v>0.18920000000000001</v>
      </c>
      <c r="C37013">
        <v>-0.2203</v>
      </c>
      <c r="D37013">
        <v>-9.7162000000000006</v>
      </c>
      <c r="E37013">
        <v>2.9999999999999997E-4</v>
      </c>
      <c r="F37013">
        <v>0</v>
      </c>
      <c r="G37013">
        <v>0</v>
      </c>
      <c r="H37013">
        <v>33.880299999999998</v>
      </c>
      <c r="I37013">
        <v>90.420199999999994</v>
      </c>
      <c r="J37013">
        <v>-53.408700000000003</v>
      </c>
      <c r="K37013" s="1">
        <f t="shared" si="578"/>
        <v>487.73263888888886</v>
      </c>
    </row>
    <row r="37014" spans="1:11" x14ac:dyDescent="0.25">
      <c r="A37014" s="1">
        <v>4.8773263888888885E-3</v>
      </c>
      <c r="B37014">
        <v>0.18920000000000001</v>
      </c>
      <c r="C37014">
        <v>-0.2203</v>
      </c>
      <c r="D37014">
        <v>-9.7162000000000006</v>
      </c>
      <c r="E37014">
        <v>2.9999999999999997E-4</v>
      </c>
      <c r="F37014">
        <v>0</v>
      </c>
      <c r="G37014">
        <v>0</v>
      </c>
      <c r="H37014">
        <v>33.880299999999998</v>
      </c>
      <c r="I37014">
        <v>90.420199999999994</v>
      </c>
      <c r="J37014">
        <v>-53.408700000000003</v>
      </c>
      <c r="K37014" s="1">
        <f t="shared" si="578"/>
        <v>487.73263888888886</v>
      </c>
    </row>
    <row r="37015" spans="1:11" x14ac:dyDescent="0.25">
      <c r="A37015" s="1">
        <v>4.8773263888888885E-3</v>
      </c>
      <c r="B37015">
        <v>0.18920000000000001</v>
      </c>
      <c r="C37015">
        <v>-0.22989999999999999</v>
      </c>
      <c r="D37015">
        <v>-9.7640999999999991</v>
      </c>
      <c r="E37015">
        <v>-2.0000000000000001E-4</v>
      </c>
      <c r="F37015">
        <v>1.1000000000000001E-3</v>
      </c>
      <c r="G37015">
        <v>1E-3</v>
      </c>
      <c r="H37015">
        <v>33.880299999999998</v>
      </c>
      <c r="I37015">
        <v>90.420199999999994</v>
      </c>
      <c r="J37015">
        <v>-53.408700000000003</v>
      </c>
      <c r="K37015" s="1">
        <f t="shared" si="578"/>
        <v>487.73263888888886</v>
      </c>
    </row>
    <row r="37016" spans="1:11" x14ac:dyDescent="0.25">
      <c r="A37016" s="1">
        <v>4.8773263888888885E-3</v>
      </c>
      <c r="B37016">
        <v>0.18920000000000001</v>
      </c>
      <c r="C37016">
        <v>-0.22989999999999999</v>
      </c>
      <c r="D37016">
        <v>-9.7640999999999991</v>
      </c>
      <c r="E37016">
        <v>-2.0000000000000001E-4</v>
      </c>
      <c r="F37016">
        <v>1.1000000000000001E-3</v>
      </c>
      <c r="G37016">
        <v>1E-3</v>
      </c>
      <c r="H37016">
        <v>33.880299999999998</v>
      </c>
      <c r="I37016">
        <v>90.420199999999994</v>
      </c>
      <c r="J37016">
        <v>-53.408700000000003</v>
      </c>
      <c r="K37016" s="1">
        <f t="shared" si="578"/>
        <v>487.73263888888886</v>
      </c>
    </row>
    <row r="37017" spans="1:11" x14ac:dyDescent="0.25">
      <c r="A37017" s="1">
        <v>4.8773263888888885E-3</v>
      </c>
      <c r="B37017">
        <v>0.2011</v>
      </c>
      <c r="C37017">
        <v>-0.1963</v>
      </c>
      <c r="D37017">
        <v>-9.7377000000000002</v>
      </c>
      <c r="E37017">
        <v>-1.2999999999999999E-3</v>
      </c>
      <c r="F37017">
        <v>0</v>
      </c>
      <c r="G37017">
        <v>1E-3</v>
      </c>
      <c r="H37017">
        <v>33.880299999999998</v>
      </c>
      <c r="I37017">
        <v>90.420199999999994</v>
      </c>
      <c r="J37017">
        <v>-53.408700000000003</v>
      </c>
      <c r="K37017" s="1">
        <f t="shared" si="578"/>
        <v>487.73263888888886</v>
      </c>
    </row>
    <row r="37018" spans="1:11" x14ac:dyDescent="0.25">
      <c r="A37018" s="1">
        <v>4.8773263888888885E-3</v>
      </c>
      <c r="B37018">
        <v>0.18920000000000001</v>
      </c>
      <c r="C37018">
        <v>-0.20830000000000001</v>
      </c>
      <c r="D37018">
        <v>-9.7353000000000005</v>
      </c>
      <c r="E37018">
        <v>-1.8E-3</v>
      </c>
      <c r="F37018">
        <v>0</v>
      </c>
      <c r="G37018">
        <v>-5.9999999999999995E-4</v>
      </c>
      <c r="H37018">
        <v>33.880299999999998</v>
      </c>
      <c r="I37018">
        <v>90.420199999999994</v>
      </c>
      <c r="J37018">
        <v>-53.408700000000003</v>
      </c>
      <c r="K37018" s="1">
        <f t="shared" si="578"/>
        <v>487.73263888888886</v>
      </c>
    </row>
    <row r="37019" spans="1:11" x14ac:dyDescent="0.25">
      <c r="A37019" s="1">
        <v>4.8773263888888885E-3</v>
      </c>
      <c r="B37019">
        <v>0.18920000000000001</v>
      </c>
      <c r="C37019">
        <v>-0.20830000000000001</v>
      </c>
      <c r="D37019">
        <v>-9.7353000000000005</v>
      </c>
      <c r="E37019">
        <v>-1.8E-3</v>
      </c>
      <c r="F37019">
        <v>0</v>
      </c>
      <c r="G37019">
        <v>-5.9999999999999995E-4</v>
      </c>
      <c r="H37019">
        <v>33.880299999999998</v>
      </c>
      <c r="I37019">
        <v>90.420199999999994</v>
      </c>
      <c r="J37019">
        <v>-53.408700000000003</v>
      </c>
      <c r="K37019" s="1">
        <f t="shared" si="578"/>
        <v>487.73263888888886</v>
      </c>
    </row>
    <row r="37020" spans="1:11" x14ac:dyDescent="0.25">
      <c r="A37020" s="1">
        <v>4.8773263888888885E-3</v>
      </c>
      <c r="B37020">
        <v>0.19869999999999999</v>
      </c>
      <c r="C37020">
        <v>-0.2107</v>
      </c>
      <c r="D37020">
        <v>-9.7640999999999991</v>
      </c>
      <c r="E37020">
        <v>-8.0000000000000004E-4</v>
      </c>
      <c r="F37020">
        <v>5.9999999999999995E-4</v>
      </c>
      <c r="G37020">
        <v>0</v>
      </c>
      <c r="H37020">
        <v>32.6053</v>
      </c>
      <c r="I37020">
        <v>91.328100000000006</v>
      </c>
      <c r="J37020">
        <v>-54.979599999999998</v>
      </c>
      <c r="K37020" s="1">
        <f t="shared" si="578"/>
        <v>487.73263888888886</v>
      </c>
    </row>
    <row r="37021" spans="1:11" x14ac:dyDescent="0.25">
      <c r="A37021" s="1">
        <v>4.8773263888888885E-3</v>
      </c>
      <c r="B37021">
        <v>0.19869999999999999</v>
      </c>
      <c r="C37021">
        <v>-0.2107</v>
      </c>
      <c r="D37021">
        <v>-9.7640999999999991</v>
      </c>
      <c r="E37021">
        <v>-8.0000000000000004E-4</v>
      </c>
      <c r="F37021">
        <v>5.9999999999999995E-4</v>
      </c>
      <c r="G37021">
        <v>0</v>
      </c>
      <c r="H37021">
        <v>32.6053</v>
      </c>
      <c r="I37021">
        <v>91.328100000000006</v>
      </c>
      <c r="J37021">
        <v>-54.979599999999998</v>
      </c>
      <c r="K37021" s="1">
        <f t="shared" si="578"/>
        <v>487.73263888888886</v>
      </c>
    </row>
    <row r="37022" spans="1:11" x14ac:dyDescent="0.25">
      <c r="A37022" s="1">
        <v>4.8773263888888885E-3</v>
      </c>
      <c r="B37022">
        <v>0.20349999999999999</v>
      </c>
      <c r="C37022">
        <v>-0.2155</v>
      </c>
      <c r="D37022">
        <v>-9.7233000000000001</v>
      </c>
      <c r="E37022">
        <v>8.0000000000000004E-4</v>
      </c>
      <c r="F37022">
        <v>-5.0000000000000001E-4</v>
      </c>
      <c r="G37022">
        <v>5.0000000000000001E-4</v>
      </c>
      <c r="H37022">
        <v>32.6053</v>
      </c>
      <c r="I37022">
        <v>91.328100000000006</v>
      </c>
      <c r="J37022">
        <v>-54.979599999999998</v>
      </c>
      <c r="K37022" s="1">
        <f t="shared" si="578"/>
        <v>487.73263888888886</v>
      </c>
    </row>
    <row r="37023" spans="1:11" x14ac:dyDescent="0.25">
      <c r="A37023" s="1">
        <v>4.8786342592592596E-3</v>
      </c>
      <c r="B37023">
        <v>0.20349999999999999</v>
      </c>
      <c r="C37023">
        <v>-0.2155</v>
      </c>
      <c r="D37023">
        <v>-9.7233000000000001</v>
      </c>
      <c r="E37023">
        <v>8.0000000000000004E-4</v>
      </c>
      <c r="F37023">
        <v>-5.0000000000000001E-4</v>
      </c>
      <c r="G37023">
        <v>5.0000000000000001E-4</v>
      </c>
      <c r="H37023">
        <v>32.6053</v>
      </c>
      <c r="I37023">
        <v>91.328100000000006</v>
      </c>
      <c r="J37023">
        <v>-54.979599999999998</v>
      </c>
      <c r="K37023" s="1">
        <f t="shared" si="578"/>
        <v>487.86342592592598</v>
      </c>
    </row>
    <row r="37024" spans="1:11" x14ac:dyDescent="0.25">
      <c r="A37024" s="1">
        <v>4.8786342592592596E-3</v>
      </c>
      <c r="B37024">
        <v>0.182</v>
      </c>
      <c r="C37024">
        <v>-0.2011</v>
      </c>
      <c r="D37024">
        <v>-9.7329000000000008</v>
      </c>
      <c r="E37024">
        <v>-2.0000000000000001E-4</v>
      </c>
      <c r="F37024">
        <v>5.9999999999999995E-4</v>
      </c>
      <c r="G37024">
        <v>1.6000000000000001E-3</v>
      </c>
      <c r="H37024">
        <v>32.6053</v>
      </c>
      <c r="I37024">
        <v>91.328100000000006</v>
      </c>
      <c r="J37024">
        <v>-54.979599999999998</v>
      </c>
      <c r="K37024" s="1">
        <f t="shared" si="578"/>
        <v>487.86342592592598</v>
      </c>
    </row>
    <row r="37025" spans="1:11" x14ac:dyDescent="0.25">
      <c r="A37025" s="1">
        <v>4.8786342592592596E-3</v>
      </c>
      <c r="B37025">
        <v>0.1963</v>
      </c>
      <c r="C37025">
        <v>-0.2107</v>
      </c>
      <c r="D37025">
        <v>-9.7210000000000001</v>
      </c>
      <c r="E37025">
        <v>2.9999999999999997E-4</v>
      </c>
      <c r="F37025">
        <v>0</v>
      </c>
      <c r="G37025">
        <v>5.0000000000000001E-4</v>
      </c>
      <c r="H37025">
        <v>32.6053</v>
      </c>
      <c r="I37025">
        <v>91.328100000000006</v>
      </c>
      <c r="J37025">
        <v>-54.979599999999998</v>
      </c>
      <c r="K37025" s="1">
        <f t="shared" si="578"/>
        <v>487.86342592592598</v>
      </c>
    </row>
    <row r="37026" spans="1:11" x14ac:dyDescent="0.25">
      <c r="A37026" s="1">
        <v>4.8786342592592596E-3</v>
      </c>
      <c r="B37026">
        <v>0.1963</v>
      </c>
      <c r="C37026">
        <v>-0.2107</v>
      </c>
      <c r="D37026">
        <v>-9.7210000000000001</v>
      </c>
      <c r="E37026">
        <v>2.9999999999999997E-4</v>
      </c>
      <c r="F37026">
        <v>0</v>
      </c>
      <c r="G37026">
        <v>5.0000000000000001E-4</v>
      </c>
      <c r="H37026">
        <v>32.6053</v>
      </c>
      <c r="I37026">
        <v>91.328100000000006</v>
      </c>
      <c r="J37026">
        <v>-54.979599999999998</v>
      </c>
      <c r="K37026" s="1">
        <f t="shared" si="578"/>
        <v>487.86342592592598</v>
      </c>
    </row>
    <row r="37027" spans="1:11" x14ac:dyDescent="0.25">
      <c r="A37027" s="1">
        <v>4.8786342592592596E-3</v>
      </c>
      <c r="B37027">
        <v>0.1915</v>
      </c>
      <c r="C37027">
        <v>-0.20349999999999999</v>
      </c>
      <c r="D37027">
        <v>-9.7353000000000005</v>
      </c>
      <c r="E37027">
        <v>-1.2999999999999999E-3</v>
      </c>
      <c r="F37027">
        <v>-1E-3</v>
      </c>
      <c r="G37027">
        <v>0</v>
      </c>
      <c r="H37027">
        <v>32.6053</v>
      </c>
      <c r="I37027">
        <v>91.328100000000006</v>
      </c>
      <c r="J37027">
        <v>-54.979599999999998</v>
      </c>
      <c r="K37027" s="1">
        <f t="shared" si="578"/>
        <v>487.86342592592598</v>
      </c>
    </row>
    <row r="37028" spans="1:11" x14ac:dyDescent="0.25">
      <c r="A37028" s="1">
        <v>4.8786342592592596E-3</v>
      </c>
      <c r="B37028">
        <v>0.1915</v>
      </c>
      <c r="C37028">
        <v>-0.20349999999999999</v>
      </c>
      <c r="D37028">
        <v>-9.7353000000000005</v>
      </c>
      <c r="E37028">
        <v>-1.2999999999999999E-3</v>
      </c>
      <c r="F37028">
        <v>-1E-3</v>
      </c>
      <c r="G37028">
        <v>0</v>
      </c>
      <c r="H37028">
        <v>32.6053</v>
      </c>
      <c r="I37028">
        <v>91.328100000000006</v>
      </c>
      <c r="J37028">
        <v>-54.979599999999998</v>
      </c>
      <c r="K37028" s="1">
        <f t="shared" si="578"/>
        <v>487.86342592592598</v>
      </c>
    </row>
    <row r="37029" spans="1:11" x14ac:dyDescent="0.25">
      <c r="A37029" s="1">
        <v>4.8786342592592596E-3</v>
      </c>
      <c r="B37029">
        <v>0.21790000000000001</v>
      </c>
      <c r="C37029">
        <v>-0.2107</v>
      </c>
      <c r="D37029">
        <v>-9.7280999999999995</v>
      </c>
      <c r="E37029">
        <v>-8.0000000000000004E-4</v>
      </c>
      <c r="F37029">
        <v>0</v>
      </c>
      <c r="G37029">
        <v>5.0000000000000001E-4</v>
      </c>
      <c r="H37029">
        <v>32.6053</v>
      </c>
      <c r="I37029">
        <v>91.328100000000006</v>
      </c>
      <c r="J37029">
        <v>-54.979599999999998</v>
      </c>
      <c r="K37029" s="1">
        <f t="shared" si="578"/>
        <v>487.86342592592598</v>
      </c>
    </row>
    <row r="37030" spans="1:11" x14ac:dyDescent="0.25">
      <c r="A37030" s="1">
        <v>4.8786342592592596E-3</v>
      </c>
      <c r="B37030">
        <v>0.21790000000000001</v>
      </c>
      <c r="C37030">
        <v>-0.2107</v>
      </c>
      <c r="D37030">
        <v>-9.7280999999999995</v>
      </c>
      <c r="E37030">
        <v>-8.0000000000000004E-4</v>
      </c>
      <c r="F37030">
        <v>0</v>
      </c>
      <c r="G37030">
        <v>5.0000000000000001E-4</v>
      </c>
      <c r="H37030">
        <v>32.6053</v>
      </c>
      <c r="I37030">
        <v>91.328100000000006</v>
      </c>
      <c r="J37030">
        <v>-54.979599999999998</v>
      </c>
      <c r="K37030" s="1">
        <f t="shared" si="578"/>
        <v>487.86342592592598</v>
      </c>
    </row>
    <row r="37031" spans="1:11" x14ac:dyDescent="0.25">
      <c r="A37031" s="1">
        <v>4.8786342592592596E-3</v>
      </c>
      <c r="B37031">
        <v>0.20349999999999999</v>
      </c>
      <c r="C37031">
        <v>-0.2107</v>
      </c>
      <c r="D37031">
        <v>-9.7688000000000006</v>
      </c>
      <c r="E37031">
        <v>-1.2999999999999999E-3</v>
      </c>
      <c r="F37031">
        <v>0</v>
      </c>
      <c r="G37031">
        <v>2.0999999999999999E-3</v>
      </c>
      <c r="H37031">
        <v>31.694500000000001</v>
      </c>
      <c r="I37031">
        <v>90.057100000000005</v>
      </c>
      <c r="J37031">
        <v>-54.805</v>
      </c>
      <c r="K37031" s="1">
        <f t="shared" si="578"/>
        <v>487.86342592592598</v>
      </c>
    </row>
    <row r="37032" spans="1:11" x14ac:dyDescent="0.25">
      <c r="A37032" s="1">
        <v>4.8786342592592596E-3</v>
      </c>
      <c r="B37032">
        <v>0.20349999999999999</v>
      </c>
      <c r="C37032">
        <v>-0.22750000000000001</v>
      </c>
      <c r="D37032">
        <v>-9.7592999999999996</v>
      </c>
      <c r="E37032">
        <v>-8.0000000000000004E-4</v>
      </c>
      <c r="F37032">
        <v>-5.0000000000000001E-4</v>
      </c>
      <c r="G37032">
        <v>1E-3</v>
      </c>
      <c r="H37032">
        <v>31.694500000000001</v>
      </c>
      <c r="I37032">
        <v>90.057100000000005</v>
      </c>
      <c r="J37032">
        <v>-54.805</v>
      </c>
      <c r="K37032" s="1">
        <f t="shared" si="578"/>
        <v>487.86342592592598</v>
      </c>
    </row>
    <row r="37033" spans="1:11" x14ac:dyDescent="0.25">
      <c r="A37033" s="1">
        <v>4.879872685185185E-3</v>
      </c>
      <c r="B37033">
        <v>0.20349999999999999</v>
      </c>
      <c r="C37033">
        <v>-0.22750000000000001</v>
      </c>
      <c r="D37033">
        <v>-9.7592999999999996</v>
      </c>
      <c r="E37033">
        <v>-8.0000000000000004E-4</v>
      </c>
      <c r="F37033">
        <v>-5.0000000000000001E-4</v>
      </c>
      <c r="G37033">
        <v>1E-3</v>
      </c>
      <c r="H37033">
        <v>31.694500000000001</v>
      </c>
      <c r="I37033">
        <v>90.057100000000005</v>
      </c>
      <c r="J37033">
        <v>-54.805</v>
      </c>
      <c r="K37033" s="1">
        <f t="shared" si="578"/>
        <v>487.98726851851848</v>
      </c>
    </row>
    <row r="37034" spans="1:11" x14ac:dyDescent="0.25">
      <c r="A37034" s="1">
        <v>4.879872685185185E-3</v>
      </c>
      <c r="B37034">
        <v>0.19389999999999999</v>
      </c>
      <c r="C37034">
        <v>-0.21310000000000001</v>
      </c>
      <c r="D37034">
        <v>-9.7256999999999998</v>
      </c>
      <c r="E37034">
        <v>-2.0000000000000001E-4</v>
      </c>
      <c r="F37034">
        <v>5.9999999999999995E-4</v>
      </c>
      <c r="G37034">
        <v>1E-3</v>
      </c>
      <c r="H37034">
        <v>31.694500000000001</v>
      </c>
      <c r="I37034">
        <v>90.057100000000005</v>
      </c>
      <c r="J37034">
        <v>-54.805</v>
      </c>
      <c r="K37034" s="1">
        <f t="shared" si="578"/>
        <v>487.98726851851848</v>
      </c>
    </row>
    <row r="37035" spans="1:11" x14ac:dyDescent="0.25">
      <c r="A37035" s="1">
        <v>4.879872685185185E-3</v>
      </c>
      <c r="B37035">
        <v>0.19389999999999999</v>
      </c>
      <c r="C37035">
        <v>-0.21310000000000001</v>
      </c>
      <c r="D37035">
        <v>-9.7256999999999998</v>
      </c>
      <c r="E37035">
        <v>-2.0000000000000001E-4</v>
      </c>
      <c r="F37035">
        <v>5.9999999999999995E-4</v>
      </c>
      <c r="G37035">
        <v>1E-3</v>
      </c>
      <c r="H37035">
        <v>31.694500000000001</v>
      </c>
      <c r="I37035">
        <v>90.057100000000005</v>
      </c>
      <c r="J37035">
        <v>-54.805</v>
      </c>
      <c r="K37035" s="1">
        <f t="shared" si="578"/>
        <v>487.98726851851848</v>
      </c>
    </row>
    <row r="37036" spans="1:11" x14ac:dyDescent="0.25">
      <c r="A37036" s="1">
        <v>4.879872685185185E-3</v>
      </c>
      <c r="B37036">
        <v>0.20830000000000001</v>
      </c>
      <c r="C37036">
        <v>-0.21310000000000001</v>
      </c>
      <c r="D37036">
        <v>-9.7448999999999995</v>
      </c>
      <c r="E37036">
        <v>2.9999999999999997E-4</v>
      </c>
      <c r="F37036">
        <v>5.9999999999999995E-4</v>
      </c>
      <c r="G37036">
        <v>0</v>
      </c>
      <c r="H37036">
        <v>31.694500000000001</v>
      </c>
      <c r="I37036">
        <v>90.057100000000005</v>
      </c>
      <c r="J37036">
        <v>-54.805</v>
      </c>
      <c r="K37036" s="1">
        <f t="shared" si="578"/>
        <v>487.98726851851848</v>
      </c>
    </row>
    <row r="37037" spans="1:11" x14ac:dyDescent="0.25">
      <c r="A37037" s="1">
        <v>4.879872685185185E-3</v>
      </c>
      <c r="B37037">
        <v>0.20830000000000001</v>
      </c>
      <c r="C37037">
        <v>-0.21310000000000001</v>
      </c>
      <c r="D37037">
        <v>-9.7448999999999995</v>
      </c>
      <c r="E37037">
        <v>2.9999999999999997E-4</v>
      </c>
      <c r="F37037">
        <v>5.9999999999999995E-4</v>
      </c>
      <c r="G37037">
        <v>0</v>
      </c>
      <c r="H37037">
        <v>31.694500000000001</v>
      </c>
      <c r="I37037">
        <v>90.057100000000005</v>
      </c>
      <c r="J37037">
        <v>-54.805</v>
      </c>
      <c r="K37037" s="1">
        <f t="shared" si="578"/>
        <v>487.98726851851848</v>
      </c>
    </row>
    <row r="37038" spans="1:11" x14ac:dyDescent="0.25">
      <c r="A37038" s="1">
        <v>4.879872685185185E-3</v>
      </c>
      <c r="B37038">
        <v>0.19389999999999999</v>
      </c>
      <c r="C37038">
        <v>-0.2107</v>
      </c>
      <c r="D37038">
        <v>-9.7210000000000001</v>
      </c>
      <c r="E37038">
        <v>-1.2999999999999999E-3</v>
      </c>
      <c r="F37038">
        <v>-5.0000000000000001E-4</v>
      </c>
      <c r="G37038">
        <v>0</v>
      </c>
      <c r="H37038">
        <v>31.694500000000001</v>
      </c>
      <c r="I37038">
        <v>90.057100000000005</v>
      </c>
      <c r="J37038">
        <v>-54.805</v>
      </c>
      <c r="K37038" s="1">
        <f t="shared" si="578"/>
        <v>487.98726851851848</v>
      </c>
    </row>
    <row r="37039" spans="1:11" x14ac:dyDescent="0.25">
      <c r="A37039" s="1">
        <v>4.879872685185185E-3</v>
      </c>
      <c r="B37039">
        <v>0.2011</v>
      </c>
      <c r="C37039">
        <v>-0.2155</v>
      </c>
      <c r="D37039">
        <v>-9.7472999999999992</v>
      </c>
      <c r="E37039">
        <v>-1.2999999999999999E-3</v>
      </c>
      <c r="F37039">
        <v>0</v>
      </c>
      <c r="G37039">
        <v>0</v>
      </c>
      <c r="H37039">
        <v>31.694500000000001</v>
      </c>
      <c r="I37039">
        <v>90.057100000000005</v>
      </c>
      <c r="J37039">
        <v>-54.805</v>
      </c>
      <c r="K37039" s="1">
        <f t="shared" si="578"/>
        <v>487.98726851851848</v>
      </c>
    </row>
    <row r="37040" spans="1:11" x14ac:dyDescent="0.25">
      <c r="A37040" s="1">
        <v>4.879872685185185E-3</v>
      </c>
      <c r="B37040">
        <v>0.2011</v>
      </c>
      <c r="C37040">
        <v>-0.2155</v>
      </c>
      <c r="D37040">
        <v>-9.7472999999999992</v>
      </c>
      <c r="E37040">
        <v>-1.2999999999999999E-3</v>
      </c>
      <c r="F37040">
        <v>0</v>
      </c>
      <c r="G37040">
        <v>0</v>
      </c>
      <c r="H37040">
        <v>31.694500000000001</v>
      </c>
      <c r="I37040">
        <v>90.057100000000005</v>
      </c>
      <c r="J37040">
        <v>-54.805</v>
      </c>
      <c r="K37040" s="1">
        <f t="shared" si="578"/>
        <v>487.98726851851848</v>
      </c>
    </row>
    <row r="37041" spans="1:11" x14ac:dyDescent="0.25">
      <c r="A37041" s="1">
        <v>4.879872685185185E-3</v>
      </c>
      <c r="B37041">
        <v>0.1915</v>
      </c>
      <c r="C37041">
        <v>-0.2155</v>
      </c>
      <c r="D37041">
        <v>-9.7424999999999997</v>
      </c>
      <c r="E37041">
        <v>2.9999999999999997E-4</v>
      </c>
      <c r="F37041">
        <v>-5.0000000000000001E-4</v>
      </c>
      <c r="G37041">
        <v>0</v>
      </c>
      <c r="H37041">
        <v>32.423099999999998</v>
      </c>
      <c r="I37041">
        <v>90.420199999999994</v>
      </c>
      <c r="J37041">
        <v>-53.059600000000003</v>
      </c>
      <c r="K37041" s="1">
        <f t="shared" si="578"/>
        <v>487.98726851851848</v>
      </c>
    </row>
    <row r="37042" spans="1:11" x14ac:dyDescent="0.25">
      <c r="A37042" s="1">
        <v>4.8811574074074078E-3</v>
      </c>
      <c r="B37042">
        <v>0.1915</v>
      </c>
      <c r="C37042">
        <v>-0.2155</v>
      </c>
      <c r="D37042">
        <v>-9.7424999999999997</v>
      </c>
      <c r="E37042">
        <v>2.9999999999999997E-4</v>
      </c>
      <c r="F37042">
        <v>-5.0000000000000001E-4</v>
      </c>
      <c r="G37042">
        <v>0</v>
      </c>
      <c r="H37042">
        <v>32.423099999999998</v>
      </c>
      <c r="I37042">
        <v>90.420199999999994</v>
      </c>
      <c r="J37042">
        <v>-53.059600000000003</v>
      </c>
      <c r="K37042" s="1">
        <f t="shared" si="578"/>
        <v>488.11574074074076</v>
      </c>
    </row>
    <row r="37043" spans="1:11" x14ac:dyDescent="0.25">
      <c r="A37043" s="1">
        <v>4.8811574074074078E-3</v>
      </c>
      <c r="B37043">
        <v>0.2155</v>
      </c>
      <c r="C37043">
        <v>-0.20349999999999999</v>
      </c>
      <c r="D37043">
        <v>-9.7353000000000005</v>
      </c>
      <c r="E37043">
        <v>-8.0000000000000004E-4</v>
      </c>
      <c r="F37043">
        <v>-5.0000000000000001E-4</v>
      </c>
      <c r="G37043">
        <v>5.0000000000000001E-4</v>
      </c>
      <c r="H37043">
        <v>32.423099999999998</v>
      </c>
      <c r="I37043">
        <v>90.420199999999994</v>
      </c>
      <c r="J37043">
        <v>-53.059600000000003</v>
      </c>
      <c r="K37043" s="1">
        <f t="shared" si="578"/>
        <v>488.11574074074076</v>
      </c>
    </row>
    <row r="37044" spans="1:11" x14ac:dyDescent="0.25">
      <c r="A37044" s="1">
        <v>4.8811574074074078E-3</v>
      </c>
      <c r="B37044">
        <v>0.2155</v>
      </c>
      <c r="C37044">
        <v>-0.20349999999999999</v>
      </c>
      <c r="D37044">
        <v>-9.7353000000000005</v>
      </c>
      <c r="E37044">
        <v>-8.0000000000000004E-4</v>
      </c>
      <c r="F37044">
        <v>-5.0000000000000001E-4</v>
      </c>
      <c r="G37044">
        <v>5.0000000000000001E-4</v>
      </c>
      <c r="H37044">
        <v>32.423099999999998</v>
      </c>
      <c r="I37044">
        <v>90.420199999999994</v>
      </c>
      <c r="J37044">
        <v>-53.059600000000003</v>
      </c>
      <c r="K37044" s="1">
        <f t="shared" si="578"/>
        <v>488.11574074074076</v>
      </c>
    </row>
    <row r="37045" spans="1:11" x14ac:dyDescent="0.25">
      <c r="A37045" s="1">
        <v>4.8811574074074078E-3</v>
      </c>
      <c r="B37045">
        <v>0.2059</v>
      </c>
      <c r="C37045">
        <v>-0.19869999999999999</v>
      </c>
      <c r="D37045">
        <v>-9.7042000000000002</v>
      </c>
      <c r="E37045">
        <v>-2.0000000000000001E-4</v>
      </c>
      <c r="F37045">
        <v>-5.0000000000000001E-4</v>
      </c>
      <c r="G37045">
        <v>5.0000000000000001E-4</v>
      </c>
      <c r="H37045">
        <v>32.423099999999998</v>
      </c>
      <c r="I37045">
        <v>90.420199999999994</v>
      </c>
      <c r="J37045">
        <v>-53.059600000000003</v>
      </c>
      <c r="K37045" s="1">
        <f t="shared" si="578"/>
        <v>488.11574074074076</v>
      </c>
    </row>
    <row r="37046" spans="1:11" x14ac:dyDescent="0.25">
      <c r="A37046" s="1">
        <v>4.8811574074074078E-3</v>
      </c>
      <c r="B37046">
        <v>0.19389999999999999</v>
      </c>
      <c r="C37046">
        <v>-0.20349999999999999</v>
      </c>
      <c r="D37046">
        <v>-9.7256999999999998</v>
      </c>
      <c r="E37046">
        <v>-8.0000000000000004E-4</v>
      </c>
      <c r="F37046">
        <v>5.9999999999999995E-4</v>
      </c>
      <c r="G37046">
        <v>5.0000000000000001E-4</v>
      </c>
      <c r="H37046">
        <v>32.423099999999998</v>
      </c>
      <c r="I37046">
        <v>90.420199999999994</v>
      </c>
      <c r="J37046">
        <v>-53.059600000000003</v>
      </c>
      <c r="K37046" s="1">
        <f t="shared" si="578"/>
        <v>488.11574074074076</v>
      </c>
    </row>
    <row r="37047" spans="1:11" x14ac:dyDescent="0.25">
      <c r="A37047" s="1">
        <v>4.8811574074074078E-3</v>
      </c>
      <c r="B37047">
        <v>0.19389999999999999</v>
      </c>
      <c r="C37047">
        <v>-0.20349999999999999</v>
      </c>
      <c r="D37047">
        <v>-9.7256999999999998</v>
      </c>
      <c r="E37047">
        <v>-8.0000000000000004E-4</v>
      </c>
      <c r="F37047">
        <v>5.9999999999999995E-4</v>
      </c>
      <c r="G37047">
        <v>5.0000000000000001E-4</v>
      </c>
      <c r="H37047">
        <v>32.423099999999998</v>
      </c>
      <c r="I37047">
        <v>90.420199999999994</v>
      </c>
      <c r="J37047">
        <v>-53.059600000000003</v>
      </c>
      <c r="K37047" s="1">
        <f t="shared" si="578"/>
        <v>488.11574074074076</v>
      </c>
    </row>
    <row r="37048" spans="1:11" x14ac:dyDescent="0.25">
      <c r="A37048" s="1">
        <v>4.8811574074074078E-3</v>
      </c>
      <c r="B37048">
        <v>0.2107</v>
      </c>
      <c r="C37048">
        <v>-0.21310000000000001</v>
      </c>
      <c r="D37048">
        <v>-9.7065999999999999</v>
      </c>
      <c r="E37048">
        <v>2.9999999999999997E-4</v>
      </c>
      <c r="F37048">
        <v>5.9999999999999995E-4</v>
      </c>
      <c r="G37048">
        <v>-1.1000000000000001E-3</v>
      </c>
      <c r="H37048">
        <v>32.423099999999998</v>
      </c>
      <c r="I37048">
        <v>90.420199999999994</v>
      </c>
      <c r="J37048">
        <v>-53.059600000000003</v>
      </c>
      <c r="K37048" s="1">
        <f t="shared" si="578"/>
        <v>488.11574074074076</v>
      </c>
    </row>
    <row r="37049" spans="1:11" x14ac:dyDescent="0.25">
      <c r="A37049" s="1">
        <v>4.8811574074074078E-3</v>
      </c>
      <c r="B37049">
        <v>0.2107</v>
      </c>
      <c r="C37049">
        <v>-0.21310000000000001</v>
      </c>
      <c r="D37049">
        <v>-9.7065999999999999</v>
      </c>
      <c r="E37049">
        <v>2.9999999999999997E-4</v>
      </c>
      <c r="F37049">
        <v>5.9999999999999995E-4</v>
      </c>
      <c r="G37049">
        <v>-1.1000000000000001E-3</v>
      </c>
      <c r="H37049">
        <v>32.423099999999998</v>
      </c>
      <c r="I37049">
        <v>90.420199999999994</v>
      </c>
      <c r="J37049">
        <v>-53.059600000000003</v>
      </c>
      <c r="K37049" s="1">
        <f t="shared" si="578"/>
        <v>488.11574074074076</v>
      </c>
    </row>
    <row r="37050" spans="1:11" x14ac:dyDescent="0.25">
      <c r="A37050" s="1">
        <v>4.8811574074074078E-3</v>
      </c>
      <c r="B37050">
        <v>0.19389999999999999</v>
      </c>
      <c r="C37050">
        <v>-0.22509999999999999</v>
      </c>
      <c r="D37050">
        <v>-9.7186000000000003</v>
      </c>
      <c r="E37050">
        <v>2.9999999999999997E-4</v>
      </c>
      <c r="F37050">
        <v>0</v>
      </c>
      <c r="G37050">
        <v>0</v>
      </c>
      <c r="H37050">
        <v>32.423099999999998</v>
      </c>
      <c r="I37050">
        <v>90.420199999999994</v>
      </c>
      <c r="J37050">
        <v>-53.059600000000003</v>
      </c>
      <c r="K37050" s="1">
        <f t="shared" si="578"/>
        <v>488.11574074074076</v>
      </c>
    </row>
    <row r="37051" spans="1:11" x14ac:dyDescent="0.25">
      <c r="A37051" s="1">
        <v>4.8811574074074078E-3</v>
      </c>
      <c r="B37051">
        <v>0.19389999999999999</v>
      </c>
      <c r="C37051">
        <v>-0.22509999999999999</v>
      </c>
      <c r="D37051">
        <v>-9.7186000000000003</v>
      </c>
      <c r="E37051">
        <v>2.9999999999999997E-4</v>
      </c>
      <c r="F37051">
        <v>0</v>
      </c>
      <c r="G37051">
        <v>0</v>
      </c>
      <c r="H37051">
        <v>32.423099999999998</v>
      </c>
      <c r="I37051">
        <v>90.420199999999994</v>
      </c>
      <c r="J37051">
        <v>-53.059600000000003</v>
      </c>
      <c r="K37051" s="1">
        <f t="shared" si="578"/>
        <v>488.11574074074076</v>
      </c>
    </row>
    <row r="37052" spans="1:11" x14ac:dyDescent="0.25">
      <c r="A37052" s="1">
        <v>4.882453703703704E-3</v>
      </c>
      <c r="B37052">
        <v>0.2203</v>
      </c>
      <c r="C37052">
        <v>-0.2346</v>
      </c>
      <c r="D37052">
        <v>-9.7472999999999992</v>
      </c>
      <c r="E37052">
        <v>-2.0000000000000001E-4</v>
      </c>
      <c r="F37052">
        <v>0</v>
      </c>
      <c r="G37052">
        <v>0</v>
      </c>
      <c r="H37052">
        <v>33.515999999999998</v>
      </c>
      <c r="I37052">
        <v>90.420199999999994</v>
      </c>
      <c r="J37052">
        <v>-53.059600000000003</v>
      </c>
      <c r="K37052" s="1">
        <f t="shared" si="578"/>
        <v>488.24537037037038</v>
      </c>
    </row>
    <row r="37053" spans="1:11" x14ac:dyDescent="0.25">
      <c r="A37053" s="1">
        <v>4.882453703703704E-3</v>
      </c>
      <c r="B37053">
        <v>0.2107</v>
      </c>
      <c r="C37053">
        <v>-0.20830000000000001</v>
      </c>
      <c r="D37053">
        <v>-9.7448999999999995</v>
      </c>
      <c r="E37053">
        <v>-8.0000000000000004E-4</v>
      </c>
      <c r="F37053">
        <v>-5.0000000000000001E-4</v>
      </c>
      <c r="G37053">
        <v>0</v>
      </c>
      <c r="H37053">
        <v>33.515999999999998</v>
      </c>
      <c r="I37053">
        <v>90.420199999999994</v>
      </c>
      <c r="J37053">
        <v>-53.059600000000003</v>
      </c>
      <c r="K37053" s="1">
        <f t="shared" si="578"/>
        <v>488.24537037037038</v>
      </c>
    </row>
    <row r="37054" spans="1:11" x14ac:dyDescent="0.25">
      <c r="A37054" s="1">
        <v>4.882453703703704E-3</v>
      </c>
      <c r="B37054">
        <v>0.2107</v>
      </c>
      <c r="C37054">
        <v>-0.20830000000000001</v>
      </c>
      <c r="D37054">
        <v>-9.7448999999999995</v>
      </c>
      <c r="E37054">
        <v>-8.0000000000000004E-4</v>
      </c>
      <c r="F37054">
        <v>-5.0000000000000001E-4</v>
      </c>
      <c r="G37054">
        <v>0</v>
      </c>
      <c r="H37054">
        <v>33.515999999999998</v>
      </c>
      <c r="I37054">
        <v>90.420199999999994</v>
      </c>
      <c r="J37054">
        <v>-53.059600000000003</v>
      </c>
      <c r="K37054" s="1">
        <f t="shared" si="578"/>
        <v>488.24537037037038</v>
      </c>
    </row>
    <row r="37055" spans="1:11" x14ac:dyDescent="0.25">
      <c r="A37055" s="1">
        <v>4.882453703703704E-3</v>
      </c>
      <c r="B37055">
        <v>0.19869999999999999</v>
      </c>
      <c r="C37055">
        <v>-0.19869999999999999</v>
      </c>
      <c r="D37055">
        <v>-9.7377000000000002</v>
      </c>
      <c r="E37055">
        <v>-2.0000000000000001E-4</v>
      </c>
      <c r="F37055">
        <v>0</v>
      </c>
      <c r="G37055">
        <v>-1.1000000000000001E-3</v>
      </c>
      <c r="H37055">
        <v>33.515999999999998</v>
      </c>
      <c r="I37055">
        <v>90.420199999999994</v>
      </c>
      <c r="J37055">
        <v>-53.059600000000003</v>
      </c>
      <c r="K37055" s="1">
        <f t="shared" si="578"/>
        <v>488.24537037037038</v>
      </c>
    </row>
    <row r="37056" spans="1:11" x14ac:dyDescent="0.25">
      <c r="A37056" s="1">
        <v>4.882453703703704E-3</v>
      </c>
      <c r="B37056">
        <v>0.19869999999999999</v>
      </c>
      <c r="C37056">
        <v>-0.19869999999999999</v>
      </c>
      <c r="D37056">
        <v>-9.7377000000000002</v>
      </c>
      <c r="E37056">
        <v>-2.0000000000000001E-4</v>
      </c>
      <c r="F37056">
        <v>0</v>
      </c>
      <c r="G37056">
        <v>-1.1000000000000001E-3</v>
      </c>
      <c r="H37056">
        <v>33.515999999999998</v>
      </c>
      <c r="I37056">
        <v>90.420199999999994</v>
      </c>
      <c r="J37056">
        <v>-53.059600000000003</v>
      </c>
      <c r="K37056" s="1">
        <f t="shared" si="578"/>
        <v>488.24537037037038</v>
      </c>
    </row>
    <row r="37057" spans="1:11" x14ac:dyDescent="0.25">
      <c r="A37057" s="1">
        <v>4.882453703703704E-3</v>
      </c>
      <c r="B37057">
        <v>0.19389999999999999</v>
      </c>
      <c r="C37057">
        <v>-0.2107</v>
      </c>
      <c r="D37057">
        <v>-9.7401</v>
      </c>
      <c r="E37057">
        <v>-8.0000000000000004E-4</v>
      </c>
      <c r="F37057">
        <v>1.1000000000000001E-3</v>
      </c>
      <c r="G37057">
        <v>5.0000000000000001E-4</v>
      </c>
      <c r="H37057">
        <v>33.515999999999998</v>
      </c>
      <c r="I37057">
        <v>90.420199999999994</v>
      </c>
      <c r="J37057">
        <v>-53.059600000000003</v>
      </c>
      <c r="K37057" s="1">
        <f t="shared" si="578"/>
        <v>488.24537037037038</v>
      </c>
    </row>
    <row r="37058" spans="1:11" x14ac:dyDescent="0.25">
      <c r="A37058" s="1">
        <v>4.882453703703704E-3</v>
      </c>
      <c r="B37058">
        <v>0.19389999999999999</v>
      </c>
      <c r="C37058">
        <v>-0.2107</v>
      </c>
      <c r="D37058">
        <v>-9.7401</v>
      </c>
      <c r="E37058">
        <v>-8.0000000000000004E-4</v>
      </c>
      <c r="F37058">
        <v>1.1000000000000001E-3</v>
      </c>
      <c r="G37058">
        <v>5.0000000000000001E-4</v>
      </c>
      <c r="H37058">
        <v>33.515999999999998</v>
      </c>
      <c r="I37058">
        <v>90.420199999999994</v>
      </c>
      <c r="J37058">
        <v>-53.059600000000003</v>
      </c>
      <c r="K37058" s="1">
        <f t="shared" ref="K37058:K37121" si="579">A37058*10^5</f>
        <v>488.24537037037038</v>
      </c>
    </row>
    <row r="37059" spans="1:11" x14ac:dyDescent="0.25">
      <c r="A37059" s="1">
        <v>4.882453703703704E-3</v>
      </c>
      <c r="B37059">
        <v>0.19869999999999999</v>
      </c>
      <c r="C37059">
        <v>-0.21790000000000001</v>
      </c>
      <c r="D37059">
        <v>-9.7377000000000002</v>
      </c>
      <c r="E37059">
        <v>-8.0000000000000004E-4</v>
      </c>
      <c r="F37059">
        <v>-5.0000000000000001E-4</v>
      </c>
      <c r="G37059">
        <v>1E-3</v>
      </c>
      <c r="H37059">
        <v>33.515999999999998</v>
      </c>
      <c r="I37059">
        <v>90.420199999999994</v>
      </c>
      <c r="J37059">
        <v>-53.059600000000003</v>
      </c>
      <c r="K37059" s="1">
        <f t="shared" si="579"/>
        <v>488.24537037037038</v>
      </c>
    </row>
    <row r="37060" spans="1:11" x14ac:dyDescent="0.25">
      <c r="A37060" s="1">
        <v>4.882453703703704E-3</v>
      </c>
      <c r="B37060">
        <v>0.2155</v>
      </c>
      <c r="C37060">
        <v>-0.20830000000000001</v>
      </c>
      <c r="D37060">
        <v>-9.7521000000000004</v>
      </c>
      <c r="E37060">
        <v>-8.0000000000000004E-4</v>
      </c>
      <c r="F37060">
        <v>5.9999999999999995E-4</v>
      </c>
      <c r="G37060">
        <v>1E-3</v>
      </c>
      <c r="H37060">
        <v>33.515999999999998</v>
      </c>
      <c r="I37060">
        <v>90.420199999999994</v>
      </c>
      <c r="J37060">
        <v>-53.059600000000003</v>
      </c>
      <c r="K37060" s="1">
        <f t="shared" si="579"/>
        <v>488.24537037037038</v>
      </c>
    </row>
    <row r="37061" spans="1:11" x14ac:dyDescent="0.25">
      <c r="A37061" s="1">
        <v>4.882453703703704E-3</v>
      </c>
      <c r="B37061">
        <v>0.2155</v>
      </c>
      <c r="C37061">
        <v>-0.20830000000000001</v>
      </c>
      <c r="D37061">
        <v>-9.7521000000000004</v>
      </c>
      <c r="E37061">
        <v>-8.0000000000000004E-4</v>
      </c>
      <c r="F37061">
        <v>5.9999999999999995E-4</v>
      </c>
      <c r="G37061">
        <v>1E-3</v>
      </c>
      <c r="H37061">
        <v>33.515999999999998</v>
      </c>
      <c r="I37061">
        <v>90.420199999999994</v>
      </c>
      <c r="J37061">
        <v>-53.059600000000003</v>
      </c>
      <c r="K37061" s="1">
        <f t="shared" si="579"/>
        <v>488.24537037037038</v>
      </c>
    </row>
    <row r="37062" spans="1:11" x14ac:dyDescent="0.25">
      <c r="A37062" s="1">
        <v>4.8837268518518518E-3</v>
      </c>
      <c r="B37062">
        <v>0.2059</v>
      </c>
      <c r="C37062">
        <v>-0.18920000000000001</v>
      </c>
      <c r="D37062">
        <v>-9.7664000000000009</v>
      </c>
      <c r="E37062">
        <v>-8.0000000000000004E-4</v>
      </c>
      <c r="F37062">
        <v>-1E-3</v>
      </c>
      <c r="G37062">
        <v>5.0000000000000001E-4</v>
      </c>
      <c r="H37062">
        <v>33.515999999999998</v>
      </c>
      <c r="I37062">
        <v>90.420199999999994</v>
      </c>
      <c r="J37062">
        <v>-53.059600000000003</v>
      </c>
      <c r="K37062" s="1">
        <f t="shared" si="579"/>
        <v>488.37268518518516</v>
      </c>
    </row>
    <row r="37063" spans="1:11" x14ac:dyDescent="0.25">
      <c r="A37063" s="1">
        <v>4.8837268518518518E-3</v>
      </c>
      <c r="B37063">
        <v>0.2059</v>
      </c>
      <c r="C37063">
        <v>-0.18920000000000001</v>
      </c>
      <c r="D37063">
        <v>-9.7664000000000009</v>
      </c>
      <c r="E37063">
        <v>-8.0000000000000004E-4</v>
      </c>
      <c r="F37063">
        <v>-1E-3</v>
      </c>
      <c r="G37063">
        <v>5.0000000000000001E-4</v>
      </c>
      <c r="H37063">
        <v>33.515999999999998</v>
      </c>
      <c r="I37063">
        <v>90.420199999999994</v>
      </c>
      <c r="J37063">
        <v>-53.059600000000003</v>
      </c>
      <c r="K37063" s="1">
        <f t="shared" si="579"/>
        <v>488.37268518518516</v>
      </c>
    </row>
    <row r="37064" spans="1:11" x14ac:dyDescent="0.25">
      <c r="A37064" s="1">
        <v>4.8837268518518518E-3</v>
      </c>
      <c r="B37064">
        <v>0.19869999999999999</v>
      </c>
      <c r="C37064">
        <v>-0.21310000000000001</v>
      </c>
      <c r="D37064">
        <v>-9.7521000000000004</v>
      </c>
      <c r="E37064">
        <v>-8.0000000000000004E-4</v>
      </c>
      <c r="F37064">
        <v>1.6000000000000001E-3</v>
      </c>
      <c r="G37064">
        <v>1E-3</v>
      </c>
      <c r="H37064">
        <v>32.423099999999998</v>
      </c>
      <c r="I37064">
        <v>90.7834</v>
      </c>
      <c r="J37064">
        <v>-53.059600000000003</v>
      </c>
      <c r="K37064" s="1">
        <f t="shared" si="579"/>
        <v>488.37268518518516</v>
      </c>
    </row>
    <row r="37065" spans="1:11" x14ac:dyDescent="0.25">
      <c r="A37065" s="1">
        <v>4.8837268518518518E-3</v>
      </c>
      <c r="B37065">
        <v>0.19869999999999999</v>
      </c>
      <c r="C37065">
        <v>-0.21310000000000001</v>
      </c>
      <c r="D37065">
        <v>-9.7521000000000004</v>
      </c>
      <c r="E37065">
        <v>-8.0000000000000004E-4</v>
      </c>
      <c r="F37065">
        <v>1.6000000000000001E-3</v>
      </c>
      <c r="G37065">
        <v>1E-3</v>
      </c>
      <c r="H37065">
        <v>32.423099999999998</v>
      </c>
      <c r="I37065">
        <v>90.7834</v>
      </c>
      <c r="J37065">
        <v>-53.059600000000003</v>
      </c>
      <c r="K37065" s="1">
        <f t="shared" si="579"/>
        <v>488.37268518518516</v>
      </c>
    </row>
    <row r="37066" spans="1:11" x14ac:dyDescent="0.25">
      <c r="A37066" s="1">
        <v>4.8837268518518518E-3</v>
      </c>
      <c r="B37066">
        <v>0.19389999999999999</v>
      </c>
      <c r="C37066">
        <v>-0.2011</v>
      </c>
      <c r="D37066">
        <v>-9.7353000000000005</v>
      </c>
      <c r="E37066">
        <v>-8.0000000000000004E-4</v>
      </c>
      <c r="F37066">
        <v>0</v>
      </c>
      <c r="G37066">
        <v>5.0000000000000001E-4</v>
      </c>
      <c r="H37066">
        <v>32.423099999999998</v>
      </c>
      <c r="I37066">
        <v>90.7834</v>
      </c>
      <c r="J37066">
        <v>-53.059600000000003</v>
      </c>
      <c r="K37066" s="1">
        <f t="shared" si="579"/>
        <v>488.37268518518516</v>
      </c>
    </row>
    <row r="37067" spans="1:11" x14ac:dyDescent="0.25">
      <c r="A37067" s="1">
        <v>4.8837268518518518E-3</v>
      </c>
      <c r="B37067">
        <v>0.2011</v>
      </c>
      <c r="C37067">
        <v>-0.2203</v>
      </c>
      <c r="D37067">
        <v>-9.7545000000000002</v>
      </c>
      <c r="E37067">
        <v>-1.8E-3</v>
      </c>
      <c r="F37067">
        <v>0</v>
      </c>
      <c r="G37067">
        <v>-5.9999999999999995E-4</v>
      </c>
      <c r="H37067">
        <v>32.423099999999998</v>
      </c>
      <c r="I37067">
        <v>90.7834</v>
      </c>
      <c r="J37067">
        <v>-53.059600000000003</v>
      </c>
      <c r="K37067" s="1">
        <f t="shared" si="579"/>
        <v>488.37268518518516</v>
      </c>
    </row>
    <row r="37068" spans="1:11" x14ac:dyDescent="0.25">
      <c r="A37068" s="1">
        <v>4.8837268518518518E-3</v>
      </c>
      <c r="B37068">
        <v>0.2011</v>
      </c>
      <c r="C37068">
        <v>-0.2203</v>
      </c>
      <c r="D37068">
        <v>-9.7545000000000002</v>
      </c>
      <c r="E37068">
        <v>-1.8E-3</v>
      </c>
      <c r="F37068">
        <v>0</v>
      </c>
      <c r="G37068">
        <v>-5.9999999999999995E-4</v>
      </c>
      <c r="H37068">
        <v>32.423099999999998</v>
      </c>
      <c r="I37068">
        <v>90.7834</v>
      </c>
      <c r="J37068">
        <v>-53.059600000000003</v>
      </c>
      <c r="K37068" s="1">
        <f t="shared" si="579"/>
        <v>488.37268518518516</v>
      </c>
    </row>
    <row r="37069" spans="1:11" x14ac:dyDescent="0.25">
      <c r="A37069" s="1">
        <v>4.8837268518518518E-3</v>
      </c>
      <c r="B37069">
        <v>0.2107</v>
      </c>
      <c r="C37069">
        <v>-0.20830000000000001</v>
      </c>
      <c r="D37069">
        <v>-9.7210000000000001</v>
      </c>
      <c r="E37069">
        <v>-1.2999999999999999E-3</v>
      </c>
      <c r="F37069">
        <v>0</v>
      </c>
      <c r="G37069">
        <v>-5.9999999999999995E-4</v>
      </c>
      <c r="H37069">
        <v>32.423099999999998</v>
      </c>
      <c r="I37069">
        <v>90.7834</v>
      </c>
      <c r="J37069">
        <v>-53.059600000000003</v>
      </c>
      <c r="K37069" s="1">
        <f t="shared" si="579"/>
        <v>488.37268518518516</v>
      </c>
    </row>
    <row r="37070" spans="1:11" x14ac:dyDescent="0.25">
      <c r="A37070" s="1">
        <v>4.8837268518518518E-3</v>
      </c>
      <c r="B37070">
        <v>0.2107</v>
      </c>
      <c r="C37070">
        <v>-0.20830000000000001</v>
      </c>
      <c r="D37070">
        <v>-9.7210000000000001</v>
      </c>
      <c r="E37070">
        <v>-1.2999999999999999E-3</v>
      </c>
      <c r="F37070">
        <v>0</v>
      </c>
      <c r="G37070">
        <v>-5.9999999999999995E-4</v>
      </c>
      <c r="H37070">
        <v>32.423099999999998</v>
      </c>
      <c r="I37070">
        <v>90.7834</v>
      </c>
      <c r="J37070">
        <v>-53.059600000000003</v>
      </c>
      <c r="K37070" s="1">
        <f t="shared" si="579"/>
        <v>488.37268518518516</v>
      </c>
    </row>
    <row r="37071" spans="1:11" x14ac:dyDescent="0.25">
      <c r="A37071" s="1">
        <v>4.8849768518518522E-3</v>
      </c>
      <c r="B37071">
        <v>0.2107</v>
      </c>
      <c r="C37071">
        <v>-0.2155</v>
      </c>
      <c r="D37071">
        <v>-9.7138000000000009</v>
      </c>
      <c r="E37071">
        <v>-8.0000000000000004E-4</v>
      </c>
      <c r="F37071">
        <v>0</v>
      </c>
      <c r="G37071">
        <v>0</v>
      </c>
      <c r="H37071">
        <v>32.423099999999998</v>
      </c>
      <c r="I37071">
        <v>90.7834</v>
      </c>
      <c r="J37071">
        <v>-53.059600000000003</v>
      </c>
      <c r="K37071" s="1">
        <f t="shared" si="579"/>
        <v>488.49768518518522</v>
      </c>
    </row>
    <row r="37072" spans="1:11" x14ac:dyDescent="0.25">
      <c r="A37072" s="1">
        <v>4.8849768518518522E-3</v>
      </c>
      <c r="B37072">
        <v>0.2107</v>
      </c>
      <c r="C37072">
        <v>-0.2155</v>
      </c>
      <c r="D37072">
        <v>-9.7138000000000009</v>
      </c>
      <c r="E37072">
        <v>-8.0000000000000004E-4</v>
      </c>
      <c r="F37072">
        <v>0</v>
      </c>
      <c r="G37072">
        <v>0</v>
      </c>
      <c r="H37072">
        <v>32.423099999999998</v>
      </c>
      <c r="I37072">
        <v>90.7834</v>
      </c>
      <c r="J37072">
        <v>-53.059600000000003</v>
      </c>
      <c r="K37072" s="1">
        <f t="shared" si="579"/>
        <v>488.49768518518522</v>
      </c>
    </row>
    <row r="37073" spans="1:11" x14ac:dyDescent="0.25">
      <c r="A37073" s="1">
        <v>4.8849768518518522E-3</v>
      </c>
      <c r="B37073">
        <v>0.19869999999999999</v>
      </c>
      <c r="C37073">
        <v>-0.23219999999999999</v>
      </c>
      <c r="D37073">
        <v>-9.7113999999999994</v>
      </c>
      <c r="E37073">
        <v>2.9999999999999997E-4</v>
      </c>
      <c r="F37073">
        <v>1.1000000000000001E-3</v>
      </c>
      <c r="G37073">
        <v>5.0000000000000001E-4</v>
      </c>
      <c r="H37073">
        <v>32.423099999999998</v>
      </c>
      <c r="I37073">
        <v>90.7834</v>
      </c>
      <c r="J37073">
        <v>-53.059600000000003</v>
      </c>
      <c r="K37073" s="1">
        <f t="shared" si="579"/>
        <v>488.49768518518522</v>
      </c>
    </row>
    <row r="37074" spans="1:11" x14ac:dyDescent="0.25">
      <c r="A37074" s="1">
        <v>4.8849768518518522E-3</v>
      </c>
      <c r="B37074">
        <v>0.2203</v>
      </c>
      <c r="C37074">
        <v>-0.2203</v>
      </c>
      <c r="D37074">
        <v>-9.7329000000000008</v>
      </c>
      <c r="E37074">
        <v>-1.2999999999999999E-3</v>
      </c>
      <c r="F37074">
        <v>5.9999999999999995E-4</v>
      </c>
      <c r="G37074">
        <v>0</v>
      </c>
      <c r="H37074">
        <v>32.787399999999998</v>
      </c>
      <c r="I37074">
        <v>90.7834</v>
      </c>
      <c r="J37074">
        <v>-53.059600000000003</v>
      </c>
      <c r="K37074" s="1">
        <f t="shared" si="579"/>
        <v>488.49768518518522</v>
      </c>
    </row>
    <row r="37075" spans="1:11" x14ac:dyDescent="0.25">
      <c r="A37075" s="1">
        <v>4.8849768518518522E-3</v>
      </c>
      <c r="B37075">
        <v>0.2203</v>
      </c>
      <c r="C37075">
        <v>-0.2203</v>
      </c>
      <c r="D37075">
        <v>-9.7329000000000008</v>
      </c>
      <c r="E37075">
        <v>-1.2999999999999999E-3</v>
      </c>
      <c r="F37075">
        <v>5.9999999999999995E-4</v>
      </c>
      <c r="G37075">
        <v>0</v>
      </c>
      <c r="H37075">
        <v>32.787399999999998</v>
      </c>
      <c r="I37075">
        <v>91.509600000000006</v>
      </c>
      <c r="J37075">
        <v>-54.106900000000003</v>
      </c>
      <c r="K37075" s="1">
        <f t="shared" si="579"/>
        <v>488.49768518518522</v>
      </c>
    </row>
    <row r="37076" spans="1:11" x14ac:dyDescent="0.25">
      <c r="A37076" s="1">
        <v>4.8849768518518522E-3</v>
      </c>
      <c r="B37076">
        <v>0.20830000000000001</v>
      </c>
      <c r="C37076">
        <v>-0.2011</v>
      </c>
      <c r="D37076">
        <v>-9.7424999999999997</v>
      </c>
      <c r="E37076">
        <v>-1.2999999999999999E-3</v>
      </c>
      <c r="F37076">
        <v>5.9999999999999995E-4</v>
      </c>
      <c r="G37076">
        <v>2.0999999999999999E-3</v>
      </c>
      <c r="H37076">
        <v>32.787399999999998</v>
      </c>
      <c r="I37076">
        <v>91.509600000000006</v>
      </c>
      <c r="J37076">
        <v>-54.106900000000003</v>
      </c>
      <c r="K37076" s="1">
        <f t="shared" si="579"/>
        <v>488.49768518518522</v>
      </c>
    </row>
    <row r="37077" spans="1:11" x14ac:dyDescent="0.25">
      <c r="A37077" s="1">
        <v>4.8849768518518522E-3</v>
      </c>
      <c r="B37077">
        <v>0.20830000000000001</v>
      </c>
      <c r="C37077">
        <v>-0.2011</v>
      </c>
      <c r="D37077">
        <v>-9.7424999999999997</v>
      </c>
      <c r="E37077">
        <v>-1.2999999999999999E-3</v>
      </c>
      <c r="F37077">
        <v>5.9999999999999995E-4</v>
      </c>
      <c r="G37077">
        <v>2.0999999999999999E-3</v>
      </c>
      <c r="H37077">
        <v>32.787399999999998</v>
      </c>
      <c r="I37077">
        <v>91.509600000000006</v>
      </c>
      <c r="J37077">
        <v>-54.106900000000003</v>
      </c>
      <c r="K37077" s="1">
        <f t="shared" si="579"/>
        <v>488.49768518518522</v>
      </c>
    </row>
    <row r="37078" spans="1:11" x14ac:dyDescent="0.25">
      <c r="A37078" s="1">
        <v>4.8849768518518522E-3</v>
      </c>
      <c r="B37078">
        <v>0.17</v>
      </c>
      <c r="C37078">
        <v>-0.24179999999999999</v>
      </c>
      <c r="D37078">
        <v>-9.7521000000000004</v>
      </c>
      <c r="E37078">
        <v>-2.0000000000000001E-4</v>
      </c>
      <c r="F37078">
        <v>1.1000000000000001E-3</v>
      </c>
      <c r="G37078">
        <v>0</v>
      </c>
      <c r="H37078">
        <v>32.787399999999998</v>
      </c>
      <c r="I37078">
        <v>91.509600000000006</v>
      </c>
      <c r="J37078">
        <v>-54.106900000000003</v>
      </c>
      <c r="K37078" s="1">
        <f t="shared" si="579"/>
        <v>488.49768518518522</v>
      </c>
    </row>
    <row r="37079" spans="1:11" x14ac:dyDescent="0.25">
      <c r="A37079" s="1">
        <v>4.8849768518518522E-3</v>
      </c>
      <c r="B37079">
        <v>0.17</v>
      </c>
      <c r="C37079">
        <v>-0.24179999999999999</v>
      </c>
      <c r="D37079">
        <v>-9.7521000000000004</v>
      </c>
      <c r="E37079">
        <v>-2.0000000000000001E-4</v>
      </c>
      <c r="F37079">
        <v>1.1000000000000001E-3</v>
      </c>
      <c r="G37079">
        <v>0</v>
      </c>
      <c r="H37079">
        <v>32.787399999999998</v>
      </c>
      <c r="I37079">
        <v>91.509600000000006</v>
      </c>
      <c r="J37079">
        <v>-54.106900000000003</v>
      </c>
      <c r="K37079" s="1">
        <f t="shared" si="579"/>
        <v>488.49768518518522</v>
      </c>
    </row>
    <row r="37080" spans="1:11" x14ac:dyDescent="0.25">
      <c r="A37080" s="1">
        <v>4.8849768518518522E-3</v>
      </c>
      <c r="B37080">
        <v>0.18920000000000001</v>
      </c>
      <c r="C37080">
        <v>-0.2107</v>
      </c>
      <c r="D37080">
        <v>-9.7113999999999994</v>
      </c>
      <c r="E37080">
        <v>-2.0000000000000001E-4</v>
      </c>
      <c r="F37080">
        <v>-5.0000000000000001E-4</v>
      </c>
      <c r="G37080">
        <v>1E-3</v>
      </c>
      <c r="H37080">
        <v>32.787399999999998</v>
      </c>
      <c r="I37080">
        <v>91.509600000000006</v>
      </c>
      <c r="J37080">
        <v>-54.106900000000003</v>
      </c>
      <c r="K37080" s="1">
        <f t="shared" si="579"/>
        <v>488.49768518518522</v>
      </c>
    </row>
    <row r="37081" spans="1:11" x14ac:dyDescent="0.25">
      <c r="A37081" s="1">
        <v>4.8862037037037034E-3</v>
      </c>
      <c r="B37081">
        <v>0.20349999999999999</v>
      </c>
      <c r="C37081">
        <v>-0.21310000000000001</v>
      </c>
      <c r="D37081">
        <v>-9.7256999999999998</v>
      </c>
      <c r="E37081">
        <v>-2.0000000000000001E-4</v>
      </c>
      <c r="F37081">
        <v>5.9999999999999995E-4</v>
      </c>
      <c r="G37081">
        <v>5.0000000000000001E-4</v>
      </c>
      <c r="H37081">
        <v>32.787399999999998</v>
      </c>
      <c r="I37081">
        <v>91.509600000000006</v>
      </c>
      <c r="J37081">
        <v>-54.106900000000003</v>
      </c>
      <c r="K37081" s="1">
        <f t="shared" si="579"/>
        <v>488.62037037037032</v>
      </c>
    </row>
    <row r="37082" spans="1:11" x14ac:dyDescent="0.25">
      <c r="A37082" s="1">
        <v>4.8862037037037034E-3</v>
      </c>
      <c r="B37082">
        <v>0.20349999999999999</v>
      </c>
      <c r="C37082">
        <v>-0.21310000000000001</v>
      </c>
      <c r="D37082">
        <v>-9.7256999999999998</v>
      </c>
      <c r="E37082">
        <v>-2.0000000000000001E-4</v>
      </c>
      <c r="F37082">
        <v>5.9999999999999995E-4</v>
      </c>
      <c r="G37082">
        <v>5.0000000000000001E-4</v>
      </c>
      <c r="H37082">
        <v>32.787399999999998</v>
      </c>
      <c r="I37082">
        <v>91.509600000000006</v>
      </c>
      <c r="J37082">
        <v>-54.106900000000003</v>
      </c>
      <c r="K37082" s="1">
        <f t="shared" si="579"/>
        <v>488.62037037037032</v>
      </c>
    </row>
    <row r="37083" spans="1:11" x14ac:dyDescent="0.25">
      <c r="A37083" s="1">
        <v>4.8862037037037034E-3</v>
      </c>
      <c r="B37083">
        <v>0.21310000000000001</v>
      </c>
      <c r="C37083">
        <v>-0.2107</v>
      </c>
      <c r="D37083">
        <v>-9.7186000000000003</v>
      </c>
      <c r="E37083">
        <v>-8.0000000000000004E-4</v>
      </c>
      <c r="F37083">
        <v>0</v>
      </c>
      <c r="G37083">
        <v>1E-3</v>
      </c>
      <c r="H37083">
        <v>32.787399999999998</v>
      </c>
      <c r="I37083">
        <v>91.509600000000006</v>
      </c>
      <c r="J37083">
        <v>-54.106900000000003</v>
      </c>
      <c r="K37083" s="1">
        <f t="shared" si="579"/>
        <v>488.62037037037032</v>
      </c>
    </row>
    <row r="37084" spans="1:11" x14ac:dyDescent="0.25">
      <c r="A37084" s="1">
        <v>4.8862037037037034E-3</v>
      </c>
      <c r="B37084">
        <v>0.21310000000000001</v>
      </c>
      <c r="C37084">
        <v>-0.2107</v>
      </c>
      <c r="D37084">
        <v>-9.7186000000000003</v>
      </c>
      <c r="E37084">
        <v>-8.0000000000000004E-4</v>
      </c>
      <c r="F37084">
        <v>0</v>
      </c>
      <c r="G37084">
        <v>1E-3</v>
      </c>
      <c r="H37084">
        <v>32.787399999999998</v>
      </c>
      <c r="I37084">
        <v>91.509600000000006</v>
      </c>
      <c r="J37084">
        <v>-54.106900000000003</v>
      </c>
      <c r="K37084" s="1">
        <f t="shared" si="579"/>
        <v>488.62037037037032</v>
      </c>
    </row>
    <row r="37085" spans="1:11" x14ac:dyDescent="0.25">
      <c r="A37085" s="1">
        <v>4.8862037037037034E-3</v>
      </c>
      <c r="B37085">
        <v>0.2059</v>
      </c>
      <c r="C37085">
        <v>-0.23219999999999999</v>
      </c>
      <c r="D37085">
        <v>-9.7545000000000002</v>
      </c>
      <c r="E37085">
        <v>8.0000000000000004E-4</v>
      </c>
      <c r="F37085">
        <v>5.9999999999999995E-4</v>
      </c>
      <c r="G37085">
        <v>5.0000000000000001E-4</v>
      </c>
      <c r="H37085">
        <v>32.058799999999998</v>
      </c>
      <c r="I37085">
        <v>91.509600000000006</v>
      </c>
      <c r="J37085">
        <v>-54.456000000000003</v>
      </c>
      <c r="K37085" s="1">
        <f t="shared" si="579"/>
        <v>488.62037037037032</v>
      </c>
    </row>
    <row r="37086" spans="1:11" x14ac:dyDescent="0.25">
      <c r="A37086" s="1">
        <v>4.8862037037037034E-3</v>
      </c>
      <c r="B37086">
        <v>0.2059</v>
      </c>
      <c r="C37086">
        <v>-0.23219999999999999</v>
      </c>
      <c r="D37086">
        <v>-9.7545000000000002</v>
      </c>
      <c r="E37086">
        <v>8.0000000000000004E-4</v>
      </c>
      <c r="F37086">
        <v>5.9999999999999995E-4</v>
      </c>
      <c r="G37086">
        <v>5.0000000000000001E-4</v>
      </c>
      <c r="H37086">
        <v>32.058799999999998</v>
      </c>
      <c r="I37086">
        <v>91.509600000000006</v>
      </c>
      <c r="J37086">
        <v>-54.456000000000003</v>
      </c>
      <c r="K37086" s="1">
        <f t="shared" si="579"/>
        <v>488.62037037037032</v>
      </c>
    </row>
    <row r="37087" spans="1:11" x14ac:dyDescent="0.25">
      <c r="A37087" s="1">
        <v>4.8862037037037034E-3</v>
      </c>
      <c r="B37087">
        <v>0.1915</v>
      </c>
      <c r="C37087">
        <v>-0.21790000000000001</v>
      </c>
      <c r="D37087">
        <v>-9.7616999999999994</v>
      </c>
      <c r="E37087">
        <v>-2.0000000000000001E-4</v>
      </c>
      <c r="F37087">
        <v>0</v>
      </c>
      <c r="G37087">
        <v>-5.9999999999999995E-4</v>
      </c>
      <c r="H37087">
        <v>32.058799999999998</v>
      </c>
      <c r="I37087">
        <v>91.509600000000006</v>
      </c>
      <c r="J37087">
        <v>-54.456000000000003</v>
      </c>
      <c r="K37087" s="1">
        <f t="shared" si="579"/>
        <v>488.62037037037032</v>
      </c>
    </row>
    <row r="37088" spans="1:11" x14ac:dyDescent="0.25">
      <c r="A37088" s="1">
        <v>4.8862037037037034E-3</v>
      </c>
      <c r="B37088">
        <v>0.1915</v>
      </c>
      <c r="C37088">
        <v>-0.21790000000000001</v>
      </c>
      <c r="D37088">
        <v>-9.7616999999999994</v>
      </c>
      <c r="E37088">
        <v>-2.0000000000000001E-4</v>
      </c>
      <c r="F37088">
        <v>0</v>
      </c>
      <c r="G37088">
        <v>-5.9999999999999995E-4</v>
      </c>
      <c r="H37088">
        <v>32.058799999999998</v>
      </c>
      <c r="I37088">
        <v>91.509600000000006</v>
      </c>
      <c r="J37088">
        <v>-54.456000000000003</v>
      </c>
      <c r="K37088" s="1">
        <f t="shared" si="579"/>
        <v>488.62037037037032</v>
      </c>
    </row>
    <row r="37089" spans="1:11" x14ac:dyDescent="0.25">
      <c r="A37089" s="1">
        <v>4.8862037037037034E-3</v>
      </c>
      <c r="B37089">
        <v>0.2155</v>
      </c>
      <c r="C37089">
        <v>-0.21310000000000001</v>
      </c>
      <c r="D37089">
        <v>-9.6826000000000008</v>
      </c>
      <c r="E37089">
        <v>-2.0000000000000001E-4</v>
      </c>
      <c r="F37089">
        <v>5.9999999999999995E-4</v>
      </c>
      <c r="G37089">
        <v>-2.2000000000000001E-3</v>
      </c>
      <c r="H37089">
        <v>32.058799999999998</v>
      </c>
      <c r="I37089">
        <v>91.509600000000006</v>
      </c>
      <c r="J37089">
        <v>-54.456000000000003</v>
      </c>
      <c r="K37089" s="1">
        <f t="shared" si="579"/>
        <v>488.62037037037032</v>
      </c>
    </row>
    <row r="37090" spans="1:11" x14ac:dyDescent="0.25">
      <c r="A37090" s="1">
        <v>4.8874652777777779E-3</v>
      </c>
      <c r="B37090">
        <v>0.21310000000000001</v>
      </c>
      <c r="C37090">
        <v>-0.2155</v>
      </c>
      <c r="D37090">
        <v>-9.7329000000000008</v>
      </c>
      <c r="E37090">
        <v>-8.0000000000000004E-4</v>
      </c>
      <c r="F37090">
        <v>0</v>
      </c>
      <c r="G37090">
        <v>-1.1000000000000001E-3</v>
      </c>
      <c r="H37090">
        <v>32.058799999999998</v>
      </c>
      <c r="I37090">
        <v>91.509600000000006</v>
      </c>
      <c r="J37090">
        <v>-54.456000000000003</v>
      </c>
      <c r="K37090" s="1">
        <f t="shared" si="579"/>
        <v>488.74652777777777</v>
      </c>
    </row>
    <row r="37091" spans="1:11" x14ac:dyDescent="0.25">
      <c r="A37091" s="1">
        <v>4.8874652777777779E-3</v>
      </c>
      <c r="B37091">
        <v>0.21310000000000001</v>
      </c>
      <c r="C37091">
        <v>-0.2155</v>
      </c>
      <c r="D37091">
        <v>-9.7329000000000008</v>
      </c>
      <c r="E37091">
        <v>-8.0000000000000004E-4</v>
      </c>
      <c r="F37091">
        <v>0</v>
      </c>
      <c r="G37091">
        <v>-1.1000000000000001E-3</v>
      </c>
      <c r="H37091">
        <v>32.058799999999998</v>
      </c>
      <c r="I37091">
        <v>91.509600000000006</v>
      </c>
      <c r="J37091">
        <v>-54.456000000000003</v>
      </c>
      <c r="K37091" s="1">
        <f t="shared" si="579"/>
        <v>488.74652777777777</v>
      </c>
    </row>
    <row r="37092" spans="1:11" x14ac:dyDescent="0.25">
      <c r="A37092" s="1">
        <v>4.8874652777777779E-3</v>
      </c>
      <c r="B37092">
        <v>0.21310000000000001</v>
      </c>
      <c r="C37092">
        <v>-0.19869999999999999</v>
      </c>
      <c r="D37092">
        <v>-9.7280999999999995</v>
      </c>
      <c r="E37092">
        <v>-8.0000000000000004E-4</v>
      </c>
      <c r="F37092">
        <v>0</v>
      </c>
      <c r="G37092">
        <v>0</v>
      </c>
      <c r="H37092">
        <v>32.058799999999998</v>
      </c>
      <c r="I37092">
        <v>91.509600000000006</v>
      </c>
      <c r="J37092">
        <v>-54.456000000000003</v>
      </c>
      <c r="K37092" s="1">
        <f t="shared" si="579"/>
        <v>488.74652777777777</v>
      </c>
    </row>
    <row r="37093" spans="1:11" x14ac:dyDescent="0.25">
      <c r="A37093" s="1">
        <v>4.8874652777777779E-3</v>
      </c>
      <c r="B37093">
        <v>0.21310000000000001</v>
      </c>
      <c r="C37093">
        <v>-0.19869999999999999</v>
      </c>
      <c r="D37093">
        <v>-9.7280999999999995</v>
      </c>
      <c r="E37093">
        <v>-8.0000000000000004E-4</v>
      </c>
      <c r="F37093">
        <v>0</v>
      </c>
      <c r="G37093">
        <v>0</v>
      </c>
      <c r="H37093">
        <v>32.058799999999998</v>
      </c>
      <c r="I37093">
        <v>91.509600000000006</v>
      </c>
      <c r="J37093">
        <v>-54.456000000000003</v>
      </c>
      <c r="K37093" s="1">
        <f t="shared" si="579"/>
        <v>488.74652777777777</v>
      </c>
    </row>
    <row r="37094" spans="1:11" x14ac:dyDescent="0.25">
      <c r="A37094" s="1">
        <v>4.8874652777777779E-3</v>
      </c>
      <c r="B37094">
        <v>0.20830000000000001</v>
      </c>
      <c r="C37094">
        <v>-0.2011</v>
      </c>
      <c r="D37094">
        <v>-9.7472999999999992</v>
      </c>
      <c r="E37094">
        <v>-8.0000000000000004E-4</v>
      </c>
      <c r="F37094">
        <v>0</v>
      </c>
      <c r="G37094">
        <v>5.0000000000000001E-4</v>
      </c>
      <c r="H37094">
        <v>32.058799999999998</v>
      </c>
      <c r="I37094">
        <v>91.509600000000006</v>
      </c>
      <c r="J37094">
        <v>-54.456000000000003</v>
      </c>
      <c r="K37094" s="1">
        <f t="shared" si="579"/>
        <v>488.74652777777777</v>
      </c>
    </row>
    <row r="37095" spans="1:11" x14ac:dyDescent="0.25">
      <c r="A37095" s="1">
        <v>4.8874652777777779E-3</v>
      </c>
      <c r="B37095">
        <v>0.20830000000000001</v>
      </c>
      <c r="C37095">
        <v>-0.2011</v>
      </c>
      <c r="D37095">
        <v>-9.7472999999999992</v>
      </c>
      <c r="E37095">
        <v>-8.0000000000000004E-4</v>
      </c>
      <c r="F37095">
        <v>0</v>
      </c>
      <c r="G37095">
        <v>5.0000000000000001E-4</v>
      </c>
      <c r="H37095">
        <v>32.058799999999998</v>
      </c>
      <c r="I37095">
        <v>91.509600000000006</v>
      </c>
      <c r="J37095">
        <v>-54.456000000000003</v>
      </c>
      <c r="K37095" s="1">
        <f t="shared" si="579"/>
        <v>488.74652777777777</v>
      </c>
    </row>
    <row r="37096" spans="1:11" x14ac:dyDescent="0.25">
      <c r="A37096" s="1">
        <v>4.8874652777777779E-3</v>
      </c>
      <c r="B37096">
        <v>0.1963</v>
      </c>
      <c r="C37096">
        <v>-0.23219999999999999</v>
      </c>
      <c r="D37096">
        <v>-9.7353000000000005</v>
      </c>
      <c r="E37096">
        <v>-1.2999999999999999E-3</v>
      </c>
      <c r="F37096">
        <v>5.9999999999999995E-4</v>
      </c>
      <c r="G37096">
        <v>5.0000000000000001E-4</v>
      </c>
      <c r="H37096">
        <v>32.787399999999998</v>
      </c>
      <c r="I37096">
        <v>91.509600000000006</v>
      </c>
      <c r="J37096">
        <v>-53.408700000000003</v>
      </c>
      <c r="K37096" s="1">
        <f t="shared" si="579"/>
        <v>488.74652777777777</v>
      </c>
    </row>
    <row r="37097" spans="1:11" x14ac:dyDescent="0.25">
      <c r="A37097" s="1">
        <v>4.8874652777777779E-3</v>
      </c>
      <c r="B37097">
        <v>0.2011</v>
      </c>
      <c r="C37097">
        <v>-0.20830000000000001</v>
      </c>
      <c r="D37097">
        <v>-9.7329000000000008</v>
      </c>
      <c r="E37097">
        <v>-2.0000000000000001E-4</v>
      </c>
      <c r="F37097">
        <v>-5.0000000000000001E-4</v>
      </c>
      <c r="G37097">
        <v>0</v>
      </c>
      <c r="H37097">
        <v>32.787399999999998</v>
      </c>
      <c r="I37097">
        <v>91.509600000000006</v>
      </c>
      <c r="J37097">
        <v>-53.408700000000003</v>
      </c>
      <c r="K37097" s="1">
        <f t="shared" si="579"/>
        <v>488.74652777777777</v>
      </c>
    </row>
    <row r="37098" spans="1:11" x14ac:dyDescent="0.25">
      <c r="A37098" s="1">
        <v>4.8874652777777779E-3</v>
      </c>
      <c r="B37098">
        <v>0.2011</v>
      </c>
      <c r="C37098">
        <v>-0.20830000000000001</v>
      </c>
      <c r="D37098">
        <v>-9.7329000000000008</v>
      </c>
      <c r="E37098">
        <v>-2.0000000000000001E-4</v>
      </c>
      <c r="F37098">
        <v>-5.0000000000000001E-4</v>
      </c>
      <c r="G37098">
        <v>0</v>
      </c>
      <c r="H37098">
        <v>32.787399999999998</v>
      </c>
      <c r="I37098">
        <v>91.509600000000006</v>
      </c>
      <c r="J37098">
        <v>-53.408700000000003</v>
      </c>
      <c r="K37098" s="1">
        <f t="shared" si="579"/>
        <v>488.74652777777777</v>
      </c>
    </row>
    <row r="37099" spans="1:11" x14ac:dyDescent="0.25">
      <c r="A37099" s="1">
        <v>4.8874652777777779E-3</v>
      </c>
      <c r="B37099">
        <v>0.18920000000000001</v>
      </c>
      <c r="C37099">
        <v>-0.22509999999999999</v>
      </c>
      <c r="D37099">
        <v>-9.7280999999999995</v>
      </c>
      <c r="E37099">
        <v>-8.0000000000000004E-4</v>
      </c>
      <c r="F37099">
        <v>0</v>
      </c>
      <c r="G37099">
        <v>0</v>
      </c>
      <c r="H37099">
        <v>32.787399999999998</v>
      </c>
      <c r="I37099">
        <v>91.509600000000006</v>
      </c>
      <c r="J37099">
        <v>-53.408700000000003</v>
      </c>
      <c r="K37099" s="1">
        <f t="shared" si="579"/>
        <v>488.74652777777777</v>
      </c>
    </row>
    <row r="37100" spans="1:11" x14ac:dyDescent="0.25">
      <c r="A37100" s="1">
        <v>4.8887152777777774E-3</v>
      </c>
      <c r="B37100">
        <v>0.18920000000000001</v>
      </c>
      <c r="C37100">
        <v>-0.22509999999999999</v>
      </c>
      <c r="D37100">
        <v>-9.7280999999999995</v>
      </c>
      <c r="E37100">
        <v>-8.0000000000000004E-4</v>
      </c>
      <c r="F37100">
        <v>0</v>
      </c>
      <c r="G37100">
        <v>0</v>
      </c>
      <c r="H37100">
        <v>32.787399999999998</v>
      </c>
      <c r="I37100">
        <v>91.509600000000006</v>
      </c>
      <c r="J37100">
        <v>-53.408700000000003</v>
      </c>
      <c r="K37100" s="1">
        <f t="shared" si="579"/>
        <v>488.87152777777771</v>
      </c>
    </row>
    <row r="37101" spans="1:11" x14ac:dyDescent="0.25">
      <c r="A37101" s="1">
        <v>4.8887152777777774E-3</v>
      </c>
      <c r="B37101">
        <v>0.19389999999999999</v>
      </c>
      <c r="C37101">
        <v>-0.2011</v>
      </c>
      <c r="D37101">
        <v>-9.7616999999999994</v>
      </c>
      <c r="E37101">
        <v>-2.0000000000000001E-4</v>
      </c>
      <c r="F37101">
        <v>5.9999999999999995E-4</v>
      </c>
      <c r="G37101">
        <v>5.0000000000000001E-4</v>
      </c>
      <c r="H37101">
        <v>32.787399999999998</v>
      </c>
      <c r="I37101">
        <v>91.509600000000006</v>
      </c>
      <c r="J37101">
        <v>-53.408700000000003</v>
      </c>
      <c r="K37101" s="1">
        <f t="shared" si="579"/>
        <v>488.87152777777771</v>
      </c>
    </row>
    <row r="37102" spans="1:11" x14ac:dyDescent="0.25">
      <c r="A37102" s="1">
        <v>4.8887152777777774E-3</v>
      </c>
      <c r="B37102">
        <v>0.19389999999999999</v>
      </c>
      <c r="C37102">
        <v>-0.2011</v>
      </c>
      <c r="D37102">
        <v>-9.7616999999999994</v>
      </c>
      <c r="E37102">
        <v>-2.0000000000000001E-4</v>
      </c>
      <c r="F37102">
        <v>5.9999999999999995E-4</v>
      </c>
      <c r="G37102">
        <v>5.0000000000000001E-4</v>
      </c>
      <c r="H37102">
        <v>32.787399999999998</v>
      </c>
      <c r="I37102">
        <v>91.509600000000006</v>
      </c>
      <c r="J37102">
        <v>-53.408700000000003</v>
      </c>
      <c r="K37102" s="1">
        <f t="shared" si="579"/>
        <v>488.87152777777771</v>
      </c>
    </row>
    <row r="37103" spans="1:11" x14ac:dyDescent="0.25">
      <c r="A37103" s="1">
        <v>4.8887152777777774E-3</v>
      </c>
      <c r="B37103">
        <v>0.18679999999999999</v>
      </c>
      <c r="C37103">
        <v>-0.20830000000000001</v>
      </c>
      <c r="D37103">
        <v>-9.6994000000000007</v>
      </c>
      <c r="E37103">
        <v>-8.0000000000000004E-4</v>
      </c>
      <c r="F37103">
        <v>-1E-3</v>
      </c>
      <c r="G37103">
        <v>-5.9999999999999995E-4</v>
      </c>
      <c r="H37103">
        <v>32.787399999999998</v>
      </c>
      <c r="I37103">
        <v>91.509600000000006</v>
      </c>
      <c r="J37103">
        <v>-53.408700000000003</v>
      </c>
      <c r="K37103" s="1">
        <f t="shared" si="579"/>
        <v>488.87152777777771</v>
      </c>
    </row>
    <row r="37104" spans="1:11" x14ac:dyDescent="0.25">
      <c r="A37104" s="1">
        <v>4.8887152777777774E-3</v>
      </c>
      <c r="B37104">
        <v>0.2155</v>
      </c>
      <c r="C37104">
        <v>-0.20830000000000001</v>
      </c>
      <c r="D37104">
        <v>-9.7353000000000005</v>
      </c>
      <c r="E37104">
        <v>-8.0000000000000004E-4</v>
      </c>
      <c r="F37104">
        <v>-5.0000000000000001E-4</v>
      </c>
      <c r="G37104">
        <v>-1.6000000000000001E-3</v>
      </c>
      <c r="H37104">
        <v>32.787399999999998</v>
      </c>
      <c r="I37104">
        <v>91.509600000000006</v>
      </c>
      <c r="J37104">
        <v>-53.408700000000003</v>
      </c>
      <c r="K37104" s="1">
        <f t="shared" si="579"/>
        <v>488.87152777777771</v>
      </c>
    </row>
    <row r="37105" spans="1:11" x14ac:dyDescent="0.25">
      <c r="A37105" s="1">
        <v>4.8887152777777774E-3</v>
      </c>
      <c r="B37105">
        <v>0.2155</v>
      </c>
      <c r="C37105">
        <v>-0.20830000000000001</v>
      </c>
      <c r="D37105">
        <v>-9.7353000000000005</v>
      </c>
      <c r="E37105">
        <v>-8.0000000000000004E-4</v>
      </c>
      <c r="F37105">
        <v>-5.0000000000000001E-4</v>
      </c>
      <c r="G37105">
        <v>-1.6000000000000001E-3</v>
      </c>
      <c r="H37105">
        <v>32.787399999999998</v>
      </c>
      <c r="I37105">
        <v>91.509600000000006</v>
      </c>
      <c r="J37105">
        <v>-53.408700000000003</v>
      </c>
      <c r="K37105" s="1">
        <f t="shared" si="579"/>
        <v>488.87152777777771</v>
      </c>
    </row>
    <row r="37106" spans="1:11" x14ac:dyDescent="0.25">
      <c r="A37106" s="1">
        <v>4.8887152777777774E-3</v>
      </c>
      <c r="B37106">
        <v>0.19869999999999999</v>
      </c>
      <c r="C37106">
        <v>-0.21310000000000001</v>
      </c>
      <c r="D37106">
        <v>-9.7018000000000004</v>
      </c>
      <c r="E37106">
        <v>-8.0000000000000004E-4</v>
      </c>
      <c r="F37106">
        <v>0</v>
      </c>
      <c r="G37106">
        <v>5.0000000000000001E-4</v>
      </c>
      <c r="H37106">
        <v>32.787399999999998</v>
      </c>
      <c r="I37106">
        <v>91.509600000000006</v>
      </c>
      <c r="J37106">
        <v>-53.408700000000003</v>
      </c>
      <c r="K37106" s="1">
        <f t="shared" si="579"/>
        <v>488.87152777777771</v>
      </c>
    </row>
    <row r="37107" spans="1:11" x14ac:dyDescent="0.25">
      <c r="A37107" s="1">
        <v>4.8887152777777774E-3</v>
      </c>
      <c r="B37107">
        <v>0.19869999999999999</v>
      </c>
      <c r="C37107">
        <v>-0.21310000000000001</v>
      </c>
      <c r="D37107">
        <v>-9.7018000000000004</v>
      </c>
      <c r="E37107">
        <v>-8.0000000000000004E-4</v>
      </c>
      <c r="F37107">
        <v>0</v>
      </c>
      <c r="G37107">
        <v>5.0000000000000001E-4</v>
      </c>
      <c r="H37107">
        <v>32.787399999999998</v>
      </c>
      <c r="I37107">
        <v>91.509600000000006</v>
      </c>
      <c r="J37107">
        <v>-53.408700000000003</v>
      </c>
      <c r="K37107" s="1">
        <f t="shared" si="579"/>
        <v>488.87152777777771</v>
      </c>
    </row>
    <row r="37108" spans="1:11" x14ac:dyDescent="0.25">
      <c r="A37108" s="1">
        <v>4.8887152777777774E-3</v>
      </c>
      <c r="B37108">
        <v>0.18440000000000001</v>
      </c>
      <c r="C37108">
        <v>-0.21790000000000001</v>
      </c>
      <c r="D37108">
        <v>-9.7377000000000002</v>
      </c>
      <c r="E37108">
        <v>-1.2999999999999999E-3</v>
      </c>
      <c r="F37108">
        <v>0</v>
      </c>
      <c r="G37108">
        <v>5.0000000000000001E-4</v>
      </c>
      <c r="H37108">
        <v>32.6053</v>
      </c>
      <c r="I37108">
        <v>91.328100000000006</v>
      </c>
      <c r="J37108">
        <v>-53.583300000000001</v>
      </c>
      <c r="K37108" s="1">
        <f t="shared" si="579"/>
        <v>488.87152777777771</v>
      </c>
    </row>
    <row r="37109" spans="1:11" x14ac:dyDescent="0.25">
      <c r="A37109" s="1">
        <v>4.8900347222222218E-3</v>
      </c>
      <c r="B37109">
        <v>0.18440000000000001</v>
      </c>
      <c r="C37109">
        <v>-0.21790000000000001</v>
      </c>
      <c r="D37109">
        <v>-9.7377000000000002</v>
      </c>
      <c r="E37109">
        <v>-1.2999999999999999E-3</v>
      </c>
      <c r="F37109">
        <v>0</v>
      </c>
      <c r="G37109">
        <v>5.0000000000000001E-4</v>
      </c>
      <c r="H37109">
        <v>32.6053</v>
      </c>
      <c r="I37109">
        <v>91.328100000000006</v>
      </c>
      <c r="J37109">
        <v>-53.583300000000001</v>
      </c>
      <c r="K37109" s="1">
        <f t="shared" si="579"/>
        <v>489.00347222222217</v>
      </c>
    </row>
    <row r="37110" spans="1:11" x14ac:dyDescent="0.25">
      <c r="A37110" s="1">
        <v>4.8900347222222218E-3</v>
      </c>
      <c r="B37110">
        <v>0.19389999999999999</v>
      </c>
      <c r="C37110">
        <v>-0.19869999999999999</v>
      </c>
      <c r="D37110">
        <v>-9.7304999999999993</v>
      </c>
      <c r="E37110">
        <v>-1.2999999999999999E-3</v>
      </c>
      <c r="F37110">
        <v>-5.0000000000000001E-4</v>
      </c>
      <c r="G37110">
        <v>0</v>
      </c>
      <c r="H37110">
        <v>32.6053</v>
      </c>
      <c r="I37110">
        <v>91.328100000000006</v>
      </c>
      <c r="J37110">
        <v>-53.583300000000001</v>
      </c>
      <c r="K37110" s="1">
        <f t="shared" si="579"/>
        <v>489.00347222222217</v>
      </c>
    </row>
    <row r="37111" spans="1:11" x14ac:dyDescent="0.25">
      <c r="A37111" s="1">
        <v>4.8900347222222218E-3</v>
      </c>
      <c r="B37111">
        <v>0.2107</v>
      </c>
      <c r="C37111">
        <v>-0.2107</v>
      </c>
      <c r="D37111">
        <v>-9.7353000000000005</v>
      </c>
      <c r="E37111">
        <v>2.9999999999999997E-4</v>
      </c>
      <c r="F37111">
        <v>-1E-3</v>
      </c>
      <c r="G37111">
        <v>-1.1000000000000001E-3</v>
      </c>
      <c r="H37111">
        <v>32.6053</v>
      </c>
      <c r="I37111">
        <v>91.328100000000006</v>
      </c>
      <c r="J37111">
        <v>-53.583300000000001</v>
      </c>
      <c r="K37111" s="1">
        <f t="shared" si="579"/>
        <v>489.00347222222217</v>
      </c>
    </row>
    <row r="37112" spans="1:11" x14ac:dyDescent="0.25">
      <c r="A37112" s="1">
        <v>4.8900347222222218E-3</v>
      </c>
      <c r="B37112">
        <v>0.2107</v>
      </c>
      <c r="C37112">
        <v>-0.2107</v>
      </c>
      <c r="D37112">
        <v>-9.7353000000000005</v>
      </c>
      <c r="E37112">
        <v>2.9999999999999997E-4</v>
      </c>
      <c r="F37112">
        <v>-1E-3</v>
      </c>
      <c r="G37112">
        <v>-1.1000000000000001E-3</v>
      </c>
      <c r="H37112">
        <v>32.6053</v>
      </c>
      <c r="I37112">
        <v>91.328100000000006</v>
      </c>
      <c r="J37112">
        <v>-53.583300000000001</v>
      </c>
      <c r="K37112" s="1">
        <f t="shared" si="579"/>
        <v>489.00347222222217</v>
      </c>
    </row>
    <row r="37113" spans="1:11" x14ac:dyDescent="0.25">
      <c r="A37113" s="1">
        <v>4.8900347222222218E-3</v>
      </c>
      <c r="B37113">
        <v>0.1772</v>
      </c>
      <c r="C37113">
        <v>-0.2059</v>
      </c>
      <c r="D37113">
        <v>-9.7448999999999995</v>
      </c>
      <c r="E37113">
        <v>-8.0000000000000004E-4</v>
      </c>
      <c r="F37113">
        <v>5.9999999999999995E-4</v>
      </c>
      <c r="G37113">
        <v>-5.9999999999999995E-4</v>
      </c>
      <c r="H37113">
        <v>32.6053</v>
      </c>
      <c r="I37113">
        <v>91.328100000000006</v>
      </c>
      <c r="J37113">
        <v>-53.583300000000001</v>
      </c>
      <c r="K37113" s="1">
        <f t="shared" si="579"/>
        <v>489.00347222222217</v>
      </c>
    </row>
    <row r="37114" spans="1:11" x14ac:dyDescent="0.25">
      <c r="A37114" s="1">
        <v>4.8900347222222218E-3</v>
      </c>
      <c r="B37114">
        <v>0.1772</v>
      </c>
      <c r="C37114">
        <v>-0.2059</v>
      </c>
      <c r="D37114">
        <v>-9.7448999999999995</v>
      </c>
      <c r="E37114">
        <v>-8.0000000000000004E-4</v>
      </c>
      <c r="F37114">
        <v>5.9999999999999995E-4</v>
      </c>
      <c r="G37114">
        <v>-5.9999999999999995E-4</v>
      </c>
      <c r="H37114">
        <v>32.6053</v>
      </c>
      <c r="I37114">
        <v>91.328100000000006</v>
      </c>
      <c r="J37114">
        <v>-53.583300000000001</v>
      </c>
      <c r="K37114" s="1">
        <f t="shared" si="579"/>
        <v>489.00347222222217</v>
      </c>
    </row>
    <row r="37115" spans="1:11" x14ac:dyDescent="0.25">
      <c r="A37115" s="1">
        <v>4.8900347222222218E-3</v>
      </c>
      <c r="B37115">
        <v>0.1915</v>
      </c>
      <c r="C37115">
        <v>-0.2011</v>
      </c>
      <c r="D37115">
        <v>-9.7042000000000002</v>
      </c>
      <c r="E37115">
        <v>-8.0000000000000004E-4</v>
      </c>
      <c r="F37115">
        <v>5.9999999999999995E-4</v>
      </c>
      <c r="G37115">
        <v>1.6000000000000001E-3</v>
      </c>
      <c r="H37115">
        <v>32.6053</v>
      </c>
      <c r="I37115">
        <v>91.328100000000006</v>
      </c>
      <c r="J37115">
        <v>-53.583300000000001</v>
      </c>
      <c r="K37115" s="1">
        <f t="shared" si="579"/>
        <v>489.00347222222217</v>
      </c>
    </row>
    <row r="37116" spans="1:11" x14ac:dyDescent="0.25">
      <c r="A37116" s="1">
        <v>4.8900347222222218E-3</v>
      </c>
      <c r="B37116">
        <v>0.1915</v>
      </c>
      <c r="C37116">
        <v>-0.2011</v>
      </c>
      <c r="D37116">
        <v>-9.7042000000000002</v>
      </c>
      <c r="E37116">
        <v>-8.0000000000000004E-4</v>
      </c>
      <c r="F37116">
        <v>5.9999999999999995E-4</v>
      </c>
      <c r="G37116">
        <v>1.6000000000000001E-3</v>
      </c>
      <c r="H37116">
        <v>32.6053</v>
      </c>
      <c r="I37116">
        <v>91.328100000000006</v>
      </c>
      <c r="J37116">
        <v>-53.583300000000001</v>
      </c>
      <c r="K37116" s="1">
        <f t="shared" si="579"/>
        <v>489.00347222222217</v>
      </c>
    </row>
    <row r="37117" spans="1:11" x14ac:dyDescent="0.25">
      <c r="A37117" s="1">
        <v>4.8900347222222218E-3</v>
      </c>
      <c r="B37117">
        <v>0.2011</v>
      </c>
      <c r="C37117">
        <v>-0.22750000000000001</v>
      </c>
      <c r="D37117">
        <v>-9.7018000000000004</v>
      </c>
      <c r="E37117">
        <v>-2.0000000000000001E-4</v>
      </c>
      <c r="F37117">
        <v>0</v>
      </c>
      <c r="G37117">
        <v>1E-3</v>
      </c>
      <c r="H37117">
        <v>32.6053</v>
      </c>
      <c r="I37117">
        <v>91.328100000000006</v>
      </c>
      <c r="J37117">
        <v>-53.583300000000001</v>
      </c>
      <c r="K37117" s="1">
        <f t="shared" si="579"/>
        <v>489.00347222222217</v>
      </c>
    </row>
    <row r="37118" spans="1:11" x14ac:dyDescent="0.25">
      <c r="A37118" s="1">
        <v>4.8900347222222218E-3</v>
      </c>
      <c r="B37118">
        <v>0.1963</v>
      </c>
      <c r="C37118">
        <v>-0.2155</v>
      </c>
      <c r="D37118">
        <v>-9.7377000000000002</v>
      </c>
      <c r="E37118">
        <v>2.9999999999999997E-4</v>
      </c>
      <c r="F37118">
        <v>1.6000000000000001E-3</v>
      </c>
      <c r="G37118">
        <v>0</v>
      </c>
      <c r="H37118">
        <v>32.6053</v>
      </c>
      <c r="I37118">
        <v>92.054299999999998</v>
      </c>
      <c r="J37118">
        <v>-54.630499999999998</v>
      </c>
      <c r="K37118" s="1">
        <f t="shared" si="579"/>
        <v>489.00347222222217</v>
      </c>
    </row>
    <row r="37119" spans="1:11" x14ac:dyDescent="0.25">
      <c r="A37119" s="1">
        <v>4.8912731481481481E-3</v>
      </c>
      <c r="B37119">
        <v>0.1963</v>
      </c>
      <c r="C37119">
        <v>-0.2155</v>
      </c>
      <c r="D37119">
        <v>-9.7377000000000002</v>
      </c>
      <c r="E37119">
        <v>2.9999999999999997E-4</v>
      </c>
      <c r="F37119">
        <v>1.6000000000000001E-3</v>
      </c>
      <c r="G37119">
        <v>0</v>
      </c>
      <c r="H37119">
        <v>32.6053</v>
      </c>
      <c r="I37119">
        <v>92.054299999999998</v>
      </c>
      <c r="J37119">
        <v>-54.630499999999998</v>
      </c>
      <c r="K37119" s="1">
        <f t="shared" si="579"/>
        <v>489.12731481481478</v>
      </c>
    </row>
    <row r="37120" spans="1:11" x14ac:dyDescent="0.25">
      <c r="A37120" s="1">
        <v>4.8912731481481481E-3</v>
      </c>
      <c r="B37120">
        <v>0.1963</v>
      </c>
      <c r="C37120">
        <v>-0.22989999999999999</v>
      </c>
      <c r="D37120">
        <v>-9.7210000000000001</v>
      </c>
      <c r="E37120">
        <v>-1.2999999999999999E-3</v>
      </c>
      <c r="F37120">
        <v>0</v>
      </c>
      <c r="G37120">
        <v>0</v>
      </c>
      <c r="H37120">
        <v>32.6053</v>
      </c>
      <c r="I37120">
        <v>92.054299999999998</v>
      </c>
      <c r="J37120">
        <v>-54.630499999999998</v>
      </c>
      <c r="K37120" s="1">
        <f t="shared" si="579"/>
        <v>489.12731481481478</v>
      </c>
    </row>
    <row r="37121" spans="1:11" x14ac:dyDescent="0.25">
      <c r="A37121" s="1">
        <v>4.8912731481481481E-3</v>
      </c>
      <c r="B37121">
        <v>0.1963</v>
      </c>
      <c r="C37121">
        <v>-0.22989999999999999</v>
      </c>
      <c r="D37121">
        <v>-9.7210000000000001</v>
      </c>
      <c r="E37121">
        <v>-1.2999999999999999E-3</v>
      </c>
      <c r="F37121">
        <v>0</v>
      </c>
      <c r="G37121">
        <v>0</v>
      </c>
      <c r="H37121">
        <v>32.6053</v>
      </c>
      <c r="I37121">
        <v>92.054299999999998</v>
      </c>
      <c r="J37121">
        <v>-54.630499999999998</v>
      </c>
      <c r="K37121" s="1">
        <f t="shared" si="579"/>
        <v>489.12731481481478</v>
      </c>
    </row>
    <row r="37122" spans="1:11" x14ac:dyDescent="0.25">
      <c r="A37122" s="1">
        <v>4.8912731481481481E-3</v>
      </c>
      <c r="B37122">
        <v>0.19869999999999999</v>
      </c>
      <c r="C37122">
        <v>-0.21790000000000001</v>
      </c>
      <c r="D37122">
        <v>-9.7377000000000002</v>
      </c>
      <c r="E37122">
        <v>-2.0000000000000001E-4</v>
      </c>
      <c r="F37122">
        <v>-5.0000000000000001E-4</v>
      </c>
      <c r="G37122">
        <v>0</v>
      </c>
      <c r="H37122">
        <v>32.6053</v>
      </c>
      <c r="I37122">
        <v>92.054299999999998</v>
      </c>
      <c r="J37122">
        <v>-54.630499999999998</v>
      </c>
      <c r="K37122" s="1">
        <f t="shared" ref="K37122:K37185" si="580">A37122*10^5</f>
        <v>489.12731481481478</v>
      </c>
    </row>
    <row r="37123" spans="1:11" x14ac:dyDescent="0.25">
      <c r="A37123" s="1">
        <v>4.8912731481481481E-3</v>
      </c>
      <c r="B37123">
        <v>0.19869999999999999</v>
      </c>
      <c r="C37123">
        <v>-0.21790000000000001</v>
      </c>
      <c r="D37123">
        <v>-9.7377000000000002</v>
      </c>
      <c r="E37123">
        <v>-2.0000000000000001E-4</v>
      </c>
      <c r="F37123">
        <v>-5.0000000000000001E-4</v>
      </c>
      <c r="G37123">
        <v>0</v>
      </c>
      <c r="H37123">
        <v>32.6053</v>
      </c>
      <c r="I37123">
        <v>92.054299999999998</v>
      </c>
      <c r="J37123">
        <v>-54.630499999999998</v>
      </c>
      <c r="K37123" s="1">
        <f t="shared" si="580"/>
        <v>489.12731481481478</v>
      </c>
    </row>
    <row r="37124" spans="1:11" x14ac:dyDescent="0.25">
      <c r="A37124" s="1">
        <v>4.8912731481481481E-3</v>
      </c>
      <c r="B37124">
        <v>0.1963</v>
      </c>
      <c r="C37124">
        <v>-0.22509999999999999</v>
      </c>
      <c r="D37124">
        <v>-9.7448999999999995</v>
      </c>
      <c r="E37124">
        <v>-2.0000000000000001E-4</v>
      </c>
      <c r="F37124">
        <v>-5.0000000000000001E-4</v>
      </c>
      <c r="G37124">
        <v>0</v>
      </c>
      <c r="H37124">
        <v>32.6053</v>
      </c>
      <c r="I37124">
        <v>92.054299999999998</v>
      </c>
      <c r="J37124">
        <v>-54.630499999999998</v>
      </c>
      <c r="K37124" s="1">
        <f t="shared" si="580"/>
        <v>489.12731481481478</v>
      </c>
    </row>
    <row r="37125" spans="1:11" x14ac:dyDescent="0.25">
      <c r="A37125" s="1">
        <v>4.8912731481481481E-3</v>
      </c>
      <c r="B37125">
        <v>0.20349999999999999</v>
      </c>
      <c r="C37125">
        <v>-0.22270000000000001</v>
      </c>
      <c r="D37125">
        <v>-9.7186000000000003</v>
      </c>
      <c r="E37125">
        <v>-2.0000000000000001E-4</v>
      </c>
      <c r="F37125">
        <v>-5.0000000000000001E-4</v>
      </c>
      <c r="G37125">
        <v>5.0000000000000001E-4</v>
      </c>
      <c r="H37125">
        <v>32.6053</v>
      </c>
      <c r="I37125">
        <v>92.054299999999998</v>
      </c>
      <c r="J37125">
        <v>-54.630499999999998</v>
      </c>
      <c r="K37125" s="1">
        <f t="shared" si="580"/>
        <v>489.12731481481478</v>
      </c>
    </row>
    <row r="37126" spans="1:11" x14ac:dyDescent="0.25">
      <c r="A37126" s="1">
        <v>4.8912731481481481E-3</v>
      </c>
      <c r="B37126">
        <v>0.20349999999999999</v>
      </c>
      <c r="C37126">
        <v>-0.22270000000000001</v>
      </c>
      <c r="D37126">
        <v>-9.7186000000000003</v>
      </c>
      <c r="E37126">
        <v>-2.0000000000000001E-4</v>
      </c>
      <c r="F37126">
        <v>-5.0000000000000001E-4</v>
      </c>
      <c r="G37126">
        <v>5.0000000000000001E-4</v>
      </c>
      <c r="H37126">
        <v>32.6053</v>
      </c>
      <c r="I37126">
        <v>92.054299999999998</v>
      </c>
      <c r="J37126">
        <v>-54.630499999999998</v>
      </c>
      <c r="K37126" s="1">
        <f t="shared" si="580"/>
        <v>489.12731481481478</v>
      </c>
    </row>
    <row r="37127" spans="1:11" x14ac:dyDescent="0.25">
      <c r="A37127" s="1">
        <v>4.8912731481481481E-3</v>
      </c>
      <c r="B37127">
        <v>0.21310000000000001</v>
      </c>
      <c r="C37127">
        <v>-0.2059</v>
      </c>
      <c r="D37127">
        <v>-9.7521000000000004</v>
      </c>
      <c r="E37127">
        <v>-8.0000000000000004E-4</v>
      </c>
      <c r="F37127">
        <v>-5.0000000000000001E-4</v>
      </c>
      <c r="G37127">
        <v>0</v>
      </c>
      <c r="H37127">
        <v>32.6053</v>
      </c>
      <c r="I37127">
        <v>92.054299999999998</v>
      </c>
      <c r="J37127">
        <v>-54.630499999999998</v>
      </c>
      <c r="K37127" s="1">
        <f t="shared" si="580"/>
        <v>489.12731481481478</v>
      </c>
    </row>
    <row r="37128" spans="1:11" x14ac:dyDescent="0.25">
      <c r="A37128" s="1">
        <v>4.8925810185185183E-3</v>
      </c>
      <c r="B37128">
        <v>0.21310000000000001</v>
      </c>
      <c r="C37128">
        <v>-0.2059</v>
      </c>
      <c r="D37128">
        <v>-9.7521000000000004</v>
      </c>
      <c r="E37128">
        <v>-8.0000000000000004E-4</v>
      </c>
      <c r="F37128">
        <v>-5.0000000000000001E-4</v>
      </c>
      <c r="G37128">
        <v>0</v>
      </c>
      <c r="H37128">
        <v>32.6053</v>
      </c>
      <c r="I37128">
        <v>92.054299999999998</v>
      </c>
      <c r="J37128">
        <v>-54.630499999999998</v>
      </c>
      <c r="K37128" s="1">
        <f t="shared" si="580"/>
        <v>489.25810185185185</v>
      </c>
    </row>
    <row r="37129" spans="1:11" x14ac:dyDescent="0.25">
      <c r="A37129" s="1">
        <v>4.8925810185185183E-3</v>
      </c>
      <c r="B37129">
        <v>0.2059</v>
      </c>
      <c r="C37129">
        <v>-0.21310000000000001</v>
      </c>
      <c r="D37129">
        <v>-9.7640999999999991</v>
      </c>
      <c r="E37129">
        <v>-8.0000000000000004E-4</v>
      </c>
      <c r="F37129">
        <v>-5.0000000000000001E-4</v>
      </c>
      <c r="G37129">
        <v>-1.1000000000000001E-3</v>
      </c>
      <c r="H37129">
        <v>32.6053</v>
      </c>
      <c r="I37129">
        <v>93.143699999999995</v>
      </c>
      <c r="J37129">
        <v>-52.885100000000001</v>
      </c>
      <c r="K37129" s="1">
        <f t="shared" si="580"/>
        <v>489.25810185185185</v>
      </c>
    </row>
    <row r="37130" spans="1:11" x14ac:dyDescent="0.25">
      <c r="A37130" s="1">
        <v>4.8925810185185183E-3</v>
      </c>
      <c r="B37130">
        <v>0.2059</v>
      </c>
      <c r="C37130">
        <v>-0.21310000000000001</v>
      </c>
      <c r="D37130">
        <v>-9.7640999999999991</v>
      </c>
      <c r="E37130">
        <v>-8.0000000000000004E-4</v>
      </c>
      <c r="F37130">
        <v>-5.0000000000000001E-4</v>
      </c>
      <c r="G37130">
        <v>-1.1000000000000001E-3</v>
      </c>
      <c r="H37130">
        <v>32.6053</v>
      </c>
      <c r="I37130">
        <v>93.143699999999995</v>
      </c>
      <c r="J37130">
        <v>-52.885100000000001</v>
      </c>
      <c r="K37130" s="1">
        <f t="shared" si="580"/>
        <v>489.25810185185185</v>
      </c>
    </row>
    <row r="37131" spans="1:11" x14ac:dyDescent="0.25">
      <c r="A37131" s="1">
        <v>4.8925810185185183E-3</v>
      </c>
      <c r="B37131">
        <v>0.1963</v>
      </c>
      <c r="C37131">
        <v>-0.2155</v>
      </c>
      <c r="D37131">
        <v>-9.7448999999999995</v>
      </c>
      <c r="E37131">
        <v>-1.2999999999999999E-3</v>
      </c>
      <c r="F37131">
        <v>-1E-3</v>
      </c>
      <c r="G37131">
        <v>-5.9999999999999995E-4</v>
      </c>
      <c r="H37131">
        <v>32.6053</v>
      </c>
      <c r="I37131">
        <v>93.143699999999995</v>
      </c>
      <c r="J37131">
        <v>-52.885100000000001</v>
      </c>
      <c r="K37131" s="1">
        <f t="shared" si="580"/>
        <v>489.25810185185185</v>
      </c>
    </row>
    <row r="37132" spans="1:11" x14ac:dyDescent="0.25">
      <c r="A37132" s="1">
        <v>4.8925810185185183E-3</v>
      </c>
      <c r="B37132">
        <v>0.18920000000000001</v>
      </c>
      <c r="C37132">
        <v>-0.20830000000000001</v>
      </c>
      <c r="D37132">
        <v>-9.7304999999999993</v>
      </c>
      <c r="E37132">
        <v>2.9999999999999997E-4</v>
      </c>
      <c r="F37132">
        <v>5.9999999999999995E-4</v>
      </c>
      <c r="G37132">
        <v>-1.1000000000000001E-3</v>
      </c>
      <c r="H37132">
        <v>32.6053</v>
      </c>
      <c r="I37132">
        <v>93.143699999999995</v>
      </c>
      <c r="J37132">
        <v>-52.885100000000001</v>
      </c>
      <c r="K37132" s="1">
        <f t="shared" si="580"/>
        <v>489.25810185185185</v>
      </c>
    </row>
    <row r="37133" spans="1:11" x14ac:dyDescent="0.25">
      <c r="A37133" s="1">
        <v>4.8925810185185183E-3</v>
      </c>
      <c r="B37133">
        <v>0.18920000000000001</v>
      </c>
      <c r="C37133">
        <v>-0.20830000000000001</v>
      </c>
      <c r="D37133">
        <v>-9.7304999999999993</v>
      </c>
      <c r="E37133">
        <v>2.9999999999999997E-4</v>
      </c>
      <c r="F37133">
        <v>5.9999999999999995E-4</v>
      </c>
      <c r="G37133">
        <v>-1.1000000000000001E-3</v>
      </c>
      <c r="H37133">
        <v>32.6053</v>
      </c>
      <c r="I37133">
        <v>93.143699999999995</v>
      </c>
      <c r="J37133">
        <v>-52.885100000000001</v>
      </c>
      <c r="K37133" s="1">
        <f t="shared" si="580"/>
        <v>489.25810185185185</v>
      </c>
    </row>
    <row r="37134" spans="1:11" x14ac:dyDescent="0.25">
      <c r="A37134" s="1">
        <v>4.8925810185185183E-3</v>
      </c>
      <c r="B37134">
        <v>0.20830000000000001</v>
      </c>
      <c r="C37134">
        <v>-0.21310000000000001</v>
      </c>
      <c r="D37134">
        <v>-9.7256999999999998</v>
      </c>
      <c r="E37134">
        <v>-1.2999999999999999E-3</v>
      </c>
      <c r="F37134">
        <v>0</v>
      </c>
      <c r="G37134">
        <v>5.0000000000000001E-4</v>
      </c>
      <c r="H37134">
        <v>32.6053</v>
      </c>
      <c r="I37134">
        <v>93.143699999999995</v>
      </c>
      <c r="J37134">
        <v>-52.885100000000001</v>
      </c>
      <c r="K37134" s="1">
        <f t="shared" si="580"/>
        <v>489.25810185185185</v>
      </c>
    </row>
    <row r="37135" spans="1:11" x14ac:dyDescent="0.25">
      <c r="A37135" s="1">
        <v>4.8925810185185183E-3</v>
      </c>
      <c r="B37135">
        <v>0.20830000000000001</v>
      </c>
      <c r="C37135">
        <v>-0.21310000000000001</v>
      </c>
      <c r="D37135">
        <v>-9.7256999999999998</v>
      </c>
      <c r="E37135">
        <v>-1.2999999999999999E-3</v>
      </c>
      <c r="F37135">
        <v>0</v>
      </c>
      <c r="G37135">
        <v>5.0000000000000001E-4</v>
      </c>
      <c r="H37135">
        <v>32.6053</v>
      </c>
      <c r="I37135">
        <v>93.143699999999995</v>
      </c>
      <c r="J37135">
        <v>-52.885100000000001</v>
      </c>
      <c r="K37135" s="1">
        <f t="shared" si="580"/>
        <v>489.25810185185185</v>
      </c>
    </row>
    <row r="37136" spans="1:11" x14ac:dyDescent="0.25">
      <c r="A37136" s="1">
        <v>4.8925810185185183E-3</v>
      </c>
      <c r="B37136">
        <v>0.19869999999999999</v>
      </c>
      <c r="C37136">
        <v>-0.21310000000000001</v>
      </c>
      <c r="D37136">
        <v>-9.7545000000000002</v>
      </c>
      <c r="E37136">
        <v>-8.0000000000000004E-4</v>
      </c>
      <c r="F37136">
        <v>-5.0000000000000001E-4</v>
      </c>
      <c r="G37136">
        <v>0</v>
      </c>
      <c r="H37136">
        <v>32.6053</v>
      </c>
      <c r="I37136">
        <v>93.143699999999995</v>
      </c>
      <c r="J37136">
        <v>-52.885100000000001</v>
      </c>
      <c r="K37136" s="1">
        <f t="shared" si="580"/>
        <v>489.25810185185185</v>
      </c>
    </row>
    <row r="37137" spans="1:11" x14ac:dyDescent="0.25">
      <c r="A37137" s="1">
        <v>4.8925810185185183E-3</v>
      </c>
      <c r="B37137">
        <v>0.19869999999999999</v>
      </c>
      <c r="C37137">
        <v>-0.21310000000000001</v>
      </c>
      <c r="D37137">
        <v>-9.7545000000000002</v>
      </c>
      <c r="E37137">
        <v>-8.0000000000000004E-4</v>
      </c>
      <c r="F37137">
        <v>-5.0000000000000001E-4</v>
      </c>
      <c r="G37137">
        <v>0</v>
      </c>
      <c r="H37137">
        <v>32.6053</v>
      </c>
      <c r="I37137">
        <v>93.143699999999995</v>
      </c>
      <c r="J37137">
        <v>-52.885100000000001</v>
      </c>
      <c r="K37137" s="1">
        <f t="shared" si="580"/>
        <v>489.25810185185185</v>
      </c>
    </row>
    <row r="37138" spans="1:11" x14ac:dyDescent="0.25">
      <c r="A37138" s="1">
        <v>4.893854166666667E-3</v>
      </c>
      <c r="B37138">
        <v>0.20349999999999999</v>
      </c>
      <c r="C37138">
        <v>-0.22750000000000001</v>
      </c>
      <c r="D37138">
        <v>-9.7448999999999995</v>
      </c>
      <c r="E37138">
        <v>-2.0000000000000001E-4</v>
      </c>
      <c r="F37138">
        <v>0</v>
      </c>
      <c r="G37138">
        <v>1E-3</v>
      </c>
      <c r="H37138">
        <v>32.6053</v>
      </c>
      <c r="I37138">
        <v>93.143699999999995</v>
      </c>
      <c r="J37138">
        <v>-52.885100000000001</v>
      </c>
      <c r="K37138" s="1">
        <f t="shared" si="580"/>
        <v>489.38541666666669</v>
      </c>
    </row>
    <row r="37139" spans="1:11" x14ac:dyDescent="0.25">
      <c r="A37139" s="1">
        <v>4.893854166666667E-3</v>
      </c>
      <c r="B37139">
        <v>0.182</v>
      </c>
      <c r="C37139">
        <v>-0.2203</v>
      </c>
      <c r="D37139">
        <v>-9.7448999999999995</v>
      </c>
      <c r="E37139">
        <v>2.9999999999999997E-4</v>
      </c>
      <c r="F37139">
        <v>-5.0000000000000001E-4</v>
      </c>
      <c r="G37139">
        <v>0</v>
      </c>
      <c r="H37139">
        <v>32.787399999999998</v>
      </c>
      <c r="I37139">
        <v>91.509600000000006</v>
      </c>
      <c r="J37139">
        <v>-54.106900000000003</v>
      </c>
      <c r="K37139" s="1">
        <f t="shared" si="580"/>
        <v>489.38541666666669</v>
      </c>
    </row>
    <row r="37140" spans="1:11" x14ac:dyDescent="0.25">
      <c r="A37140" s="1">
        <v>4.893854166666667E-3</v>
      </c>
      <c r="B37140">
        <v>0.182</v>
      </c>
      <c r="C37140">
        <v>-0.2203</v>
      </c>
      <c r="D37140">
        <v>-9.7448999999999995</v>
      </c>
      <c r="E37140">
        <v>2.9999999999999997E-4</v>
      </c>
      <c r="F37140">
        <v>-5.0000000000000001E-4</v>
      </c>
      <c r="G37140">
        <v>0</v>
      </c>
      <c r="H37140">
        <v>32.787399999999998</v>
      </c>
      <c r="I37140">
        <v>91.509600000000006</v>
      </c>
      <c r="J37140">
        <v>-54.106900000000003</v>
      </c>
      <c r="K37140" s="1">
        <f t="shared" si="580"/>
        <v>489.38541666666669</v>
      </c>
    </row>
    <row r="37141" spans="1:11" x14ac:dyDescent="0.25">
      <c r="A37141" s="1">
        <v>4.893854166666667E-3</v>
      </c>
      <c r="B37141">
        <v>0.182</v>
      </c>
      <c r="C37141">
        <v>-0.20830000000000001</v>
      </c>
      <c r="D37141">
        <v>-9.7616999999999994</v>
      </c>
      <c r="E37141">
        <v>-8.0000000000000004E-4</v>
      </c>
      <c r="F37141">
        <v>-1E-3</v>
      </c>
      <c r="G37141">
        <v>0</v>
      </c>
      <c r="H37141">
        <v>32.787399999999998</v>
      </c>
      <c r="I37141">
        <v>91.509600000000006</v>
      </c>
      <c r="J37141">
        <v>-54.106900000000003</v>
      </c>
      <c r="K37141" s="1">
        <f t="shared" si="580"/>
        <v>489.38541666666669</v>
      </c>
    </row>
    <row r="37142" spans="1:11" x14ac:dyDescent="0.25">
      <c r="A37142" s="1">
        <v>4.893854166666667E-3</v>
      </c>
      <c r="B37142">
        <v>0.182</v>
      </c>
      <c r="C37142">
        <v>-0.20830000000000001</v>
      </c>
      <c r="D37142">
        <v>-9.7616999999999994</v>
      </c>
      <c r="E37142">
        <v>-8.0000000000000004E-4</v>
      </c>
      <c r="F37142">
        <v>-1E-3</v>
      </c>
      <c r="G37142">
        <v>0</v>
      </c>
      <c r="H37142">
        <v>32.787399999999998</v>
      </c>
      <c r="I37142">
        <v>91.509600000000006</v>
      </c>
      <c r="J37142">
        <v>-54.106900000000003</v>
      </c>
      <c r="K37142" s="1">
        <f t="shared" si="580"/>
        <v>489.38541666666669</v>
      </c>
    </row>
    <row r="37143" spans="1:11" x14ac:dyDescent="0.25">
      <c r="A37143" s="1">
        <v>4.893854166666667E-3</v>
      </c>
      <c r="B37143">
        <v>0.2011</v>
      </c>
      <c r="C37143">
        <v>-0.22509999999999999</v>
      </c>
      <c r="D37143">
        <v>-9.7377000000000002</v>
      </c>
      <c r="E37143">
        <v>2.9999999999999997E-4</v>
      </c>
      <c r="F37143">
        <v>0</v>
      </c>
      <c r="G37143">
        <v>-5.9999999999999995E-4</v>
      </c>
      <c r="H37143">
        <v>32.787399999999998</v>
      </c>
      <c r="I37143">
        <v>91.509600000000006</v>
      </c>
      <c r="J37143">
        <v>-54.106900000000003</v>
      </c>
      <c r="K37143" s="1">
        <f t="shared" si="580"/>
        <v>489.38541666666669</v>
      </c>
    </row>
    <row r="37144" spans="1:11" x14ac:dyDescent="0.25">
      <c r="A37144" s="1">
        <v>4.893854166666667E-3</v>
      </c>
      <c r="B37144">
        <v>0.2011</v>
      </c>
      <c r="C37144">
        <v>-0.22509999999999999</v>
      </c>
      <c r="D37144">
        <v>-9.7377000000000002</v>
      </c>
      <c r="E37144">
        <v>2.9999999999999997E-4</v>
      </c>
      <c r="F37144">
        <v>0</v>
      </c>
      <c r="G37144">
        <v>-5.9999999999999995E-4</v>
      </c>
      <c r="H37144">
        <v>32.787399999999998</v>
      </c>
      <c r="I37144">
        <v>91.509600000000006</v>
      </c>
      <c r="J37144">
        <v>-54.106900000000003</v>
      </c>
      <c r="K37144" s="1">
        <f t="shared" si="580"/>
        <v>489.38541666666669</v>
      </c>
    </row>
    <row r="37145" spans="1:11" x14ac:dyDescent="0.25">
      <c r="A37145" s="1">
        <v>4.893854166666667E-3</v>
      </c>
      <c r="B37145">
        <v>0.1963</v>
      </c>
      <c r="C37145">
        <v>-0.20349999999999999</v>
      </c>
      <c r="D37145">
        <v>-9.7568999999999999</v>
      </c>
      <c r="E37145">
        <v>-8.0000000000000004E-4</v>
      </c>
      <c r="F37145">
        <v>0</v>
      </c>
      <c r="G37145">
        <v>1E-3</v>
      </c>
      <c r="H37145">
        <v>32.787399999999998</v>
      </c>
      <c r="I37145">
        <v>91.509600000000006</v>
      </c>
      <c r="J37145">
        <v>-54.106900000000003</v>
      </c>
      <c r="K37145" s="1">
        <f t="shared" si="580"/>
        <v>489.38541666666669</v>
      </c>
    </row>
    <row r="37146" spans="1:11" x14ac:dyDescent="0.25">
      <c r="A37146" s="1">
        <v>4.893854166666667E-3</v>
      </c>
      <c r="B37146">
        <v>0.1963</v>
      </c>
      <c r="C37146">
        <v>-0.20830000000000001</v>
      </c>
      <c r="D37146">
        <v>-9.7162000000000006</v>
      </c>
      <c r="E37146">
        <v>-1.2999999999999999E-3</v>
      </c>
      <c r="F37146">
        <v>-5.0000000000000001E-4</v>
      </c>
      <c r="G37146">
        <v>1E-3</v>
      </c>
      <c r="H37146">
        <v>32.787399999999998</v>
      </c>
      <c r="I37146">
        <v>91.509600000000006</v>
      </c>
      <c r="J37146">
        <v>-54.106900000000003</v>
      </c>
      <c r="K37146" s="1">
        <f t="shared" si="580"/>
        <v>489.38541666666669</v>
      </c>
    </row>
    <row r="37147" spans="1:11" x14ac:dyDescent="0.25">
      <c r="A37147" s="1">
        <v>4.893854166666667E-3</v>
      </c>
      <c r="B37147">
        <v>0.1963</v>
      </c>
      <c r="C37147">
        <v>-0.20830000000000001</v>
      </c>
      <c r="D37147">
        <v>-9.7162000000000006</v>
      </c>
      <c r="E37147">
        <v>-1.2999999999999999E-3</v>
      </c>
      <c r="F37147">
        <v>-5.0000000000000001E-4</v>
      </c>
      <c r="G37147">
        <v>1E-3</v>
      </c>
      <c r="H37147">
        <v>32.787399999999998</v>
      </c>
      <c r="I37147">
        <v>91.509600000000006</v>
      </c>
      <c r="J37147">
        <v>-54.106900000000003</v>
      </c>
      <c r="K37147" s="1">
        <f t="shared" si="580"/>
        <v>489.38541666666669</v>
      </c>
    </row>
    <row r="37148" spans="1:11" x14ac:dyDescent="0.25">
      <c r="A37148" s="1">
        <v>4.8950925925925924E-3</v>
      </c>
      <c r="B37148">
        <v>0.19389999999999999</v>
      </c>
      <c r="C37148">
        <v>-0.22270000000000001</v>
      </c>
      <c r="D37148">
        <v>-9.7256999999999998</v>
      </c>
      <c r="E37148">
        <v>-2.0000000000000001E-4</v>
      </c>
      <c r="F37148">
        <v>-5.0000000000000001E-4</v>
      </c>
      <c r="G37148">
        <v>-5.9999999999999995E-4</v>
      </c>
      <c r="H37148">
        <v>32.787399999999998</v>
      </c>
      <c r="I37148">
        <v>91.509600000000006</v>
      </c>
      <c r="J37148">
        <v>-54.106900000000003</v>
      </c>
      <c r="K37148" s="1">
        <f t="shared" si="580"/>
        <v>489.50925925925924</v>
      </c>
    </row>
    <row r="37149" spans="1:11" x14ac:dyDescent="0.25">
      <c r="A37149" s="1">
        <v>4.8950925925925924E-3</v>
      </c>
      <c r="B37149">
        <v>0.19389999999999999</v>
      </c>
      <c r="C37149">
        <v>-0.22270000000000001</v>
      </c>
      <c r="D37149">
        <v>-9.7256999999999998</v>
      </c>
      <c r="E37149">
        <v>-2.0000000000000001E-4</v>
      </c>
      <c r="F37149">
        <v>-5.0000000000000001E-4</v>
      </c>
      <c r="G37149">
        <v>-5.9999999999999995E-4</v>
      </c>
      <c r="H37149">
        <v>32.787399999999998</v>
      </c>
      <c r="I37149">
        <v>91.509600000000006</v>
      </c>
      <c r="J37149">
        <v>-54.106900000000003</v>
      </c>
      <c r="K37149" s="1">
        <f t="shared" si="580"/>
        <v>489.50925925925924</v>
      </c>
    </row>
    <row r="37150" spans="1:11" x14ac:dyDescent="0.25">
      <c r="A37150" s="1">
        <v>4.8950925925925924E-3</v>
      </c>
      <c r="B37150">
        <v>0.20349999999999999</v>
      </c>
      <c r="C37150">
        <v>-0.2155</v>
      </c>
      <c r="D37150">
        <v>-9.7186000000000003</v>
      </c>
      <c r="E37150">
        <v>-1.2999999999999999E-3</v>
      </c>
      <c r="F37150">
        <v>0</v>
      </c>
      <c r="G37150">
        <v>5.0000000000000001E-4</v>
      </c>
      <c r="H37150">
        <v>32.787399999999998</v>
      </c>
      <c r="I37150">
        <v>91.509600000000006</v>
      </c>
      <c r="J37150">
        <v>-54.106900000000003</v>
      </c>
      <c r="K37150" s="1">
        <f t="shared" si="580"/>
        <v>489.50925925925924</v>
      </c>
    </row>
    <row r="37151" spans="1:11" x14ac:dyDescent="0.25">
      <c r="A37151" s="1">
        <v>4.8950925925925924E-3</v>
      </c>
      <c r="B37151">
        <v>0.20349999999999999</v>
      </c>
      <c r="C37151">
        <v>-0.2155</v>
      </c>
      <c r="D37151">
        <v>-9.7186000000000003</v>
      </c>
      <c r="E37151">
        <v>-1.2999999999999999E-3</v>
      </c>
      <c r="F37151">
        <v>0</v>
      </c>
      <c r="G37151">
        <v>5.0000000000000001E-4</v>
      </c>
      <c r="H37151">
        <v>32.787399999999998</v>
      </c>
      <c r="I37151">
        <v>91.509600000000006</v>
      </c>
      <c r="J37151">
        <v>-54.106900000000003</v>
      </c>
      <c r="K37151" s="1">
        <f t="shared" si="580"/>
        <v>489.50925925925924</v>
      </c>
    </row>
    <row r="37152" spans="1:11" x14ac:dyDescent="0.25">
      <c r="A37152" s="1">
        <v>4.8950925925925924E-3</v>
      </c>
      <c r="B37152">
        <v>0.2155</v>
      </c>
      <c r="C37152">
        <v>-0.2155</v>
      </c>
      <c r="D37152">
        <v>-9.7640999999999991</v>
      </c>
      <c r="E37152">
        <v>-2.0000000000000001E-4</v>
      </c>
      <c r="F37152">
        <v>0</v>
      </c>
      <c r="G37152">
        <v>5.0000000000000001E-4</v>
      </c>
      <c r="H37152">
        <v>31.694500000000001</v>
      </c>
      <c r="I37152">
        <v>88.967699999999994</v>
      </c>
      <c r="J37152">
        <v>-53.059600000000003</v>
      </c>
      <c r="K37152" s="1">
        <f t="shared" si="580"/>
        <v>489.50925925925924</v>
      </c>
    </row>
    <row r="37153" spans="1:11" x14ac:dyDescent="0.25">
      <c r="A37153" s="1">
        <v>4.8950925925925924E-3</v>
      </c>
      <c r="B37153">
        <v>0.1963</v>
      </c>
      <c r="C37153">
        <v>-0.22270000000000001</v>
      </c>
      <c r="D37153">
        <v>-9.7521000000000004</v>
      </c>
      <c r="E37153">
        <v>-2.0000000000000001E-4</v>
      </c>
      <c r="F37153">
        <v>-5.0000000000000001E-4</v>
      </c>
      <c r="G37153">
        <v>5.0000000000000001E-4</v>
      </c>
      <c r="H37153">
        <v>31.694500000000001</v>
      </c>
      <c r="I37153">
        <v>88.967699999999994</v>
      </c>
      <c r="J37153">
        <v>-53.059600000000003</v>
      </c>
      <c r="K37153" s="1">
        <f t="shared" si="580"/>
        <v>489.50925925925924</v>
      </c>
    </row>
    <row r="37154" spans="1:11" x14ac:dyDescent="0.25">
      <c r="A37154" s="1">
        <v>4.8950925925925924E-3</v>
      </c>
      <c r="B37154">
        <v>0.1963</v>
      </c>
      <c r="C37154">
        <v>-0.22270000000000001</v>
      </c>
      <c r="D37154">
        <v>-9.7521000000000004</v>
      </c>
      <c r="E37154">
        <v>-2.0000000000000001E-4</v>
      </c>
      <c r="F37154">
        <v>-5.0000000000000001E-4</v>
      </c>
      <c r="G37154">
        <v>5.0000000000000001E-4</v>
      </c>
      <c r="H37154">
        <v>31.694500000000001</v>
      </c>
      <c r="I37154">
        <v>88.967699999999994</v>
      </c>
      <c r="J37154">
        <v>-53.059600000000003</v>
      </c>
      <c r="K37154" s="1">
        <f t="shared" si="580"/>
        <v>489.50925925925924</v>
      </c>
    </row>
    <row r="37155" spans="1:11" x14ac:dyDescent="0.25">
      <c r="A37155" s="1">
        <v>4.8950925925925924E-3</v>
      </c>
      <c r="B37155">
        <v>0.20830000000000001</v>
      </c>
      <c r="C37155">
        <v>-0.2107</v>
      </c>
      <c r="D37155">
        <v>-9.7497000000000007</v>
      </c>
      <c r="E37155">
        <v>-8.0000000000000004E-4</v>
      </c>
      <c r="F37155">
        <v>0</v>
      </c>
      <c r="G37155">
        <v>0</v>
      </c>
      <c r="H37155">
        <v>31.694500000000001</v>
      </c>
      <c r="I37155">
        <v>88.967699999999994</v>
      </c>
      <c r="J37155">
        <v>-53.059600000000003</v>
      </c>
      <c r="K37155" s="1">
        <f t="shared" si="580"/>
        <v>489.50925925925924</v>
      </c>
    </row>
    <row r="37156" spans="1:11" x14ac:dyDescent="0.25">
      <c r="A37156" s="1">
        <v>4.8950925925925924E-3</v>
      </c>
      <c r="B37156">
        <v>0.20830000000000001</v>
      </c>
      <c r="C37156">
        <v>-0.2107</v>
      </c>
      <c r="D37156">
        <v>-9.7497000000000007</v>
      </c>
      <c r="E37156">
        <v>-8.0000000000000004E-4</v>
      </c>
      <c r="F37156">
        <v>0</v>
      </c>
      <c r="G37156">
        <v>0</v>
      </c>
      <c r="H37156">
        <v>31.694500000000001</v>
      </c>
      <c r="I37156">
        <v>88.967699999999994</v>
      </c>
      <c r="J37156">
        <v>-53.059600000000003</v>
      </c>
      <c r="K37156" s="1">
        <f t="shared" si="580"/>
        <v>489.50925925925924</v>
      </c>
    </row>
    <row r="37157" spans="1:11" x14ac:dyDescent="0.25">
      <c r="A37157" s="1">
        <v>4.8963541666666669E-3</v>
      </c>
      <c r="B37157">
        <v>0.20830000000000001</v>
      </c>
      <c r="C37157">
        <v>-0.22750000000000001</v>
      </c>
      <c r="D37157">
        <v>-9.7424999999999997</v>
      </c>
      <c r="E37157">
        <v>-1.2999999999999999E-3</v>
      </c>
      <c r="F37157">
        <v>-5.0000000000000001E-4</v>
      </c>
      <c r="G37157">
        <v>0</v>
      </c>
      <c r="H37157">
        <v>31.694500000000001</v>
      </c>
      <c r="I37157">
        <v>88.967699999999994</v>
      </c>
      <c r="J37157">
        <v>-53.059600000000003</v>
      </c>
      <c r="K37157" s="1">
        <f t="shared" si="580"/>
        <v>489.63541666666669</v>
      </c>
    </row>
    <row r="37158" spans="1:11" x14ac:dyDescent="0.25">
      <c r="A37158" s="1">
        <v>4.8963541666666669E-3</v>
      </c>
      <c r="B37158">
        <v>0.20830000000000001</v>
      </c>
      <c r="C37158">
        <v>-0.22750000000000001</v>
      </c>
      <c r="D37158">
        <v>-9.7424999999999997</v>
      </c>
      <c r="E37158">
        <v>-1.2999999999999999E-3</v>
      </c>
      <c r="F37158">
        <v>-5.0000000000000001E-4</v>
      </c>
      <c r="G37158">
        <v>0</v>
      </c>
      <c r="H37158">
        <v>31.694500000000001</v>
      </c>
      <c r="I37158">
        <v>88.967699999999994</v>
      </c>
      <c r="J37158">
        <v>-53.059600000000003</v>
      </c>
      <c r="K37158" s="1">
        <f t="shared" si="580"/>
        <v>489.63541666666669</v>
      </c>
    </row>
    <row r="37159" spans="1:11" x14ac:dyDescent="0.25">
      <c r="A37159" s="1">
        <v>4.8963541666666669E-3</v>
      </c>
      <c r="B37159">
        <v>0.21310000000000001</v>
      </c>
      <c r="C37159">
        <v>-0.20830000000000001</v>
      </c>
      <c r="D37159">
        <v>-9.7280999999999995</v>
      </c>
      <c r="E37159">
        <v>-2.0000000000000001E-4</v>
      </c>
      <c r="F37159">
        <v>-5.0000000000000001E-4</v>
      </c>
      <c r="G37159">
        <v>0</v>
      </c>
      <c r="H37159">
        <v>31.694500000000001</v>
      </c>
      <c r="I37159">
        <v>88.967699999999994</v>
      </c>
      <c r="J37159">
        <v>-53.059600000000003</v>
      </c>
      <c r="K37159" s="1">
        <f t="shared" si="580"/>
        <v>489.63541666666669</v>
      </c>
    </row>
    <row r="37160" spans="1:11" x14ac:dyDescent="0.25">
      <c r="A37160" s="1">
        <v>4.8963541666666669E-3</v>
      </c>
      <c r="B37160">
        <v>0.18679999999999999</v>
      </c>
      <c r="C37160">
        <v>-0.22750000000000001</v>
      </c>
      <c r="D37160">
        <v>-9.7497000000000007</v>
      </c>
      <c r="E37160">
        <v>2.9999999999999997E-4</v>
      </c>
      <c r="F37160">
        <v>1.1000000000000001E-3</v>
      </c>
      <c r="G37160">
        <v>1E-3</v>
      </c>
      <c r="H37160">
        <v>31.694500000000001</v>
      </c>
      <c r="I37160">
        <v>88.967699999999994</v>
      </c>
      <c r="J37160">
        <v>-53.059600000000003</v>
      </c>
      <c r="K37160" s="1">
        <f t="shared" si="580"/>
        <v>489.63541666666669</v>
      </c>
    </row>
    <row r="37161" spans="1:11" x14ac:dyDescent="0.25">
      <c r="A37161" s="1">
        <v>4.8963541666666669E-3</v>
      </c>
      <c r="B37161">
        <v>0.18679999999999999</v>
      </c>
      <c r="C37161">
        <v>-0.22750000000000001</v>
      </c>
      <c r="D37161">
        <v>-9.7497000000000007</v>
      </c>
      <c r="E37161">
        <v>2.9999999999999997E-4</v>
      </c>
      <c r="F37161">
        <v>1.1000000000000001E-3</v>
      </c>
      <c r="G37161">
        <v>1E-3</v>
      </c>
      <c r="H37161">
        <v>31.694500000000001</v>
      </c>
      <c r="I37161">
        <v>88.967699999999994</v>
      </c>
      <c r="J37161">
        <v>-53.059600000000003</v>
      </c>
      <c r="K37161" s="1">
        <f t="shared" si="580"/>
        <v>489.63541666666669</v>
      </c>
    </row>
    <row r="37162" spans="1:11" x14ac:dyDescent="0.25">
      <c r="A37162" s="1">
        <v>4.8963541666666669E-3</v>
      </c>
      <c r="B37162">
        <v>0.1963</v>
      </c>
      <c r="C37162">
        <v>-0.23219999999999999</v>
      </c>
      <c r="D37162">
        <v>-9.7424999999999997</v>
      </c>
      <c r="E37162">
        <v>-2.0000000000000001E-4</v>
      </c>
      <c r="F37162">
        <v>1.1000000000000001E-3</v>
      </c>
      <c r="G37162">
        <v>5.0000000000000001E-4</v>
      </c>
      <c r="H37162">
        <v>32.241</v>
      </c>
      <c r="I37162">
        <v>89.5124</v>
      </c>
      <c r="J37162">
        <v>-53.932299999999998</v>
      </c>
      <c r="K37162" s="1">
        <f t="shared" si="580"/>
        <v>489.63541666666669</v>
      </c>
    </row>
    <row r="37163" spans="1:11" x14ac:dyDescent="0.25">
      <c r="A37163" s="1">
        <v>4.8963541666666669E-3</v>
      </c>
      <c r="B37163">
        <v>0.1963</v>
      </c>
      <c r="C37163">
        <v>-0.23219999999999999</v>
      </c>
      <c r="D37163">
        <v>-9.7424999999999997</v>
      </c>
      <c r="E37163">
        <v>-2.0000000000000001E-4</v>
      </c>
      <c r="F37163">
        <v>1.1000000000000001E-3</v>
      </c>
      <c r="G37163">
        <v>5.0000000000000001E-4</v>
      </c>
      <c r="H37163">
        <v>32.241</v>
      </c>
      <c r="I37163">
        <v>89.5124</v>
      </c>
      <c r="J37163">
        <v>-53.932299999999998</v>
      </c>
      <c r="K37163" s="1">
        <f t="shared" si="580"/>
        <v>489.63541666666669</v>
      </c>
    </row>
    <row r="37164" spans="1:11" x14ac:dyDescent="0.25">
      <c r="A37164" s="1">
        <v>4.8963541666666669E-3</v>
      </c>
      <c r="B37164">
        <v>0.2107</v>
      </c>
      <c r="C37164">
        <v>-0.2107</v>
      </c>
      <c r="D37164">
        <v>-9.7545000000000002</v>
      </c>
      <c r="E37164">
        <v>-1.2999999999999999E-3</v>
      </c>
      <c r="F37164">
        <v>1.1000000000000001E-3</v>
      </c>
      <c r="G37164">
        <v>0</v>
      </c>
      <c r="H37164">
        <v>32.241</v>
      </c>
      <c r="I37164">
        <v>89.5124</v>
      </c>
      <c r="J37164">
        <v>-53.932299999999998</v>
      </c>
      <c r="K37164" s="1">
        <f t="shared" si="580"/>
        <v>489.63541666666669</v>
      </c>
    </row>
    <row r="37165" spans="1:11" x14ac:dyDescent="0.25">
      <c r="A37165" s="1">
        <v>4.8963541666666669E-3</v>
      </c>
      <c r="B37165">
        <v>0.2107</v>
      </c>
      <c r="C37165">
        <v>-0.2107</v>
      </c>
      <c r="D37165">
        <v>-9.7545000000000002</v>
      </c>
      <c r="E37165">
        <v>-1.2999999999999999E-3</v>
      </c>
      <c r="F37165">
        <v>1.1000000000000001E-3</v>
      </c>
      <c r="G37165">
        <v>0</v>
      </c>
      <c r="H37165">
        <v>32.241</v>
      </c>
      <c r="I37165">
        <v>89.5124</v>
      </c>
      <c r="J37165">
        <v>-53.932299999999998</v>
      </c>
      <c r="K37165" s="1">
        <f t="shared" si="580"/>
        <v>489.63541666666669</v>
      </c>
    </row>
    <row r="37166" spans="1:11" x14ac:dyDescent="0.25">
      <c r="A37166" s="1">
        <v>4.8963541666666669E-3</v>
      </c>
      <c r="B37166">
        <v>0.1963</v>
      </c>
      <c r="C37166">
        <v>-0.1915</v>
      </c>
      <c r="D37166">
        <v>-9.7401</v>
      </c>
      <c r="E37166">
        <v>-8.0000000000000004E-4</v>
      </c>
      <c r="F37166">
        <v>0</v>
      </c>
      <c r="G37166">
        <v>-5.9999999999999995E-4</v>
      </c>
      <c r="H37166">
        <v>32.241</v>
      </c>
      <c r="I37166">
        <v>89.5124</v>
      </c>
      <c r="J37166">
        <v>-53.932299999999998</v>
      </c>
      <c r="K37166" s="1">
        <f t="shared" si="580"/>
        <v>489.63541666666669</v>
      </c>
    </row>
    <row r="37167" spans="1:11" x14ac:dyDescent="0.25">
      <c r="A37167" s="1">
        <v>4.8976157407407406E-3</v>
      </c>
      <c r="B37167">
        <v>0.18440000000000001</v>
      </c>
      <c r="C37167">
        <v>-0.20830000000000001</v>
      </c>
      <c r="D37167">
        <v>-9.7256999999999998</v>
      </c>
      <c r="E37167">
        <v>-2.0000000000000001E-4</v>
      </c>
      <c r="F37167">
        <v>0</v>
      </c>
      <c r="G37167">
        <v>5.0000000000000001E-4</v>
      </c>
      <c r="H37167">
        <v>32.241</v>
      </c>
      <c r="I37167">
        <v>89.5124</v>
      </c>
      <c r="J37167">
        <v>-53.932299999999998</v>
      </c>
      <c r="K37167" s="1">
        <f t="shared" si="580"/>
        <v>489.76157407407408</v>
      </c>
    </row>
    <row r="37168" spans="1:11" x14ac:dyDescent="0.25">
      <c r="A37168" s="1">
        <v>4.8976157407407406E-3</v>
      </c>
      <c r="B37168">
        <v>0.18440000000000001</v>
      </c>
      <c r="C37168">
        <v>-0.20830000000000001</v>
      </c>
      <c r="D37168">
        <v>-9.7256999999999998</v>
      </c>
      <c r="E37168">
        <v>-2.0000000000000001E-4</v>
      </c>
      <c r="F37168">
        <v>0</v>
      </c>
      <c r="G37168">
        <v>5.0000000000000001E-4</v>
      </c>
      <c r="H37168">
        <v>32.241</v>
      </c>
      <c r="I37168">
        <v>89.5124</v>
      </c>
      <c r="J37168">
        <v>-53.932299999999998</v>
      </c>
      <c r="K37168" s="1">
        <f t="shared" si="580"/>
        <v>489.76157407407408</v>
      </c>
    </row>
    <row r="37169" spans="1:11" x14ac:dyDescent="0.25">
      <c r="A37169" s="1">
        <v>4.8976157407407406E-3</v>
      </c>
      <c r="B37169">
        <v>0.1915</v>
      </c>
      <c r="C37169">
        <v>-0.1963</v>
      </c>
      <c r="D37169">
        <v>-9.7280999999999995</v>
      </c>
      <c r="E37169">
        <v>-8.0000000000000004E-4</v>
      </c>
      <c r="F37169">
        <v>-1E-3</v>
      </c>
      <c r="G37169">
        <v>0</v>
      </c>
      <c r="H37169">
        <v>32.241</v>
      </c>
      <c r="I37169">
        <v>89.5124</v>
      </c>
      <c r="J37169">
        <v>-53.932299999999998</v>
      </c>
      <c r="K37169" s="1">
        <f t="shared" si="580"/>
        <v>489.76157407407408</v>
      </c>
    </row>
    <row r="37170" spans="1:11" x14ac:dyDescent="0.25">
      <c r="A37170" s="1">
        <v>4.8976157407407406E-3</v>
      </c>
      <c r="B37170">
        <v>0.1915</v>
      </c>
      <c r="C37170">
        <v>-0.1963</v>
      </c>
      <c r="D37170">
        <v>-9.7280999999999995</v>
      </c>
      <c r="E37170">
        <v>-8.0000000000000004E-4</v>
      </c>
      <c r="F37170">
        <v>-1E-3</v>
      </c>
      <c r="G37170">
        <v>0</v>
      </c>
      <c r="H37170">
        <v>32.241</v>
      </c>
      <c r="I37170">
        <v>89.5124</v>
      </c>
      <c r="J37170">
        <v>-53.932299999999998</v>
      </c>
      <c r="K37170" s="1">
        <f t="shared" si="580"/>
        <v>489.76157407407408</v>
      </c>
    </row>
    <row r="37171" spans="1:11" x14ac:dyDescent="0.25">
      <c r="A37171" s="1">
        <v>4.8976157407407406E-3</v>
      </c>
      <c r="B37171">
        <v>0.18920000000000001</v>
      </c>
      <c r="C37171">
        <v>-0.22989999999999999</v>
      </c>
      <c r="D37171">
        <v>-9.7712000000000003</v>
      </c>
      <c r="E37171">
        <v>2.9999999999999997E-4</v>
      </c>
      <c r="F37171">
        <v>-1E-3</v>
      </c>
      <c r="G37171">
        <v>-1.1000000000000001E-3</v>
      </c>
      <c r="H37171">
        <v>32.241</v>
      </c>
      <c r="I37171">
        <v>89.5124</v>
      </c>
      <c r="J37171">
        <v>-53.932299999999998</v>
      </c>
      <c r="K37171" s="1">
        <f t="shared" si="580"/>
        <v>489.76157407407408</v>
      </c>
    </row>
    <row r="37172" spans="1:11" x14ac:dyDescent="0.25">
      <c r="A37172" s="1">
        <v>4.8976157407407406E-3</v>
      </c>
      <c r="B37172">
        <v>0.18920000000000001</v>
      </c>
      <c r="C37172">
        <v>-0.22989999999999999</v>
      </c>
      <c r="D37172">
        <v>-9.7712000000000003</v>
      </c>
      <c r="E37172">
        <v>2.9999999999999997E-4</v>
      </c>
      <c r="F37172">
        <v>-1E-3</v>
      </c>
      <c r="G37172">
        <v>-1.1000000000000001E-3</v>
      </c>
      <c r="H37172">
        <v>32.241</v>
      </c>
      <c r="I37172">
        <v>89.5124</v>
      </c>
      <c r="J37172">
        <v>-53.932299999999998</v>
      </c>
      <c r="K37172" s="1">
        <f t="shared" si="580"/>
        <v>489.76157407407408</v>
      </c>
    </row>
    <row r="37173" spans="1:11" x14ac:dyDescent="0.25">
      <c r="A37173" s="1">
        <v>4.8976157407407406E-3</v>
      </c>
      <c r="B37173">
        <v>0.2203</v>
      </c>
      <c r="C37173">
        <v>-0.21790000000000001</v>
      </c>
      <c r="D37173">
        <v>-9.7616999999999994</v>
      </c>
      <c r="E37173">
        <v>-8.0000000000000004E-4</v>
      </c>
      <c r="F37173">
        <v>-1.6000000000000001E-3</v>
      </c>
      <c r="G37173">
        <v>0</v>
      </c>
      <c r="H37173">
        <v>31.148099999999999</v>
      </c>
      <c r="I37173">
        <v>90.601799999999997</v>
      </c>
      <c r="J37173">
        <v>-53.932299999999998</v>
      </c>
      <c r="K37173" s="1">
        <f t="shared" si="580"/>
        <v>489.76157407407408</v>
      </c>
    </row>
    <row r="37174" spans="1:11" x14ac:dyDescent="0.25">
      <c r="A37174" s="1">
        <v>4.8976157407407406E-3</v>
      </c>
      <c r="B37174">
        <v>0.20349999999999999</v>
      </c>
      <c r="C37174">
        <v>-0.22270000000000001</v>
      </c>
      <c r="D37174">
        <v>-9.7186000000000003</v>
      </c>
      <c r="E37174">
        <v>2.9999999999999997E-4</v>
      </c>
      <c r="F37174">
        <v>0</v>
      </c>
      <c r="G37174">
        <v>1.6000000000000001E-3</v>
      </c>
      <c r="H37174">
        <v>31.148099999999999</v>
      </c>
      <c r="I37174">
        <v>90.601799999999997</v>
      </c>
      <c r="J37174">
        <v>-53.932299999999998</v>
      </c>
      <c r="K37174" s="1">
        <f t="shared" si="580"/>
        <v>489.76157407407408</v>
      </c>
    </row>
    <row r="37175" spans="1:11" x14ac:dyDescent="0.25">
      <c r="A37175" s="1">
        <v>4.8976157407407406E-3</v>
      </c>
      <c r="B37175">
        <v>0.20349999999999999</v>
      </c>
      <c r="C37175">
        <v>-0.22270000000000001</v>
      </c>
      <c r="D37175">
        <v>-9.7186000000000003</v>
      </c>
      <c r="E37175">
        <v>2.9999999999999997E-4</v>
      </c>
      <c r="F37175">
        <v>0</v>
      </c>
      <c r="G37175">
        <v>1.6000000000000001E-3</v>
      </c>
      <c r="H37175">
        <v>31.148099999999999</v>
      </c>
      <c r="I37175">
        <v>90.601799999999997</v>
      </c>
      <c r="J37175">
        <v>-53.932299999999998</v>
      </c>
      <c r="K37175" s="1">
        <f t="shared" si="580"/>
        <v>489.76157407407408</v>
      </c>
    </row>
    <row r="37176" spans="1:11" x14ac:dyDescent="0.25">
      <c r="A37176" s="1">
        <v>4.8976157407407406E-3</v>
      </c>
      <c r="B37176">
        <v>0.2011</v>
      </c>
      <c r="C37176">
        <v>-0.2203</v>
      </c>
      <c r="D37176">
        <v>-9.7280999999999995</v>
      </c>
      <c r="E37176">
        <v>-2.0000000000000001E-4</v>
      </c>
      <c r="F37176">
        <v>0</v>
      </c>
      <c r="G37176">
        <v>-5.9999999999999995E-4</v>
      </c>
      <c r="H37176">
        <v>31.148099999999999</v>
      </c>
      <c r="I37176">
        <v>90.601799999999997</v>
      </c>
      <c r="J37176">
        <v>-53.932299999999998</v>
      </c>
      <c r="K37176" s="1">
        <f t="shared" si="580"/>
        <v>489.76157407407408</v>
      </c>
    </row>
    <row r="37177" spans="1:11" x14ac:dyDescent="0.25">
      <c r="A37177" s="1">
        <v>4.8989004629629625E-3</v>
      </c>
      <c r="B37177">
        <v>0.2011</v>
      </c>
      <c r="C37177">
        <v>-0.2203</v>
      </c>
      <c r="D37177">
        <v>-9.7280999999999995</v>
      </c>
      <c r="E37177">
        <v>-2.0000000000000001E-4</v>
      </c>
      <c r="F37177">
        <v>0</v>
      </c>
      <c r="G37177">
        <v>-5.9999999999999995E-4</v>
      </c>
      <c r="H37177">
        <v>31.148099999999999</v>
      </c>
      <c r="I37177">
        <v>90.601799999999997</v>
      </c>
      <c r="J37177">
        <v>-53.932299999999998</v>
      </c>
      <c r="K37177" s="1">
        <f t="shared" si="580"/>
        <v>489.89004629629625</v>
      </c>
    </row>
    <row r="37178" spans="1:11" x14ac:dyDescent="0.25">
      <c r="A37178" s="1">
        <v>4.8989004629629625E-3</v>
      </c>
      <c r="B37178">
        <v>0.2059</v>
      </c>
      <c r="C37178">
        <v>-0.1963</v>
      </c>
      <c r="D37178">
        <v>-9.7329000000000008</v>
      </c>
      <c r="E37178">
        <v>-8.0000000000000004E-4</v>
      </c>
      <c r="F37178">
        <v>-5.0000000000000001E-4</v>
      </c>
      <c r="G37178">
        <v>5.0000000000000001E-4</v>
      </c>
      <c r="H37178">
        <v>31.148099999999999</v>
      </c>
      <c r="I37178">
        <v>90.601799999999997</v>
      </c>
      <c r="J37178">
        <v>-53.932299999999998</v>
      </c>
      <c r="K37178" s="1">
        <f t="shared" si="580"/>
        <v>489.89004629629625</v>
      </c>
    </row>
    <row r="37179" spans="1:11" x14ac:dyDescent="0.25">
      <c r="A37179" s="1">
        <v>4.8989004629629625E-3</v>
      </c>
      <c r="B37179">
        <v>0.2059</v>
      </c>
      <c r="C37179">
        <v>-0.1963</v>
      </c>
      <c r="D37179">
        <v>-9.7329000000000008</v>
      </c>
      <c r="E37179">
        <v>-8.0000000000000004E-4</v>
      </c>
      <c r="F37179">
        <v>-5.0000000000000001E-4</v>
      </c>
      <c r="G37179">
        <v>5.0000000000000001E-4</v>
      </c>
      <c r="H37179">
        <v>31.148099999999999</v>
      </c>
      <c r="I37179">
        <v>90.601799999999997</v>
      </c>
      <c r="J37179">
        <v>-53.932299999999998</v>
      </c>
      <c r="K37179" s="1">
        <f t="shared" si="580"/>
        <v>489.89004629629625</v>
      </c>
    </row>
    <row r="37180" spans="1:11" x14ac:dyDescent="0.25">
      <c r="A37180" s="1">
        <v>4.8989004629629625E-3</v>
      </c>
      <c r="B37180">
        <v>0.2107</v>
      </c>
      <c r="C37180">
        <v>-0.21790000000000001</v>
      </c>
      <c r="D37180">
        <v>-9.7377000000000002</v>
      </c>
      <c r="E37180">
        <v>-1.2999999999999999E-3</v>
      </c>
      <c r="F37180">
        <v>0</v>
      </c>
      <c r="G37180">
        <v>5.0000000000000001E-4</v>
      </c>
      <c r="H37180">
        <v>31.148099999999999</v>
      </c>
      <c r="I37180">
        <v>90.601799999999997</v>
      </c>
      <c r="J37180">
        <v>-53.932299999999998</v>
      </c>
      <c r="K37180" s="1">
        <f t="shared" si="580"/>
        <v>489.89004629629625</v>
      </c>
    </row>
    <row r="37181" spans="1:11" x14ac:dyDescent="0.25">
      <c r="A37181" s="1">
        <v>4.8989004629629625E-3</v>
      </c>
      <c r="B37181">
        <v>0.182</v>
      </c>
      <c r="C37181">
        <v>-0.2155</v>
      </c>
      <c r="D37181">
        <v>-9.7329000000000008</v>
      </c>
      <c r="E37181">
        <v>-1.2999999999999999E-3</v>
      </c>
      <c r="F37181">
        <v>1.1000000000000001E-3</v>
      </c>
      <c r="G37181">
        <v>0</v>
      </c>
      <c r="H37181">
        <v>31.148099999999999</v>
      </c>
      <c r="I37181">
        <v>90.601799999999997</v>
      </c>
      <c r="J37181">
        <v>-53.932299999999998</v>
      </c>
      <c r="K37181" s="1">
        <f t="shared" si="580"/>
        <v>489.89004629629625</v>
      </c>
    </row>
    <row r="37182" spans="1:11" x14ac:dyDescent="0.25">
      <c r="A37182" s="1">
        <v>4.8989004629629625E-3</v>
      </c>
      <c r="B37182">
        <v>0.182</v>
      </c>
      <c r="C37182">
        <v>-0.2155</v>
      </c>
      <c r="D37182">
        <v>-9.7329000000000008</v>
      </c>
      <c r="E37182">
        <v>-1.2999999999999999E-3</v>
      </c>
      <c r="F37182">
        <v>1.1000000000000001E-3</v>
      </c>
      <c r="G37182">
        <v>0</v>
      </c>
      <c r="H37182">
        <v>31.148099999999999</v>
      </c>
      <c r="I37182">
        <v>90.601799999999997</v>
      </c>
      <c r="J37182">
        <v>-53.932299999999998</v>
      </c>
      <c r="K37182" s="1">
        <f t="shared" si="580"/>
        <v>489.89004629629625</v>
      </c>
    </row>
    <row r="37183" spans="1:11" x14ac:dyDescent="0.25">
      <c r="A37183" s="1">
        <v>4.8989004629629625E-3</v>
      </c>
      <c r="B37183">
        <v>0.20349999999999999</v>
      </c>
      <c r="C37183">
        <v>-0.20349999999999999</v>
      </c>
      <c r="D37183">
        <v>-9.7688000000000006</v>
      </c>
      <c r="E37183">
        <v>-8.0000000000000004E-4</v>
      </c>
      <c r="F37183">
        <v>5.9999999999999995E-4</v>
      </c>
      <c r="G37183">
        <v>0</v>
      </c>
      <c r="H37183">
        <v>31.8767</v>
      </c>
      <c r="I37183">
        <v>91.328100000000006</v>
      </c>
      <c r="J37183">
        <v>-53.583300000000001</v>
      </c>
      <c r="K37183" s="1">
        <f t="shared" si="580"/>
        <v>489.89004629629625</v>
      </c>
    </row>
    <row r="37184" spans="1:11" x14ac:dyDescent="0.25">
      <c r="A37184" s="1">
        <v>4.8989004629629625E-3</v>
      </c>
      <c r="B37184">
        <v>0.20349999999999999</v>
      </c>
      <c r="C37184">
        <v>-0.20349999999999999</v>
      </c>
      <c r="D37184">
        <v>-9.7688000000000006</v>
      </c>
      <c r="E37184">
        <v>-8.0000000000000004E-4</v>
      </c>
      <c r="F37184">
        <v>5.9999999999999995E-4</v>
      </c>
      <c r="G37184">
        <v>0</v>
      </c>
      <c r="H37184">
        <v>31.8767</v>
      </c>
      <c r="I37184">
        <v>91.328100000000006</v>
      </c>
      <c r="J37184">
        <v>-53.583300000000001</v>
      </c>
      <c r="K37184" s="1">
        <f t="shared" si="580"/>
        <v>489.89004629629625</v>
      </c>
    </row>
    <row r="37185" spans="1:11" x14ac:dyDescent="0.25">
      <c r="A37185" s="1">
        <v>4.8989004629629625E-3</v>
      </c>
      <c r="B37185">
        <v>0.19389999999999999</v>
      </c>
      <c r="C37185">
        <v>-0.19869999999999999</v>
      </c>
      <c r="D37185">
        <v>-9.7736000000000001</v>
      </c>
      <c r="E37185">
        <v>-2.0000000000000001E-4</v>
      </c>
      <c r="F37185">
        <v>-5.0000000000000001E-4</v>
      </c>
      <c r="G37185">
        <v>-5.9999999999999995E-4</v>
      </c>
      <c r="H37185">
        <v>31.8767</v>
      </c>
      <c r="I37185">
        <v>91.328100000000006</v>
      </c>
      <c r="J37185">
        <v>-53.583300000000001</v>
      </c>
      <c r="K37185" s="1">
        <f t="shared" si="580"/>
        <v>489.89004629629625</v>
      </c>
    </row>
    <row r="37186" spans="1:11" x14ac:dyDescent="0.25">
      <c r="A37186" s="1">
        <v>4.9001388888888888E-3</v>
      </c>
      <c r="B37186">
        <v>0.19389999999999999</v>
      </c>
      <c r="C37186">
        <v>-0.19869999999999999</v>
      </c>
      <c r="D37186">
        <v>-9.7736000000000001</v>
      </c>
      <c r="E37186">
        <v>-2.0000000000000001E-4</v>
      </c>
      <c r="F37186">
        <v>-5.0000000000000001E-4</v>
      </c>
      <c r="G37186">
        <v>-5.9999999999999995E-4</v>
      </c>
      <c r="H37186">
        <v>31.8767</v>
      </c>
      <c r="I37186">
        <v>91.328100000000006</v>
      </c>
      <c r="J37186">
        <v>-53.583300000000001</v>
      </c>
      <c r="K37186" s="1">
        <f t="shared" ref="K37186:K37249" si="581">A37186*10^5</f>
        <v>490.01388888888886</v>
      </c>
    </row>
    <row r="37187" spans="1:11" x14ac:dyDescent="0.25">
      <c r="A37187" s="1">
        <v>4.9001388888888888E-3</v>
      </c>
      <c r="B37187">
        <v>0.17960000000000001</v>
      </c>
      <c r="C37187">
        <v>-0.20349999999999999</v>
      </c>
      <c r="D37187">
        <v>-9.7497000000000007</v>
      </c>
      <c r="E37187">
        <v>-8.0000000000000004E-4</v>
      </c>
      <c r="F37187">
        <v>5.9999999999999995E-4</v>
      </c>
      <c r="G37187">
        <v>-5.9999999999999995E-4</v>
      </c>
      <c r="H37187">
        <v>31.8767</v>
      </c>
      <c r="I37187">
        <v>91.328100000000006</v>
      </c>
      <c r="J37187">
        <v>-53.583300000000001</v>
      </c>
      <c r="K37187" s="1">
        <f t="shared" si="581"/>
        <v>490.01388888888886</v>
      </c>
    </row>
    <row r="37188" spans="1:11" x14ac:dyDescent="0.25">
      <c r="A37188" s="1">
        <v>4.9001388888888888E-3</v>
      </c>
      <c r="B37188">
        <v>0.1963</v>
      </c>
      <c r="C37188">
        <v>-0.2011</v>
      </c>
      <c r="D37188">
        <v>-9.7138000000000009</v>
      </c>
      <c r="E37188">
        <v>-8.0000000000000004E-4</v>
      </c>
      <c r="F37188">
        <v>5.9999999999999995E-4</v>
      </c>
      <c r="G37188">
        <v>5.0000000000000001E-4</v>
      </c>
      <c r="H37188">
        <v>31.8767</v>
      </c>
      <c r="I37188">
        <v>91.328100000000006</v>
      </c>
      <c r="J37188">
        <v>-53.583300000000001</v>
      </c>
      <c r="K37188" s="1">
        <f t="shared" si="581"/>
        <v>490.01388888888886</v>
      </c>
    </row>
    <row r="37189" spans="1:11" x14ac:dyDescent="0.25">
      <c r="A37189" s="1">
        <v>4.9001388888888888E-3</v>
      </c>
      <c r="B37189">
        <v>0.1963</v>
      </c>
      <c r="C37189">
        <v>-0.2011</v>
      </c>
      <c r="D37189">
        <v>-9.7138000000000009</v>
      </c>
      <c r="E37189">
        <v>-8.0000000000000004E-4</v>
      </c>
      <c r="F37189">
        <v>5.9999999999999995E-4</v>
      </c>
      <c r="G37189">
        <v>5.0000000000000001E-4</v>
      </c>
      <c r="H37189">
        <v>31.8767</v>
      </c>
      <c r="I37189">
        <v>91.328100000000006</v>
      </c>
      <c r="J37189">
        <v>-53.583300000000001</v>
      </c>
      <c r="K37189" s="1">
        <f t="shared" si="581"/>
        <v>490.01388888888886</v>
      </c>
    </row>
    <row r="37190" spans="1:11" x14ac:dyDescent="0.25">
      <c r="A37190" s="1">
        <v>4.9001388888888888E-3</v>
      </c>
      <c r="B37190">
        <v>0.2107</v>
      </c>
      <c r="C37190">
        <v>-0.20830000000000001</v>
      </c>
      <c r="D37190">
        <v>-9.7353000000000005</v>
      </c>
      <c r="E37190">
        <v>2.9999999999999997E-4</v>
      </c>
      <c r="F37190">
        <v>0</v>
      </c>
      <c r="G37190">
        <v>-1.1000000000000001E-3</v>
      </c>
      <c r="H37190">
        <v>31.8767</v>
      </c>
      <c r="I37190">
        <v>91.328100000000006</v>
      </c>
      <c r="J37190">
        <v>-53.583300000000001</v>
      </c>
      <c r="K37190" s="1">
        <f t="shared" si="581"/>
        <v>490.01388888888886</v>
      </c>
    </row>
    <row r="37191" spans="1:11" x14ac:dyDescent="0.25">
      <c r="A37191" s="1">
        <v>4.9001388888888888E-3</v>
      </c>
      <c r="B37191">
        <v>0.2107</v>
      </c>
      <c r="C37191">
        <v>-0.20830000000000001</v>
      </c>
      <c r="D37191">
        <v>-9.7353000000000005</v>
      </c>
      <c r="E37191">
        <v>2.9999999999999997E-4</v>
      </c>
      <c r="F37191">
        <v>0</v>
      </c>
      <c r="G37191">
        <v>-1.1000000000000001E-3</v>
      </c>
      <c r="H37191">
        <v>31.8767</v>
      </c>
      <c r="I37191">
        <v>91.328100000000006</v>
      </c>
      <c r="J37191">
        <v>-53.583300000000001</v>
      </c>
      <c r="K37191" s="1">
        <f t="shared" si="581"/>
        <v>490.01388888888886</v>
      </c>
    </row>
    <row r="37192" spans="1:11" x14ac:dyDescent="0.25">
      <c r="A37192" s="1">
        <v>4.9001388888888888E-3</v>
      </c>
      <c r="B37192">
        <v>0.1963</v>
      </c>
      <c r="C37192">
        <v>-0.2346</v>
      </c>
      <c r="D37192">
        <v>-9.7616999999999994</v>
      </c>
      <c r="E37192">
        <v>2.9999999999999997E-4</v>
      </c>
      <c r="F37192">
        <v>-1E-3</v>
      </c>
      <c r="G37192">
        <v>-2.2000000000000001E-3</v>
      </c>
      <c r="H37192">
        <v>31.8767</v>
      </c>
      <c r="I37192">
        <v>91.328100000000006</v>
      </c>
      <c r="J37192">
        <v>-53.583300000000001</v>
      </c>
      <c r="K37192" s="1">
        <f t="shared" si="581"/>
        <v>490.01388888888886</v>
      </c>
    </row>
    <row r="37193" spans="1:11" x14ac:dyDescent="0.25">
      <c r="A37193" s="1">
        <v>4.9001388888888888E-3</v>
      </c>
      <c r="B37193">
        <v>0.1963</v>
      </c>
      <c r="C37193">
        <v>-0.2346</v>
      </c>
      <c r="D37193">
        <v>-9.7616999999999994</v>
      </c>
      <c r="E37193">
        <v>2.9999999999999997E-4</v>
      </c>
      <c r="F37193">
        <v>-1E-3</v>
      </c>
      <c r="G37193">
        <v>-2.2000000000000001E-3</v>
      </c>
      <c r="H37193">
        <v>31.8767</v>
      </c>
      <c r="I37193">
        <v>91.328100000000006</v>
      </c>
      <c r="J37193">
        <v>-53.583300000000001</v>
      </c>
      <c r="K37193" s="1">
        <f t="shared" si="581"/>
        <v>490.01388888888886</v>
      </c>
    </row>
    <row r="37194" spans="1:11" x14ac:dyDescent="0.25">
      <c r="A37194" s="1">
        <v>4.9001388888888888E-3</v>
      </c>
      <c r="B37194">
        <v>0.1915</v>
      </c>
      <c r="C37194">
        <v>-0.20830000000000001</v>
      </c>
      <c r="D37194">
        <v>-9.7401</v>
      </c>
      <c r="E37194">
        <v>-8.0000000000000004E-4</v>
      </c>
      <c r="F37194">
        <v>-1.6000000000000001E-3</v>
      </c>
      <c r="G37194">
        <v>5.0000000000000001E-4</v>
      </c>
      <c r="H37194">
        <v>31.8767</v>
      </c>
      <c r="I37194">
        <v>91.328100000000006</v>
      </c>
      <c r="J37194">
        <v>-53.583300000000001</v>
      </c>
      <c r="K37194" s="1">
        <f t="shared" si="581"/>
        <v>490.01388888888886</v>
      </c>
    </row>
    <row r="37195" spans="1:11" x14ac:dyDescent="0.25">
      <c r="A37195" s="1">
        <v>4.9001388888888888E-3</v>
      </c>
      <c r="B37195">
        <v>0.20349999999999999</v>
      </c>
      <c r="C37195">
        <v>-0.2346</v>
      </c>
      <c r="D37195">
        <v>-9.7664000000000009</v>
      </c>
      <c r="E37195">
        <v>-8.0000000000000004E-4</v>
      </c>
      <c r="F37195">
        <v>-5.0000000000000001E-4</v>
      </c>
      <c r="G37195">
        <v>-1.1000000000000001E-3</v>
      </c>
      <c r="H37195">
        <v>31.148099999999999</v>
      </c>
      <c r="I37195">
        <v>90.238699999999994</v>
      </c>
      <c r="J37195">
        <v>-54.281399999999998</v>
      </c>
      <c r="K37195" s="1">
        <f t="shared" si="581"/>
        <v>490.01388888888886</v>
      </c>
    </row>
    <row r="37196" spans="1:11" x14ac:dyDescent="0.25">
      <c r="A37196" s="1">
        <v>4.9014120370370375E-3</v>
      </c>
      <c r="B37196">
        <v>0.20349999999999999</v>
      </c>
      <c r="C37196">
        <v>-0.2346</v>
      </c>
      <c r="D37196">
        <v>-9.7664000000000009</v>
      </c>
      <c r="E37196">
        <v>-8.0000000000000004E-4</v>
      </c>
      <c r="F37196">
        <v>-5.0000000000000001E-4</v>
      </c>
      <c r="G37196">
        <v>-1.1000000000000001E-3</v>
      </c>
      <c r="H37196">
        <v>31.148099999999999</v>
      </c>
      <c r="I37196">
        <v>90.238699999999994</v>
      </c>
      <c r="J37196">
        <v>-54.281399999999998</v>
      </c>
      <c r="K37196" s="1">
        <f t="shared" si="581"/>
        <v>490.14120370370375</v>
      </c>
    </row>
    <row r="37197" spans="1:11" x14ac:dyDescent="0.25">
      <c r="A37197" s="1">
        <v>4.9014120370370375E-3</v>
      </c>
      <c r="B37197">
        <v>0.19869999999999999</v>
      </c>
      <c r="C37197">
        <v>-0.2394</v>
      </c>
      <c r="D37197">
        <v>-9.7424999999999997</v>
      </c>
      <c r="E37197">
        <v>-1.2999999999999999E-3</v>
      </c>
      <c r="F37197">
        <v>0</v>
      </c>
      <c r="G37197">
        <v>0</v>
      </c>
      <c r="H37197">
        <v>31.148099999999999</v>
      </c>
      <c r="I37197">
        <v>90.238699999999994</v>
      </c>
      <c r="J37197">
        <v>-54.281399999999998</v>
      </c>
      <c r="K37197" s="1">
        <f t="shared" si="581"/>
        <v>490.14120370370375</v>
      </c>
    </row>
    <row r="37198" spans="1:11" x14ac:dyDescent="0.25">
      <c r="A37198" s="1">
        <v>4.9014120370370375E-3</v>
      </c>
      <c r="B37198">
        <v>0.19869999999999999</v>
      </c>
      <c r="C37198">
        <v>-0.2394</v>
      </c>
      <c r="D37198">
        <v>-9.7424999999999997</v>
      </c>
      <c r="E37198">
        <v>-1.2999999999999999E-3</v>
      </c>
      <c r="F37198">
        <v>0</v>
      </c>
      <c r="G37198">
        <v>0</v>
      </c>
      <c r="H37198">
        <v>31.148099999999999</v>
      </c>
      <c r="I37198">
        <v>90.238699999999994</v>
      </c>
      <c r="J37198">
        <v>-54.281399999999998</v>
      </c>
      <c r="K37198" s="1">
        <f t="shared" si="581"/>
        <v>490.14120370370375</v>
      </c>
    </row>
    <row r="37199" spans="1:11" x14ac:dyDescent="0.25">
      <c r="A37199" s="1">
        <v>4.9014120370370375E-3</v>
      </c>
      <c r="B37199">
        <v>0.2107</v>
      </c>
      <c r="C37199">
        <v>-0.19869999999999999</v>
      </c>
      <c r="D37199">
        <v>-9.7233000000000001</v>
      </c>
      <c r="E37199">
        <v>-1.2999999999999999E-3</v>
      </c>
      <c r="F37199">
        <v>5.9999999999999995E-4</v>
      </c>
      <c r="G37199">
        <v>0</v>
      </c>
      <c r="H37199">
        <v>31.148099999999999</v>
      </c>
      <c r="I37199">
        <v>90.238699999999994</v>
      </c>
      <c r="J37199">
        <v>-54.281399999999998</v>
      </c>
      <c r="K37199" s="1">
        <f t="shared" si="581"/>
        <v>490.14120370370375</v>
      </c>
    </row>
    <row r="37200" spans="1:11" x14ac:dyDescent="0.25">
      <c r="A37200" s="1">
        <v>4.9014120370370375E-3</v>
      </c>
      <c r="B37200">
        <v>0.2107</v>
      </c>
      <c r="C37200">
        <v>-0.19869999999999999</v>
      </c>
      <c r="D37200">
        <v>-9.7233000000000001</v>
      </c>
      <c r="E37200">
        <v>-1.2999999999999999E-3</v>
      </c>
      <c r="F37200">
        <v>5.9999999999999995E-4</v>
      </c>
      <c r="G37200">
        <v>0</v>
      </c>
      <c r="H37200">
        <v>31.148099999999999</v>
      </c>
      <c r="I37200">
        <v>90.238699999999994</v>
      </c>
      <c r="J37200">
        <v>-54.281399999999998</v>
      </c>
      <c r="K37200" s="1">
        <f t="shared" si="581"/>
        <v>490.14120370370375</v>
      </c>
    </row>
    <row r="37201" spans="1:11" x14ac:dyDescent="0.25">
      <c r="A37201" s="1">
        <v>4.9014120370370375E-3</v>
      </c>
      <c r="B37201">
        <v>0.20830000000000001</v>
      </c>
      <c r="C37201">
        <v>-0.1963</v>
      </c>
      <c r="D37201">
        <v>-9.7280999999999995</v>
      </c>
      <c r="E37201">
        <v>-1.8E-3</v>
      </c>
      <c r="F37201">
        <v>0</v>
      </c>
      <c r="G37201">
        <v>0</v>
      </c>
      <c r="H37201">
        <v>31.148099999999999</v>
      </c>
      <c r="I37201">
        <v>90.238699999999994</v>
      </c>
      <c r="J37201">
        <v>-54.281399999999998</v>
      </c>
      <c r="K37201" s="1">
        <f t="shared" si="581"/>
        <v>490.14120370370375</v>
      </c>
    </row>
    <row r="37202" spans="1:11" x14ac:dyDescent="0.25">
      <c r="A37202" s="1">
        <v>4.9014120370370375E-3</v>
      </c>
      <c r="B37202">
        <v>0.21310000000000001</v>
      </c>
      <c r="C37202">
        <v>-0.22509999999999999</v>
      </c>
      <c r="D37202">
        <v>-9.7065999999999999</v>
      </c>
      <c r="E37202">
        <v>-1.2999999999999999E-3</v>
      </c>
      <c r="F37202">
        <v>1.1000000000000001E-3</v>
      </c>
      <c r="G37202">
        <v>1E-3</v>
      </c>
      <c r="H37202">
        <v>31.148099999999999</v>
      </c>
      <c r="I37202">
        <v>90.238699999999994</v>
      </c>
      <c r="J37202">
        <v>-54.281399999999998</v>
      </c>
      <c r="K37202" s="1">
        <f t="shared" si="581"/>
        <v>490.14120370370375</v>
      </c>
    </row>
    <row r="37203" spans="1:11" x14ac:dyDescent="0.25">
      <c r="A37203" s="1">
        <v>4.9014120370370375E-3</v>
      </c>
      <c r="B37203">
        <v>0.21310000000000001</v>
      </c>
      <c r="C37203">
        <v>-0.22509999999999999</v>
      </c>
      <c r="D37203">
        <v>-9.7065999999999999</v>
      </c>
      <c r="E37203">
        <v>-1.2999999999999999E-3</v>
      </c>
      <c r="F37203">
        <v>1.1000000000000001E-3</v>
      </c>
      <c r="G37203">
        <v>1E-3</v>
      </c>
      <c r="H37203">
        <v>31.148099999999999</v>
      </c>
      <c r="I37203">
        <v>90.238699999999994</v>
      </c>
      <c r="J37203">
        <v>-54.281399999999998</v>
      </c>
      <c r="K37203" s="1">
        <f t="shared" si="581"/>
        <v>490.14120370370375</v>
      </c>
    </row>
    <row r="37204" spans="1:11" x14ac:dyDescent="0.25">
      <c r="A37204" s="1">
        <v>4.9014120370370375E-3</v>
      </c>
      <c r="B37204">
        <v>0.2155</v>
      </c>
      <c r="C37204">
        <v>-0.21310000000000001</v>
      </c>
      <c r="D37204">
        <v>-9.7448999999999995</v>
      </c>
      <c r="E37204">
        <v>-1.2999999999999999E-3</v>
      </c>
      <c r="F37204">
        <v>1.6000000000000001E-3</v>
      </c>
      <c r="G37204">
        <v>1E-3</v>
      </c>
      <c r="H37204">
        <v>31.148099999999999</v>
      </c>
      <c r="I37204">
        <v>90.238699999999994</v>
      </c>
      <c r="J37204">
        <v>-54.281399999999998</v>
      </c>
      <c r="K37204" s="1">
        <f t="shared" si="581"/>
        <v>490.14120370370375</v>
      </c>
    </row>
    <row r="37205" spans="1:11" x14ac:dyDescent="0.25">
      <c r="A37205" s="1">
        <v>4.9026504629629628E-3</v>
      </c>
      <c r="B37205">
        <v>0.2155</v>
      </c>
      <c r="C37205">
        <v>-0.21310000000000001</v>
      </c>
      <c r="D37205">
        <v>-9.7448999999999995</v>
      </c>
      <c r="E37205">
        <v>-1.2999999999999999E-3</v>
      </c>
      <c r="F37205">
        <v>1.6000000000000001E-3</v>
      </c>
      <c r="G37205">
        <v>1E-3</v>
      </c>
      <c r="H37205">
        <v>31.148099999999999</v>
      </c>
      <c r="I37205">
        <v>90.238699999999994</v>
      </c>
      <c r="J37205">
        <v>-54.281399999999998</v>
      </c>
      <c r="K37205" s="1">
        <f t="shared" si="581"/>
        <v>490.2650462962963</v>
      </c>
    </row>
    <row r="37206" spans="1:11" x14ac:dyDescent="0.25">
      <c r="A37206" s="1">
        <v>4.9026504629629628E-3</v>
      </c>
      <c r="B37206">
        <v>0.20349999999999999</v>
      </c>
      <c r="C37206">
        <v>-0.19389999999999999</v>
      </c>
      <c r="D37206">
        <v>-9.7186000000000003</v>
      </c>
      <c r="E37206">
        <v>-1.2999999999999999E-3</v>
      </c>
      <c r="F37206">
        <v>0</v>
      </c>
      <c r="G37206">
        <v>5.0000000000000001E-4</v>
      </c>
      <c r="H37206">
        <v>34.244599999999998</v>
      </c>
      <c r="I37206">
        <v>92.599000000000004</v>
      </c>
      <c r="J37206">
        <v>-53.757800000000003</v>
      </c>
      <c r="K37206" s="1">
        <f t="shared" si="581"/>
        <v>490.2650462962963</v>
      </c>
    </row>
    <row r="37207" spans="1:11" x14ac:dyDescent="0.25">
      <c r="A37207" s="1">
        <v>4.9026504629629628E-3</v>
      </c>
      <c r="B37207">
        <v>0.20349999999999999</v>
      </c>
      <c r="C37207">
        <v>-0.19389999999999999</v>
      </c>
      <c r="D37207">
        <v>-9.7186000000000003</v>
      </c>
      <c r="E37207">
        <v>-1.2999999999999999E-3</v>
      </c>
      <c r="F37207">
        <v>0</v>
      </c>
      <c r="G37207">
        <v>5.0000000000000001E-4</v>
      </c>
      <c r="H37207">
        <v>34.244599999999998</v>
      </c>
      <c r="I37207">
        <v>92.599000000000004</v>
      </c>
      <c r="J37207">
        <v>-53.757800000000003</v>
      </c>
      <c r="K37207" s="1">
        <f t="shared" si="581"/>
        <v>490.2650462962963</v>
      </c>
    </row>
    <row r="37208" spans="1:11" x14ac:dyDescent="0.25">
      <c r="A37208" s="1">
        <v>4.9026504629629628E-3</v>
      </c>
      <c r="B37208">
        <v>0.1915</v>
      </c>
      <c r="C37208">
        <v>-0.21310000000000001</v>
      </c>
      <c r="D37208">
        <v>-9.7568999999999999</v>
      </c>
      <c r="E37208">
        <v>-1.2999999999999999E-3</v>
      </c>
      <c r="F37208">
        <v>5.9999999999999995E-4</v>
      </c>
      <c r="G37208">
        <v>0</v>
      </c>
      <c r="H37208">
        <v>34.244599999999998</v>
      </c>
      <c r="I37208">
        <v>92.599000000000004</v>
      </c>
      <c r="J37208">
        <v>-53.757800000000003</v>
      </c>
      <c r="K37208" s="1">
        <f t="shared" si="581"/>
        <v>490.2650462962963</v>
      </c>
    </row>
    <row r="37209" spans="1:11" x14ac:dyDescent="0.25">
      <c r="A37209" s="1">
        <v>4.9026504629629628E-3</v>
      </c>
      <c r="B37209">
        <v>0.2155</v>
      </c>
      <c r="C37209">
        <v>-0.22750000000000001</v>
      </c>
      <c r="D37209">
        <v>-9.7233000000000001</v>
      </c>
      <c r="E37209">
        <v>-1.2999999999999999E-3</v>
      </c>
      <c r="F37209">
        <v>5.9999999999999995E-4</v>
      </c>
      <c r="G37209">
        <v>-1.6000000000000001E-3</v>
      </c>
      <c r="H37209">
        <v>34.244599999999998</v>
      </c>
      <c r="I37209">
        <v>92.599000000000004</v>
      </c>
      <c r="J37209">
        <v>-53.757800000000003</v>
      </c>
      <c r="K37209" s="1">
        <f t="shared" si="581"/>
        <v>490.2650462962963</v>
      </c>
    </row>
    <row r="37210" spans="1:11" x14ac:dyDescent="0.25">
      <c r="A37210" s="1">
        <v>4.9026504629629628E-3</v>
      </c>
      <c r="B37210">
        <v>0.2155</v>
      </c>
      <c r="C37210">
        <v>-0.22750000000000001</v>
      </c>
      <c r="D37210">
        <v>-9.7233000000000001</v>
      </c>
      <c r="E37210">
        <v>-1.2999999999999999E-3</v>
      </c>
      <c r="F37210">
        <v>5.9999999999999995E-4</v>
      </c>
      <c r="G37210">
        <v>-1.6000000000000001E-3</v>
      </c>
      <c r="H37210">
        <v>34.244599999999998</v>
      </c>
      <c r="I37210">
        <v>92.599000000000004</v>
      </c>
      <c r="J37210">
        <v>-53.757800000000003</v>
      </c>
      <c r="K37210" s="1">
        <f t="shared" si="581"/>
        <v>490.2650462962963</v>
      </c>
    </row>
    <row r="37211" spans="1:11" x14ac:dyDescent="0.25">
      <c r="A37211" s="1">
        <v>4.9026504629629628E-3</v>
      </c>
      <c r="B37211">
        <v>0.19869999999999999</v>
      </c>
      <c r="C37211">
        <v>-0.22270000000000001</v>
      </c>
      <c r="D37211">
        <v>-9.7497000000000007</v>
      </c>
      <c r="E37211">
        <v>-1.2999999999999999E-3</v>
      </c>
      <c r="F37211">
        <v>0</v>
      </c>
      <c r="G37211">
        <v>-1.6000000000000001E-3</v>
      </c>
      <c r="H37211">
        <v>34.244599999999998</v>
      </c>
      <c r="I37211">
        <v>92.599000000000004</v>
      </c>
      <c r="J37211">
        <v>-53.757800000000003</v>
      </c>
      <c r="K37211" s="1">
        <f t="shared" si="581"/>
        <v>490.2650462962963</v>
      </c>
    </row>
    <row r="37212" spans="1:11" x14ac:dyDescent="0.25">
      <c r="A37212" s="1">
        <v>4.9026504629629628E-3</v>
      </c>
      <c r="B37212">
        <v>0.19869999999999999</v>
      </c>
      <c r="C37212">
        <v>-0.22270000000000001</v>
      </c>
      <c r="D37212">
        <v>-9.7497000000000007</v>
      </c>
      <c r="E37212">
        <v>-1.2999999999999999E-3</v>
      </c>
      <c r="F37212">
        <v>0</v>
      </c>
      <c r="G37212">
        <v>-1.6000000000000001E-3</v>
      </c>
      <c r="H37212">
        <v>34.244599999999998</v>
      </c>
      <c r="I37212">
        <v>92.599000000000004</v>
      </c>
      <c r="J37212">
        <v>-53.757800000000003</v>
      </c>
      <c r="K37212" s="1">
        <f t="shared" si="581"/>
        <v>490.2650462962963</v>
      </c>
    </row>
    <row r="37213" spans="1:11" x14ac:dyDescent="0.25">
      <c r="A37213" s="1">
        <v>4.9026504629629628E-3</v>
      </c>
      <c r="B37213">
        <v>0.18679999999999999</v>
      </c>
      <c r="C37213">
        <v>-0.20349999999999999</v>
      </c>
      <c r="D37213">
        <v>-9.7377000000000002</v>
      </c>
      <c r="E37213">
        <v>-2.0000000000000001E-4</v>
      </c>
      <c r="F37213">
        <v>-5.0000000000000001E-4</v>
      </c>
      <c r="G37213">
        <v>5.0000000000000001E-4</v>
      </c>
      <c r="H37213">
        <v>34.244599999999998</v>
      </c>
      <c r="I37213">
        <v>92.599000000000004</v>
      </c>
      <c r="J37213">
        <v>-53.757800000000003</v>
      </c>
      <c r="K37213" s="1">
        <f t="shared" si="581"/>
        <v>490.2650462962963</v>
      </c>
    </row>
    <row r="37214" spans="1:11" x14ac:dyDescent="0.25">
      <c r="A37214" s="1">
        <v>4.9026504629629628E-3</v>
      </c>
      <c r="B37214">
        <v>0.18679999999999999</v>
      </c>
      <c r="C37214">
        <v>-0.20349999999999999</v>
      </c>
      <c r="D37214">
        <v>-9.7377000000000002</v>
      </c>
      <c r="E37214">
        <v>-2.0000000000000001E-4</v>
      </c>
      <c r="F37214">
        <v>-5.0000000000000001E-4</v>
      </c>
      <c r="G37214">
        <v>5.0000000000000001E-4</v>
      </c>
      <c r="H37214">
        <v>34.244599999999998</v>
      </c>
      <c r="I37214">
        <v>92.599000000000004</v>
      </c>
      <c r="J37214">
        <v>-53.757800000000003</v>
      </c>
      <c r="K37214" s="1">
        <f t="shared" si="581"/>
        <v>490.2650462962963</v>
      </c>
    </row>
    <row r="37215" spans="1:11" x14ac:dyDescent="0.25">
      <c r="A37215" s="1">
        <v>4.9039120370370374E-3</v>
      </c>
      <c r="B37215">
        <v>0.1963</v>
      </c>
      <c r="C37215">
        <v>-0.22270000000000001</v>
      </c>
      <c r="D37215">
        <v>-9.7233000000000001</v>
      </c>
      <c r="E37215">
        <v>-8.0000000000000004E-4</v>
      </c>
      <c r="F37215">
        <v>-5.0000000000000001E-4</v>
      </c>
      <c r="G37215">
        <v>-5.9999999999999995E-4</v>
      </c>
      <c r="H37215">
        <v>34.244599999999998</v>
      </c>
      <c r="I37215">
        <v>92.599000000000004</v>
      </c>
      <c r="J37215">
        <v>-53.757800000000003</v>
      </c>
      <c r="K37215" s="1">
        <f t="shared" si="581"/>
        <v>490.39120370370375</v>
      </c>
    </row>
    <row r="37216" spans="1:11" x14ac:dyDescent="0.25">
      <c r="A37216" s="1">
        <v>4.9039120370370374E-3</v>
      </c>
      <c r="B37216">
        <v>0.1772</v>
      </c>
      <c r="C37216">
        <v>-0.2011</v>
      </c>
      <c r="D37216">
        <v>-9.7640999999999991</v>
      </c>
      <c r="E37216">
        <v>-1.2999999999999999E-3</v>
      </c>
      <c r="F37216">
        <v>5.9999999999999995E-4</v>
      </c>
      <c r="G37216">
        <v>-1.1000000000000001E-3</v>
      </c>
      <c r="H37216">
        <v>32.6053</v>
      </c>
      <c r="I37216">
        <v>89.5124</v>
      </c>
      <c r="J37216">
        <v>-52.885100000000001</v>
      </c>
      <c r="K37216" s="1">
        <f t="shared" si="581"/>
        <v>490.39120370370375</v>
      </c>
    </row>
    <row r="37217" spans="1:11" x14ac:dyDescent="0.25">
      <c r="A37217" s="1">
        <v>4.9039120370370374E-3</v>
      </c>
      <c r="B37217">
        <v>0.1772</v>
      </c>
      <c r="C37217">
        <v>-0.2011</v>
      </c>
      <c r="D37217">
        <v>-9.7640999999999991</v>
      </c>
      <c r="E37217">
        <v>-1.2999999999999999E-3</v>
      </c>
      <c r="F37217">
        <v>5.9999999999999995E-4</v>
      </c>
      <c r="G37217">
        <v>-1.1000000000000001E-3</v>
      </c>
      <c r="H37217">
        <v>32.6053</v>
      </c>
      <c r="I37217">
        <v>89.5124</v>
      </c>
      <c r="J37217">
        <v>-52.885100000000001</v>
      </c>
      <c r="K37217" s="1">
        <f t="shared" si="581"/>
        <v>490.39120370370375</v>
      </c>
    </row>
    <row r="37218" spans="1:11" x14ac:dyDescent="0.25">
      <c r="A37218" s="1">
        <v>4.9039120370370374E-3</v>
      </c>
      <c r="B37218">
        <v>0.1963</v>
      </c>
      <c r="C37218">
        <v>-0.2059</v>
      </c>
      <c r="D37218">
        <v>-9.7401</v>
      </c>
      <c r="E37218">
        <v>-2.0000000000000001E-4</v>
      </c>
      <c r="F37218">
        <v>5.9999999999999995E-4</v>
      </c>
      <c r="G37218">
        <v>0</v>
      </c>
      <c r="H37218">
        <v>32.6053</v>
      </c>
      <c r="I37218">
        <v>89.5124</v>
      </c>
      <c r="J37218">
        <v>-52.885100000000001</v>
      </c>
      <c r="K37218" s="1">
        <f t="shared" si="581"/>
        <v>490.39120370370375</v>
      </c>
    </row>
    <row r="37219" spans="1:11" x14ac:dyDescent="0.25">
      <c r="A37219" s="1">
        <v>4.9039120370370374E-3</v>
      </c>
      <c r="B37219">
        <v>0.1963</v>
      </c>
      <c r="C37219">
        <v>-0.2059</v>
      </c>
      <c r="D37219">
        <v>-9.7401</v>
      </c>
      <c r="E37219">
        <v>-2.0000000000000001E-4</v>
      </c>
      <c r="F37219">
        <v>5.9999999999999995E-4</v>
      </c>
      <c r="G37219">
        <v>0</v>
      </c>
      <c r="H37219">
        <v>32.6053</v>
      </c>
      <c r="I37219">
        <v>89.5124</v>
      </c>
      <c r="J37219">
        <v>-52.885100000000001</v>
      </c>
      <c r="K37219" s="1">
        <f t="shared" si="581"/>
        <v>490.39120370370375</v>
      </c>
    </row>
    <row r="37220" spans="1:11" x14ac:dyDescent="0.25">
      <c r="A37220" s="1">
        <v>4.9039120370370374E-3</v>
      </c>
      <c r="B37220">
        <v>0.21310000000000001</v>
      </c>
      <c r="C37220">
        <v>-0.2203</v>
      </c>
      <c r="D37220">
        <v>-9.7592999999999996</v>
      </c>
      <c r="E37220">
        <v>2.9999999999999997E-4</v>
      </c>
      <c r="F37220">
        <v>0</v>
      </c>
      <c r="G37220">
        <v>1E-3</v>
      </c>
      <c r="H37220">
        <v>32.6053</v>
      </c>
      <c r="I37220">
        <v>89.5124</v>
      </c>
      <c r="J37220">
        <v>-52.885100000000001</v>
      </c>
      <c r="K37220" s="1">
        <f t="shared" si="581"/>
        <v>490.39120370370375</v>
      </c>
    </row>
    <row r="37221" spans="1:11" x14ac:dyDescent="0.25">
      <c r="A37221" s="1">
        <v>4.9039120370370374E-3</v>
      </c>
      <c r="B37221">
        <v>0.21310000000000001</v>
      </c>
      <c r="C37221">
        <v>-0.2203</v>
      </c>
      <c r="D37221">
        <v>-9.7592999999999996</v>
      </c>
      <c r="E37221">
        <v>2.9999999999999997E-4</v>
      </c>
      <c r="F37221">
        <v>0</v>
      </c>
      <c r="G37221">
        <v>1E-3</v>
      </c>
      <c r="H37221">
        <v>32.6053</v>
      </c>
      <c r="I37221">
        <v>89.5124</v>
      </c>
      <c r="J37221">
        <v>-52.885100000000001</v>
      </c>
      <c r="K37221" s="1">
        <f t="shared" si="581"/>
        <v>490.39120370370375</v>
      </c>
    </row>
    <row r="37222" spans="1:11" x14ac:dyDescent="0.25">
      <c r="A37222" s="1">
        <v>4.9039120370370374E-3</v>
      </c>
      <c r="B37222">
        <v>0.19869999999999999</v>
      </c>
      <c r="C37222">
        <v>-0.20830000000000001</v>
      </c>
      <c r="D37222">
        <v>-9.7353000000000005</v>
      </c>
      <c r="E37222">
        <v>-1.8E-3</v>
      </c>
      <c r="F37222">
        <v>0</v>
      </c>
      <c r="G37222">
        <v>0</v>
      </c>
      <c r="H37222">
        <v>32.6053</v>
      </c>
      <c r="I37222">
        <v>89.5124</v>
      </c>
      <c r="J37222">
        <v>-52.885100000000001</v>
      </c>
      <c r="K37222" s="1">
        <f t="shared" si="581"/>
        <v>490.39120370370375</v>
      </c>
    </row>
    <row r="37223" spans="1:11" x14ac:dyDescent="0.25">
      <c r="A37223" s="1">
        <v>4.9039120370370374E-3</v>
      </c>
      <c r="B37223">
        <v>0.19869999999999999</v>
      </c>
      <c r="C37223">
        <v>-0.1963</v>
      </c>
      <c r="D37223">
        <v>-9.7401</v>
      </c>
      <c r="E37223">
        <v>-2.0000000000000001E-4</v>
      </c>
      <c r="F37223">
        <v>0</v>
      </c>
      <c r="G37223">
        <v>5.0000000000000001E-4</v>
      </c>
      <c r="H37223">
        <v>32.6053</v>
      </c>
      <c r="I37223">
        <v>89.5124</v>
      </c>
      <c r="J37223">
        <v>-52.885100000000001</v>
      </c>
      <c r="K37223" s="1">
        <f t="shared" si="581"/>
        <v>490.39120370370375</v>
      </c>
    </row>
    <row r="37224" spans="1:11" x14ac:dyDescent="0.25">
      <c r="A37224" s="1">
        <v>4.905173611111111E-3</v>
      </c>
      <c r="B37224">
        <v>0.19869999999999999</v>
      </c>
      <c r="C37224">
        <v>-0.1963</v>
      </c>
      <c r="D37224">
        <v>-9.7401</v>
      </c>
      <c r="E37224">
        <v>-2.0000000000000001E-4</v>
      </c>
      <c r="F37224">
        <v>0</v>
      </c>
      <c r="G37224">
        <v>5.0000000000000001E-4</v>
      </c>
      <c r="H37224">
        <v>32.6053</v>
      </c>
      <c r="I37224">
        <v>89.5124</v>
      </c>
      <c r="J37224">
        <v>-52.885100000000001</v>
      </c>
      <c r="K37224" s="1">
        <f t="shared" si="581"/>
        <v>490.51736111111109</v>
      </c>
    </row>
    <row r="37225" spans="1:11" x14ac:dyDescent="0.25">
      <c r="A37225" s="1">
        <v>4.905173611111111E-3</v>
      </c>
      <c r="B37225">
        <v>0.18920000000000001</v>
      </c>
      <c r="C37225">
        <v>-0.20349999999999999</v>
      </c>
      <c r="D37225">
        <v>-9.7304999999999993</v>
      </c>
      <c r="E37225">
        <v>-1.2999999999999999E-3</v>
      </c>
      <c r="F37225">
        <v>-5.0000000000000001E-4</v>
      </c>
      <c r="G37225">
        <v>0</v>
      </c>
      <c r="H37225">
        <v>32.6053</v>
      </c>
      <c r="I37225">
        <v>89.5124</v>
      </c>
      <c r="J37225">
        <v>-52.885100000000001</v>
      </c>
      <c r="K37225" s="1">
        <f t="shared" si="581"/>
        <v>490.51736111111109</v>
      </c>
    </row>
    <row r="37226" spans="1:11" x14ac:dyDescent="0.25">
      <c r="A37226" s="1">
        <v>4.905173611111111E-3</v>
      </c>
      <c r="B37226">
        <v>0.18920000000000001</v>
      </c>
      <c r="C37226">
        <v>-0.20349999999999999</v>
      </c>
      <c r="D37226">
        <v>-9.7304999999999993</v>
      </c>
      <c r="E37226">
        <v>-1.2999999999999999E-3</v>
      </c>
      <c r="F37226">
        <v>-5.0000000000000001E-4</v>
      </c>
      <c r="G37226">
        <v>0</v>
      </c>
      <c r="H37226">
        <v>32.6053</v>
      </c>
      <c r="I37226">
        <v>89.5124</v>
      </c>
      <c r="J37226">
        <v>-52.885100000000001</v>
      </c>
      <c r="K37226" s="1">
        <f t="shared" si="581"/>
        <v>490.51736111111109</v>
      </c>
    </row>
    <row r="37227" spans="1:11" x14ac:dyDescent="0.25">
      <c r="A37227" s="1">
        <v>4.905173611111111E-3</v>
      </c>
      <c r="B37227">
        <v>0.2107</v>
      </c>
      <c r="C37227">
        <v>-0.19869999999999999</v>
      </c>
      <c r="D37227">
        <v>-9.7424999999999997</v>
      </c>
      <c r="E37227">
        <v>-2.0000000000000001E-4</v>
      </c>
      <c r="F37227">
        <v>5.9999999999999995E-4</v>
      </c>
      <c r="G37227">
        <v>1E-3</v>
      </c>
      <c r="H37227">
        <v>32.058799999999998</v>
      </c>
      <c r="I37227">
        <v>91.146500000000003</v>
      </c>
      <c r="J37227">
        <v>-54.456000000000003</v>
      </c>
      <c r="K37227" s="1">
        <f t="shared" si="581"/>
        <v>490.51736111111109</v>
      </c>
    </row>
    <row r="37228" spans="1:11" x14ac:dyDescent="0.25">
      <c r="A37228" s="1">
        <v>4.905173611111111E-3</v>
      </c>
      <c r="B37228">
        <v>0.2107</v>
      </c>
      <c r="C37228">
        <v>-0.19869999999999999</v>
      </c>
      <c r="D37228">
        <v>-9.7424999999999997</v>
      </c>
      <c r="E37228">
        <v>-2.0000000000000001E-4</v>
      </c>
      <c r="F37228">
        <v>5.9999999999999995E-4</v>
      </c>
      <c r="G37228">
        <v>1E-3</v>
      </c>
      <c r="H37228">
        <v>32.058799999999998</v>
      </c>
      <c r="I37228">
        <v>91.146500000000003</v>
      </c>
      <c r="J37228">
        <v>-54.456000000000003</v>
      </c>
      <c r="K37228" s="1">
        <f t="shared" si="581"/>
        <v>490.51736111111109</v>
      </c>
    </row>
    <row r="37229" spans="1:11" x14ac:dyDescent="0.25">
      <c r="A37229" s="1">
        <v>4.905173611111111E-3</v>
      </c>
      <c r="B37229">
        <v>0.1915</v>
      </c>
      <c r="C37229">
        <v>-0.22270000000000001</v>
      </c>
      <c r="D37229">
        <v>-9.7783999999999995</v>
      </c>
      <c r="E37229">
        <v>-1.2999999999999999E-3</v>
      </c>
      <c r="F37229">
        <v>0</v>
      </c>
      <c r="G37229">
        <v>1E-3</v>
      </c>
      <c r="H37229">
        <v>32.058799999999998</v>
      </c>
      <c r="I37229">
        <v>91.146500000000003</v>
      </c>
      <c r="J37229">
        <v>-54.456000000000003</v>
      </c>
      <c r="K37229" s="1">
        <f t="shared" si="581"/>
        <v>490.51736111111109</v>
      </c>
    </row>
    <row r="37230" spans="1:11" x14ac:dyDescent="0.25">
      <c r="A37230" s="1">
        <v>4.905173611111111E-3</v>
      </c>
      <c r="B37230">
        <v>0.1963</v>
      </c>
      <c r="C37230">
        <v>-0.22509999999999999</v>
      </c>
      <c r="D37230">
        <v>-9.7256999999999998</v>
      </c>
      <c r="E37230">
        <v>-2.0000000000000001E-4</v>
      </c>
      <c r="F37230">
        <v>1.1000000000000001E-3</v>
      </c>
      <c r="G37230">
        <v>0</v>
      </c>
      <c r="H37230">
        <v>32.058799999999998</v>
      </c>
      <c r="I37230">
        <v>91.146500000000003</v>
      </c>
      <c r="J37230">
        <v>-54.456000000000003</v>
      </c>
      <c r="K37230" s="1">
        <f t="shared" si="581"/>
        <v>490.51736111111109</v>
      </c>
    </row>
    <row r="37231" spans="1:11" x14ac:dyDescent="0.25">
      <c r="A37231" s="1">
        <v>4.905173611111111E-3</v>
      </c>
      <c r="B37231">
        <v>0.1963</v>
      </c>
      <c r="C37231">
        <v>-0.22509999999999999</v>
      </c>
      <c r="D37231">
        <v>-9.7256999999999998</v>
      </c>
      <c r="E37231">
        <v>-2.0000000000000001E-4</v>
      </c>
      <c r="F37231">
        <v>1.1000000000000001E-3</v>
      </c>
      <c r="G37231">
        <v>0</v>
      </c>
      <c r="H37231">
        <v>32.058799999999998</v>
      </c>
      <c r="I37231">
        <v>91.146500000000003</v>
      </c>
      <c r="J37231">
        <v>-54.456000000000003</v>
      </c>
      <c r="K37231" s="1">
        <f t="shared" si="581"/>
        <v>490.51736111111109</v>
      </c>
    </row>
    <row r="37232" spans="1:11" x14ac:dyDescent="0.25">
      <c r="A37232" s="1">
        <v>4.905173611111111E-3</v>
      </c>
      <c r="B37232">
        <v>0.2107</v>
      </c>
      <c r="C37232">
        <v>-0.2346</v>
      </c>
      <c r="D37232">
        <v>-9.7138000000000009</v>
      </c>
      <c r="E37232">
        <v>-8.0000000000000004E-4</v>
      </c>
      <c r="F37232">
        <v>-5.0000000000000001E-4</v>
      </c>
      <c r="G37232">
        <v>-5.9999999999999995E-4</v>
      </c>
      <c r="H37232">
        <v>32.058799999999998</v>
      </c>
      <c r="I37232">
        <v>91.146500000000003</v>
      </c>
      <c r="J37232">
        <v>-54.456000000000003</v>
      </c>
      <c r="K37232" s="1">
        <f t="shared" si="581"/>
        <v>490.51736111111109</v>
      </c>
    </row>
    <row r="37233" spans="1:11" x14ac:dyDescent="0.25">
      <c r="A37233" s="1">
        <v>4.905173611111111E-3</v>
      </c>
      <c r="B37233">
        <v>0.2107</v>
      </c>
      <c r="C37233">
        <v>-0.2346</v>
      </c>
      <c r="D37233">
        <v>-9.7138000000000009</v>
      </c>
      <c r="E37233">
        <v>-8.0000000000000004E-4</v>
      </c>
      <c r="F37233">
        <v>-5.0000000000000001E-4</v>
      </c>
      <c r="G37233">
        <v>-5.9999999999999995E-4</v>
      </c>
      <c r="H37233">
        <v>32.058799999999998</v>
      </c>
      <c r="I37233">
        <v>91.146500000000003</v>
      </c>
      <c r="J37233">
        <v>-54.456000000000003</v>
      </c>
      <c r="K37233" s="1">
        <f t="shared" si="581"/>
        <v>490.51736111111109</v>
      </c>
    </row>
    <row r="37234" spans="1:11" x14ac:dyDescent="0.25">
      <c r="A37234" s="1">
        <v>4.9064699074074071E-3</v>
      </c>
      <c r="B37234">
        <v>0.182</v>
      </c>
      <c r="C37234">
        <v>-0.22270000000000001</v>
      </c>
      <c r="D37234">
        <v>-9.7210000000000001</v>
      </c>
      <c r="E37234">
        <v>-8.0000000000000004E-4</v>
      </c>
      <c r="F37234">
        <v>-5.0000000000000001E-4</v>
      </c>
      <c r="G37234">
        <v>-5.9999999999999995E-4</v>
      </c>
      <c r="H37234">
        <v>32.058799999999998</v>
      </c>
      <c r="I37234">
        <v>91.146500000000003</v>
      </c>
      <c r="J37234">
        <v>-54.456000000000003</v>
      </c>
      <c r="K37234" s="1">
        <f t="shared" si="581"/>
        <v>490.6469907407407</v>
      </c>
    </row>
    <row r="37235" spans="1:11" x14ac:dyDescent="0.25">
      <c r="A37235" s="1">
        <v>4.9064699074074071E-3</v>
      </c>
      <c r="B37235">
        <v>0.182</v>
      </c>
      <c r="C37235">
        <v>-0.22270000000000001</v>
      </c>
      <c r="D37235">
        <v>-9.7210000000000001</v>
      </c>
      <c r="E37235">
        <v>-8.0000000000000004E-4</v>
      </c>
      <c r="F37235">
        <v>-5.0000000000000001E-4</v>
      </c>
      <c r="G37235">
        <v>-5.9999999999999995E-4</v>
      </c>
      <c r="H37235">
        <v>32.058799999999998</v>
      </c>
      <c r="I37235">
        <v>91.146500000000003</v>
      </c>
      <c r="J37235">
        <v>-54.456000000000003</v>
      </c>
      <c r="K37235" s="1">
        <f t="shared" si="581"/>
        <v>490.6469907407407</v>
      </c>
    </row>
    <row r="37236" spans="1:11" x14ac:dyDescent="0.25">
      <c r="A37236" s="1">
        <v>4.9064699074074071E-3</v>
      </c>
      <c r="B37236">
        <v>0.1963</v>
      </c>
      <c r="C37236">
        <v>-0.19869999999999999</v>
      </c>
      <c r="D37236">
        <v>-9.7162000000000006</v>
      </c>
      <c r="E37236">
        <v>-8.0000000000000004E-4</v>
      </c>
      <c r="F37236">
        <v>0</v>
      </c>
      <c r="G37236">
        <v>0</v>
      </c>
      <c r="H37236">
        <v>32.058799999999998</v>
      </c>
      <c r="I37236">
        <v>91.146500000000003</v>
      </c>
      <c r="J37236">
        <v>-54.456000000000003</v>
      </c>
      <c r="K37236" s="1">
        <f t="shared" si="581"/>
        <v>490.6469907407407</v>
      </c>
    </row>
    <row r="37237" spans="1:11" x14ac:dyDescent="0.25">
      <c r="A37237" s="1">
        <v>4.9064699074074071E-3</v>
      </c>
      <c r="B37237">
        <v>0.20830000000000001</v>
      </c>
      <c r="C37237">
        <v>-0.20830000000000001</v>
      </c>
      <c r="D37237">
        <v>-9.6994000000000007</v>
      </c>
      <c r="E37237">
        <v>-2.0000000000000001E-4</v>
      </c>
      <c r="F37237">
        <v>0</v>
      </c>
      <c r="G37237">
        <v>1.6000000000000001E-3</v>
      </c>
      <c r="H37237">
        <v>32.058799999999998</v>
      </c>
      <c r="I37237">
        <v>91.146500000000003</v>
      </c>
      <c r="J37237">
        <v>-54.456000000000003</v>
      </c>
      <c r="K37237" s="1">
        <f t="shared" si="581"/>
        <v>490.6469907407407</v>
      </c>
    </row>
    <row r="37238" spans="1:11" x14ac:dyDescent="0.25">
      <c r="A37238" s="1">
        <v>4.9064699074074071E-3</v>
      </c>
      <c r="B37238">
        <v>0.20830000000000001</v>
      </c>
      <c r="C37238">
        <v>-0.20830000000000001</v>
      </c>
      <c r="D37238">
        <v>-9.6994000000000007</v>
      </c>
      <c r="E37238">
        <v>-2.0000000000000001E-4</v>
      </c>
      <c r="F37238">
        <v>0</v>
      </c>
      <c r="G37238">
        <v>1.6000000000000001E-3</v>
      </c>
      <c r="H37238">
        <v>32.058799999999998</v>
      </c>
      <c r="I37238">
        <v>91.146500000000003</v>
      </c>
      <c r="J37238">
        <v>-54.456000000000003</v>
      </c>
      <c r="K37238" s="1">
        <f t="shared" si="581"/>
        <v>490.6469907407407</v>
      </c>
    </row>
    <row r="37239" spans="1:11" x14ac:dyDescent="0.25">
      <c r="A37239" s="1">
        <v>4.9064699074074071E-3</v>
      </c>
      <c r="B37239">
        <v>0.2059</v>
      </c>
      <c r="C37239">
        <v>-0.22989999999999999</v>
      </c>
      <c r="D37239">
        <v>-9.7664000000000009</v>
      </c>
      <c r="E37239">
        <v>-2.0000000000000001E-4</v>
      </c>
      <c r="F37239">
        <v>0</v>
      </c>
      <c r="G37239">
        <v>-5.9999999999999995E-4</v>
      </c>
      <c r="H37239">
        <v>31.5124</v>
      </c>
      <c r="I37239">
        <v>91.691199999999995</v>
      </c>
      <c r="J37239">
        <v>-53.234200000000001</v>
      </c>
      <c r="K37239" s="1">
        <f t="shared" si="581"/>
        <v>490.6469907407407</v>
      </c>
    </row>
    <row r="37240" spans="1:11" x14ac:dyDescent="0.25">
      <c r="A37240" s="1">
        <v>4.9064699074074071E-3</v>
      </c>
      <c r="B37240">
        <v>0.2059</v>
      </c>
      <c r="C37240">
        <v>-0.22989999999999999</v>
      </c>
      <c r="D37240">
        <v>-9.7664000000000009</v>
      </c>
      <c r="E37240">
        <v>-2.0000000000000001E-4</v>
      </c>
      <c r="F37240">
        <v>0</v>
      </c>
      <c r="G37240">
        <v>-5.9999999999999995E-4</v>
      </c>
      <c r="H37240">
        <v>31.5124</v>
      </c>
      <c r="I37240">
        <v>91.691199999999995</v>
      </c>
      <c r="J37240">
        <v>-53.234200000000001</v>
      </c>
      <c r="K37240" s="1">
        <f t="shared" si="581"/>
        <v>490.6469907407407</v>
      </c>
    </row>
    <row r="37241" spans="1:11" x14ac:dyDescent="0.25">
      <c r="A37241" s="1">
        <v>4.9064699074074071E-3</v>
      </c>
      <c r="B37241">
        <v>0.1963</v>
      </c>
      <c r="C37241">
        <v>-0.2059</v>
      </c>
      <c r="D37241">
        <v>-9.7353000000000005</v>
      </c>
      <c r="E37241">
        <v>-2.0000000000000001E-4</v>
      </c>
      <c r="F37241">
        <v>0</v>
      </c>
      <c r="G37241">
        <v>-1.1000000000000001E-3</v>
      </c>
      <c r="H37241">
        <v>31.5124</v>
      </c>
      <c r="I37241">
        <v>91.691199999999995</v>
      </c>
      <c r="J37241">
        <v>-53.234200000000001</v>
      </c>
      <c r="K37241" s="1">
        <f t="shared" si="581"/>
        <v>490.6469907407407</v>
      </c>
    </row>
    <row r="37242" spans="1:11" x14ac:dyDescent="0.25">
      <c r="A37242" s="1">
        <v>4.9064699074074071E-3</v>
      </c>
      <c r="B37242">
        <v>0.1963</v>
      </c>
      <c r="C37242">
        <v>-0.2059</v>
      </c>
      <c r="D37242">
        <v>-9.7353000000000005</v>
      </c>
      <c r="E37242">
        <v>-2.0000000000000001E-4</v>
      </c>
      <c r="F37242">
        <v>0</v>
      </c>
      <c r="G37242">
        <v>-1.1000000000000001E-3</v>
      </c>
      <c r="H37242">
        <v>31.5124</v>
      </c>
      <c r="I37242">
        <v>91.691199999999995</v>
      </c>
      <c r="J37242">
        <v>-53.234200000000001</v>
      </c>
      <c r="K37242" s="1">
        <f t="shared" si="581"/>
        <v>490.6469907407407</v>
      </c>
    </row>
    <row r="37243" spans="1:11" x14ac:dyDescent="0.25">
      <c r="A37243" s="1">
        <v>4.9077430555555558E-3</v>
      </c>
      <c r="B37243">
        <v>0.2203</v>
      </c>
      <c r="C37243">
        <v>-0.21790000000000001</v>
      </c>
      <c r="D37243">
        <v>-9.7329000000000008</v>
      </c>
      <c r="E37243">
        <v>-2.0000000000000001E-4</v>
      </c>
      <c r="F37243">
        <v>0</v>
      </c>
      <c r="G37243">
        <v>0</v>
      </c>
      <c r="H37243">
        <v>31.5124</v>
      </c>
      <c r="I37243">
        <v>91.691199999999995</v>
      </c>
      <c r="J37243">
        <v>-53.234200000000001</v>
      </c>
      <c r="K37243" s="1">
        <f t="shared" si="581"/>
        <v>490.7743055555556</v>
      </c>
    </row>
    <row r="37244" spans="1:11" x14ac:dyDescent="0.25">
      <c r="A37244" s="1">
        <v>4.9077430555555558E-3</v>
      </c>
      <c r="B37244">
        <v>0.1963</v>
      </c>
      <c r="C37244">
        <v>-0.21310000000000001</v>
      </c>
      <c r="D37244">
        <v>-9.7521000000000004</v>
      </c>
      <c r="E37244">
        <v>-1.2999999999999999E-3</v>
      </c>
      <c r="F37244">
        <v>-1E-3</v>
      </c>
      <c r="G37244">
        <v>0</v>
      </c>
      <c r="H37244">
        <v>31.5124</v>
      </c>
      <c r="I37244">
        <v>91.691199999999995</v>
      </c>
      <c r="J37244">
        <v>-53.234200000000001</v>
      </c>
      <c r="K37244" s="1">
        <f t="shared" si="581"/>
        <v>490.7743055555556</v>
      </c>
    </row>
    <row r="37245" spans="1:11" x14ac:dyDescent="0.25">
      <c r="A37245" s="1">
        <v>4.9077430555555558E-3</v>
      </c>
      <c r="B37245">
        <v>0.1963</v>
      </c>
      <c r="C37245">
        <v>-0.21310000000000001</v>
      </c>
      <c r="D37245">
        <v>-9.7521000000000004</v>
      </c>
      <c r="E37245">
        <v>-1.2999999999999999E-3</v>
      </c>
      <c r="F37245">
        <v>-1E-3</v>
      </c>
      <c r="G37245">
        <v>0</v>
      </c>
      <c r="H37245">
        <v>31.5124</v>
      </c>
      <c r="I37245">
        <v>91.691199999999995</v>
      </c>
      <c r="J37245">
        <v>-53.234200000000001</v>
      </c>
      <c r="K37245" s="1">
        <f t="shared" si="581"/>
        <v>490.7743055555556</v>
      </c>
    </row>
    <row r="37246" spans="1:11" x14ac:dyDescent="0.25">
      <c r="A37246" s="1">
        <v>4.9077430555555558E-3</v>
      </c>
      <c r="B37246">
        <v>0.1963</v>
      </c>
      <c r="C37246">
        <v>-0.2107</v>
      </c>
      <c r="D37246">
        <v>-9.7377000000000002</v>
      </c>
      <c r="E37246">
        <v>-2.0000000000000001E-4</v>
      </c>
      <c r="F37246">
        <v>-5.0000000000000001E-4</v>
      </c>
      <c r="G37246">
        <v>0</v>
      </c>
      <c r="H37246">
        <v>31.5124</v>
      </c>
      <c r="I37246">
        <v>91.691199999999995</v>
      </c>
      <c r="J37246">
        <v>-53.234200000000001</v>
      </c>
      <c r="K37246" s="1">
        <f t="shared" si="581"/>
        <v>490.7743055555556</v>
      </c>
    </row>
    <row r="37247" spans="1:11" x14ac:dyDescent="0.25">
      <c r="A37247" s="1">
        <v>4.9077430555555558E-3</v>
      </c>
      <c r="B37247">
        <v>0.1963</v>
      </c>
      <c r="C37247">
        <v>-0.2107</v>
      </c>
      <c r="D37247">
        <v>-9.7377000000000002</v>
      </c>
      <c r="E37247">
        <v>-2.0000000000000001E-4</v>
      </c>
      <c r="F37247">
        <v>-5.0000000000000001E-4</v>
      </c>
      <c r="G37247">
        <v>0</v>
      </c>
      <c r="H37247">
        <v>31.5124</v>
      </c>
      <c r="I37247">
        <v>91.691199999999995</v>
      </c>
      <c r="J37247">
        <v>-53.234200000000001</v>
      </c>
      <c r="K37247" s="1">
        <f t="shared" si="581"/>
        <v>490.7743055555556</v>
      </c>
    </row>
    <row r="37248" spans="1:11" x14ac:dyDescent="0.25">
      <c r="A37248" s="1">
        <v>4.9077430555555558E-3</v>
      </c>
      <c r="B37248">
        <v>0.2011</v>
      </c>
      <c r="C37248">
        <v>-0.23699999999999999</v>
      </c>
      <c r="D37248">
        <v>-9.6945999999999994</v>
      </c>
      <c r="E37248">
        <v>-2.0000000000000001E-4</v>
      </c>
      <c r="F37248">
        <v>-5.0000000000000001E-4</v>
      </c>
      <c r="G37248">
        <v>-1.1000000000000001E-3</v>
      </c>
      <c r="H37248">
        <v>31.5124</v>
      </c>
      <c r="I37248">
        <v>91.691199999999995</v>
      </c>
      <c r="J37248">
        <v>-53.234200000000001</v>
      </c>
      <c r="K37248" s="1">
        <f t="shared" si="581"/>
        <v>490.7743055555556</v>
      </c>
    </row>
    <row r="37249" spans="1:11" x14ac:dyDescent="0.25">
      <c r="A37249" s="1">
        <v>4.9077430555555558E-3</v>
      </c>
      <c r="B37249">
        <v>0.2011</v>
      </c>
      <c r="C37249">
        <v>-0.23699999999999999</v>
      </c>
      <c r="D37249">
        <v>-9.6945999999999994</v>
      </c>
      <c r="E37249">
        <v>-2.0000000000000001E-4</v>
      </c>
      <c r="F37249">
        <v>-5.0000000000000001E-4</v>
      </c>
      <c r="G37249">
        <v>-1.1000000000000001E-3</v>
      </c>
      <c r="H37249">
        <v>31.5124</v>
      </c>
      <c r="I37249">
        <v>91.691199999999995</v>
      </c>
      <c r="J37249">
        <v>-53.234200000000001</v>
      </c>
      <c r="K37249" s="1">
        <f t="shared" si="581"/>
        <v>490.7743055555556</v>
      </c>
    </row>
    <row r="37250" spans="1:11" x14ac:dyDescent="0.25">
      <c r="A37250" s="1">
        <v>4.9077430555555558E-3</v>
      </c>
      <c r="B37250">
        <v>0.2107</v>
      </c>
      <c r="C37250">
        <v>-0.2203</v>
      </c>
      <c r="D37250">
        <v>-9.7927999999999997</v>
      </c>
      <c r="E37250">
        <v>-1.2999999999999999E-3</v>
      </c>
      <c r="F37250">
        <v>-5.0000000000000001E-4</v>
      </c>
      <c r="G37250">
        <v>0</v>
      </c>
      <c r="H37250">
        <v>32.241</v>
      </c>
      <c r="I37250">
        <v>90.9649</v>
      </c>
      <c r="J37250">
        <v>-54.979599999999998</v>
      </c>
      <c r="K37250" s="1">
        <f t="shared" ref="K37250:K37313" si="582">A37250*10^5</f>
        <v>490.7743055555556</v>
      </c>
    </row>
    <row r="37251" spans="1:11" x14ac:dyDescent="0.25">
      <c r="A37251" s="1">
        <v>4.9077430555555558E-3</v>
      </c>
      <c r="B37251">
        <v>0.2059</v>
      </c>
      <c r="C37251">
        <v>-0.23219999999999999</v>
      </c>
      <c r="D37251">
        <v>-9.7138000000000009</v>
      </c>
      <c r="E37251">
        <v>-8.0000000000000004E-4</v>
      </c>
      <c r="F37251">
        <v>-5.0000000000000001E-4</v>
      </c>
      <c r="G37251">
        <v>1.6000000000000001E-3</v>
      </c>
      <c r="H37251">
        <v>32.241</v>
      </c>
      <c r="I37251">
        <v>90.9649</v>
      </c>
      <c r="J37251">
        <v>-54.979599999999998</v>
      </c>
      <c r="K37251" s="1">
        <f t="shared" si="582"/>
        <v>490.7743055555556</v>
      </c>
    </row>
    <row r="37252" spans="1:11" x14ac:dyDescent="0.25">
      <c r="A37252" s="1">
        <v>4.9077430555555558E-3</v>
      </c>
      <c r="B37252">
        <v>0.2059</v>
      </c>
      <c r="C37252">
        <v>-0.23219999999999999</v>
      </c>
      <c r="D37252">
        <v>-9.7138000000000009</v>
      </c>
      <c r="E37252">
        <v>-8.0000000000000004E-4</v>
      </c>
      <c r="F37252">
        <v>-5.0000000000000001E-4</v>
      </c>
      <c r="G37252">
        <v>1.6000000000000001E-3</v>
      </c>
      <c r="H37252">
        <v>32.241</v>
      </c>
      <c r="I37252">
        <v>90.9649</v>
      </c>
      <c r="J37252">
        <v>-54.979599999999998</v>
      </c>
      <c r="K37252" s="1">
        <f t="shared" si="582"/>
        <v>490.7743055555556</v>
      </c>
    </row>
    <row r="37253" spans="1:11" x14ac:dyDescent="0.25">
      <c r="A37253" s="1">
        <v>4.9089814814814812E-3</v>
      </c>
      <c r="B37253">
        <v>0.2011</v>
      </c>
      <c r="C37253">
        <v>-0.2155</v>
      </c>
      <c r="D37253">
        <v>-9.7448999999999995</v>
      </c>
      <c r="E37253">
        <v>-1.2999999999999999E-3</v>
      </c>
      <c r="F37253">
        <v>0</v>
      </c>
      <c r="G37253">
        <v>5.0000000000000001E-4</v>
      </c>
      <c r="H37253">
        <v>32.241</v>
      </c>
      <c r="I37253">
        <v>90.9649</v>
      </c>
      <c r="J37253">
        <v>-54.979599999999998</v>
      </c>
      <c r="K37253" s="1">
        <f t="shared" si="582"/>
        <v>490.8981481481481</v>
      </c>
    </row>
    <row r="37254" spans="1:11" x14ac:dyDescent="0.25">
      <c r="A37254" s="1">
        <v>4.9089814814814812E-3</v>
      </c>
      <c r="B37254">
        <v>0.2011</v>
      </c>
      <c r="C37254">
        <v>-0.2155</v>
      </c>
      <c r="D37254">
        <v>-9.7448999999999995</v>
      </c>
      <c r="E37254">
        <v>-1.2999999999999999E-3</v>
      </c>
      <c r="F37254">
        <v>0</v>
      </c>
      <c r="G37254">
        <v>5.0000000000000001E-4</v>
      </c>
      <c r="H37254">
        <v>32.241</v>
      </c>
      <c r="I37254">
        <v>90.9649</v>
      </c>
      <c r="J37254">
        <v>-54.979599999999998</v>
      </c>
      <c r="K37254" s="1">
        <f t="shared" si="582"/>
        <v>490.8981481481481</v>
      </c>
    </row>
    <row r="37255" spans="1:11" x14ac:dyDescent="0.25">
      <c r="A37255" s="1">
        <v>4.9089814814814812E-3</v>
      </c>
      <c r="B37255">
        <v>0.20830000000000001</v>
      </c>
      <c r="C37255">
        <v>-0.22509999999999999</v>
      </c>
      <c r="D37255">
        <v>-9.7353000000000005</v>
      </c>
      <c r="E37255">
        <v>-1.2999999999999999E-3</v>
      </c>
      <c r="F37255">
        <v>5.9999999999999995E-4</v>
      </c>
      <c r="G37255">
        <v>1E-3</v>
      </c>
      <c r="H37255">
        <v>32.241</v>
      </c>
      <c r="I37255">
        <v>90.9649</v>
      </c>
      <c r="J37255">
        <v>-54.979599999999998</v>
      </c>
      <c r="K37255" s="1">
        <f t="shared" si="582"/>
        <v>490.8981481481481</v>
      </c>
    </row>
    <row r="37256" spans="1:11" x14ac:dyDescent="0.25">
      <c r="A37256" s="1">
        <v>4.9089814814814812E-3</v>
      </c>
      <c r="B37256">
        <v>0.20830000000000001</v>
      </c>
      <c r="C37256">
        <v>-0.22509999999999999</v>
      </c>
      <c r="D37256">
        <v>-9.7353000000000005</v>
      </c>
      <c r="E37256">
        <v>-1.2999999999999999E-3</v>
      </c>
      <c r="F37256">
        <v>5.9999999999999995E-4</v>
      </c>
      <c r="G37256">
        <v>1E-3</v>
      </c>
      <c r="H37256">
        <v>32.241</v>
      </c>
      <c r="I37256">
        <v>90.9649</v>
      </c>
      <c r="J37256">
        <v>-54.979599999999998</v>
      </c>
      <c r="K37256" s="1">
        <f t="shared" si="582"/>
        <v>490.8981481481481</v>
      </c>
    </row>
    <row r="37257" spans="1:11" x14ac:dyDescent="0.25">
      <c r="A37257" s="1">
        <v>4.9089814814814812E-3</v>
      </c>
      <c r="B37257">
        <v>0.1963</v>
      </c>
      <c r="C37257">
        <v>-0.19869999999999999</v>
      </c>
      <c r="D37257">
        <v>-9.7162000000000006</v>
      </c>
      <c r="E37257">
        <v>-8.0000000000000004E-4</v>
      </c>
      <c r="F37257">
        <v>5.9999999999999995E-4</v>
      </c>
      <c r="G37257">
        <v>1.6000000000000001E-3</v>
      </c>
      <c r="H37257">
        <v>32.241</v>
      </c>
      <c r="I37257">
        <v>90.9649</v>
      </c>
      <c r="J37257">
        <v>-54.979599999999998</v>
      </c>
      <c r="K37257" s="1">
        <f t="shared" si="582"/>
        <v>490.8981481481481</v>
      </c>
    </row>
    <row r="37258" spans="1:11" x14ac:dyDescent="0.25">
      <c r="A37258" s="1">
        <v>4.9089814814814812E-3</v>
      </c>
      <c r="B37258">
        <v>0.1963</v>
      </c>
      <c r="C37258">
        <v>-0.21790000000000001</v>
      </c>
      <c r="D37258">
        <v>-9.7472999999999992</v>
      </c>
      <c r="E37258">
        <v>2.9999999999999997E-4</v>
      </c>
      <c r="F37258">
        <v>0</v>
      </c>
      <c r="G37258">
        <v>1.6000000000000001E-3</v>
      </c>
      <c r="H37258">
        <v>32.241</v>
      </c>
      <c r="I37258">
        <v>90.9649</v>
      </c>
      <c r="J37258">
        <v>-54.979599999999998</v>
      </c>
      <c r="K37258" s="1">
        <f t="shared" si="582"/>
        <v>490.8981481481481</v>
      </c>
    </row>
    <row r="37259" spans="1:11" x14ac:dyDescent="0.25">
      <c r="A37259" s="1">
        <v>4.9089814814814812E-3</v>
      </c>
      <c r="B37259">
        <v>0.1963</v>
      </c>
      <c r="C37259">
        <v>-0.21790000000000001</v>
      </c>
      <c r="D37259">
        <v>-9.7472999999999992</v>
      </c>
      <c r="E37259">
        <v>2.9999999999999997E-4</v>
      </c>
      <c r="F37259">
        <v>0</v>
      </c>
      <c r="G37259">
        <v>1.6000000000000001E-3</v>
      </c>
      <c r="H37259">
        <v>32.241</v>
      </c>
      <c r="I37259">
        <v>90.9649</v>
      </c>
      <c r="J37259">
        <v>-54.979599999999998</v>
      </c>
      <c r="K37259" s="1">
        <f t="shared" si="582"/>
        <v>490.8981481481481</v>
      </c>
    </row>
    <row r="37260" spans="1:11" x14ac:dyDescent="0.25">
      <c r="A37260" s="1">
        <v>4.9089814814814812E-3</v>
      </c>
      <c r="B37260">
        <v>0.2059</v>
      </c>
      <c r="C37260">
        <v>-0.20830000000000001</v>
      </c>
      <c r="D37260">
        <v>-9.7521000000000004</v>
      </c>
      <c r="E37260">
        <v>-8.0000000000000004E-4</v>
      </c>
      <c r="F37260">
        <v>-5.0000000000000001E-4</v>
      </c>
      <c r="G37260">
        <v>5.0000000000000001E-4</v>
      </c>
      <c r="H37260">
        <v>32.058799999999998</v>
      </c>
      <c r="I37260">
        <v>90.057100000000005</v>
      </c>
      <c r="J37260">
        <v>-54.456000000000003</v>
      </c>
      <c r="K37260" s="1">
        <f t="shared" si="582"/>
        <v>490.8981481481481</v>
      </c>
    </row>
    <row r="37261" spans="1:11" x14ac:dyDescent="0.25">
      <c r="A37261" s="1">
        <v>4.9089814814814812E-3</v>
      </c>
      <c r="B37261">
        <v>0.2059</v>
      </c>
      <c r="C37261">
        <v>-0.20830000000000001</v>
      </c>
      <c r="D37261">
        <v>-9.7521000000000004</v>
      </c>
      <c r="E37261">
        <v>-8.0000000000000004E-4</v>
      </c>
      <c r="F37261">
        <v>-5.0000000000000001E-4</v>
      </c>
      <c r="G37261">
        <v>5.0000000000000001E-4</v>
      </c>
      <c r="H37261">
        <v>32.058799999999998</v>
      </c>
      <c r="I37261">
        <v>90.057100000000005</v>
      </c>
      <c r="J37261">
        <v>-54.456000000000003</v>
      </c>
      <c r="K37261" s="1">
        <f t="shared" si="582"/>
        <v>490.8981481481481</v>
      </c>
    </row>
    <row r="37262" spans="1:11" x14ac:dyDescent="0.25">
      <c r="A37262" s="1">
        <v>4.9102314814814816E-3</v>
      </c>
      <c r="B37262">
        <v>0.20349999999999999</v>
      </c>
      <c r="C37262">
        <v>-0.19869999999999999</v>
      </c>
      <c r="D37262">
        <v>-9.7280999999999995</v>
      </c>
      <c r="E37262">
        <v>-2.0000000000000001E-4</v>
      </c>
      <c r="F37262">
        <v>-5.0000000000000001E-4</v>
      </c>
      <c r="G37262">
        <v>0</v>
      </c>
      <c r="H37262">
        <v>32.058799999999998</v>
      </c>
      <c r="I37262">
        <v>90.057100000000005</v>
      </c>
      <c r="J37262">
        <v>-54.456000000000003</v>
      </c>
      <c r="K37262" s="1">
        <f t="shared" si="582"/>
        <v>491.02314814814815</v>
      </c>
    </row>
    <row r="37263" spans="1:11" x14ac:dyDescent="0.25">
      <c r="A37263" s="1">
        <v>4.9102314814814816E-3</v>
      </c>
      <c r="B37263">
        <v>0.20349999999999999</v>
      </c>
      <c r="C37263">
        <v>-0.19869999999999999</v>
      </c>
      <c r="D37263">
        <v>-9.7280999999999995</v>
      </c>
      <c r="E37263">
        <v>-2.0000000000000001E-4</v>
      </c>
      <c r="F37263">
        <v>-5.0000000000000001E-4</v>
      </c>
      <c r="G37263">
        <v>0</v>
      </c>
      <c r="H37263">
        <v>32.058799999999998</v>
      </c>
      <c r="I37263">
        <v>90.057100000000005</v>
      </c>
      <c r="J37263">
        <v>-54.456000000000003</v>
      </c>
      <c r="K37263" s="1">
        <f t="shared" si="582"/>
        <v>491.02314814814815</v>
      </c>
    </row>
    <row r="37264" spans="1:11" x14ac:dyDescent="0.25">
      <c r="A37264" s="1">
        <v>4.9102314814814816E-3</v>
      </c>
      <c r="B37264">
        <v>0.21310000000000001</v>
      </c>
      <c r="C37264">
        <v>-0.21310000000000001</v>
      </c>
      <c r="D37264">
        <v>-9.7545000000000002</v>
      </c>
      <c r="E37264">
        <v>-8.0000000000000004E-4</v>
      </c>
      <c r="F37264">
        <v>-5.0000000000000001E-4</v>
      </c>
      <c r="G37264">
        <v>-5.9999999999999995E-4</v>
      </c>
      <c r="H37264">
        <v>32.058799999999998</v>
      </c>
      <c r="I37264">
        <v>90.057100000000005</v>
      </c>
      <c r="J37264">
        <v>-54.456000000000003</v>
      </c>
      <c r="K37264" s="1">
        <f t="shared" si="582"/>
        <v>491.02314814814815</v>
      </c>
    </row>
    <row r="37265" spans="1:11" x14ac:dyDescent="0.25">
      <c r="A37265" s="1">
        <v>4.9102314814814816E-3</v>
      </c>
      <c r="B37265">
        <v>0.19389999999999999</v>
      </c>
      <c r="C37265">
        <v>-0.22270000000000001</v>
      </c>
      <c r="D37265">
        <v>-9.7256999999999998</v>
      </c>
      <c r="E37265">
        <v>-8.0000000000000004E-4</v>
      </c>
      <c r="F37265">
        <v>0</v>
      </c>
      <c r="G37265">
        <v>-5.9999999999999995E-4</v>
      </c>
      <c r="H37265">
        <v>32.058799999999998</v>
      </c>
      <c r="I37265">
        <v>90.057100000000005</v>
      </c>
      <c r="J37265">
        <v>-54.456000000000003</v>
      </c>
      <c r="K37265" s="1">
        <f t="shared" si="582"/>
        <v>491.02314814814815</v>
      </c>
    </row>
    <row r="37266" spans="1:11" x14ac:dyDescent="0.25">
      <c r="A37266" s="1">
        <v>4.9102314814814816E-3</v>
      </c>
      <c r="B37266">
        <v>0.19389999999999999</v>
      </c>
      <c r="C37266">
        <v>-0.22270000000000001</v>
      </c>
      <c r="D37266">
        <v>-9.7256999999999998</v>
      </c>
      <c r="E37266">
        <v>-8.0000000000000004E-4</v>
      </c>
      <c r="F37266">
        <v>0</v>
      </c>
      <c r="G37266">
        <v>-5.9999999999999995E-4</v>
      </c>
      <c r="H37266">
        <v>32.058799999999998</v>
      </c>
      <c r="I37266">
        <v>90.057100000000005</v>
      </c>
      <c r="J37266">
        <v>-54.456000000000003</v>
      </c>
      <c r="K37266" s="1">
        <f t="shared" si="582"/>
        <v>491.02314814814815</v>
      </c>
    </row>
    <row r="37267" spans="1:11" x14ac:dyDescent="0.25">
      <c r="A37267" s="1">
        <v>4.9102314814814816E-3</v>
      </c>
      <c r="B37267">
        <v>0.2155</v>
      </c>
      <c r="C37267">
        <v>-0.2059</v>
      </c>
      <c r="D37267">
        <v>-9.7210000000000001</v>
      </c>
      <c r="E37267">
        <v>-1.8E-3</v>
      </c>
      <c r="F37267">
        <v>-5.0000000000000001E-4</v>
      </c>
      <c r="G37267">
        <v>-5.9999999999999995E-4</v>
      </c>
      <c r="H37267">
        <v>32.058799999999998</v>
      </c>
      <c r="I37267">
        <v>90.057100000000005</v>
      </c>
      <c r="J37267">
        <v>-54.456000000000003</v>
      </c>
      <c r="K37267" s="1">
        <f t="shared" si="582"/>
        <v>491.02314814814815</v>
      </c>
    </row>
    <row r="37268" spans="1:11" x14ac:dyDescent="0.25">
      <c r="A37268" s="1">
        <v>4.9102314814814816E-3</v>
      </c>
      <c r="B37268">
        <v>0.2155</v>
      </c>
      <c r="C37268">
        <v>-0.2059</v>
      </c>
      <c r="D37268">
        <v>-9.7210000000000001</v>
      </c>
      <c r="E37268">
        <v>-1.8E-3</v>
      </c>
      <c r="F37268">
        <v>-5.0000000000000001E-4</v>
      </c>
      <c r="G37268">
        <v>-5.9999999999999995E-4</v>
      </c>
      <c r="H37268">
        <v>32.058799999999998</v>
      </c>
      <c r="I37268">
        <v>90.057100000000005</v>
      </c>
      <c r="J37268">
        <v>-54.456000000000003</v>
      </c>
      <c r="K37268" s="1">
        <f t="shared" si="582"/>
        <v>491.02314814814815</v>
      </c>
    </row>
    <row r="37269" spans="1:11" x14ac:dyDescent="0.25">
      <c r="A37269" s="1">
        <v>4.9102314814814816E-3</v>
      </c>
      <c r="B37269">
        <v>0.2059</v>
      </c>
      <c r="C37269">
        <v>-0.23219999999999999</v>
      </c>
      <c r="D37269">
        <v>-9.7424999999999997</v>
      </c>
      <c r="E37269">
        <v>-1.2999999999999999E-3</v>
      </c>
      <c r="F37269">
        <v>5.9999999999999995E-4</v>
      </c>
      <c r="G37269">
        <v>5.0000000000000001E-4</v>
      </c>
      <c r="H37269">
        <v>32.058799999999998</v>
      </c>
      <c r="I37269">
        <v>90.057100000000005</v>
      </c>
      <c r="J37269">
        <v>-54.456000000000003</v>
      </c>
      <c r="K37269" s="1">
        <f t="shared" si="582"/>
        <v>491.02314814814815</v>
      </c>
    </row>
    <row r="37270" spans="1:11" x14ac:dyDescent="0.25">
      <c r="A37270" s="1">
        <v>4.9102314814814816E-3</v>
      </c>
      <c r="B37270">
        <v>0.2059</v>
      </c>
      <c r="C37270">
        <v>-0.23219999999999999</v>
      </c>
      <c r="D37270">
        <v>-9.7424999999999997</v>
      </c>
      <c r="E37270">
        <v>-1.2999999999999999E-3</v>
      </c>
      <c r="F37270">
        <v>5.9999999999999995E-4</v>
      </c>
      <c r="G37270">
        <v>5.0000000000000001E-4</v>
      </c>
      <c r="H37270">
        <v>32.058799999999998</v>
      </c>
      <c r="I37270">
        <v>90.057100000000005</v>
      </c>
      <c r="J37270">
        <v>-54.456000000000003</v>
      </c>
      <c r="K37270" s="1">
        <f t="shared" si="582"/>
        <v>491.02314814814815</v>
      </c>
    </row>
    <row r="37271" spans="1:11" x14ac:dyDescent="0.25">
      <c r="A37271" s="1">
        <v>4.9102314814814816E-3</v>
      </c>
      <c r="B37271">
        <v>0.18679999999999999</v>
      </c>
      <c r="C37271">
        <v>-0.19869999999999999</v>
      </c>
      <c r="D37271">
        <v>-9.7807999999999993</v>
      </c>
      <c r="E37271">
        <v>-1.2999999999999999E-3</v>
      </c>
      <c r="F37271">
        <v>5.9999999999999995E-4</v>
      </c>
      <c r="G37271">
        <v>0</v>
      </c>
      <c r="H37271">
        <v>33.6982</v>
      </c>
      <c r="I37271">
        <v>90.9649</v>
      </c>
      <c r="J37271">
        <v>-54.630499999999998</v>
      </c>
      <c r="K37271" s="1">
        <f t="shared" si="582"/>
        <v>491.02314814814815</v>
      </c>
    </row>
    <row r="37272" spans="1:11" x14ac:dyDescent="0.25">
      <c r="A37272" s="1">
        <v>4.9115046296296294E-3</v>
      </c>
      <c r="B37272">
        <v>0.20830000000000001</v>
      </c>
      <c r="C37272">
        <v>-0.1963</v>
      </c>
      <c r="D37272">
        <v>-9.7640999999999991</v>
      </c>
      <c r="E37272">
        <v>-1.2999999999999999E-3</v>
      </c>
      <c r="F37272">
        <v>0</v>
      </c>
      <c r="G37272">
        <v>5.0000000000000001E-4</v>
      </c>
      <c r="H37272">
        <v>33.6982</v>
      </c>
      <c r="I37272">
        <v>90.9649</v>
      </c>
      <c r="J37272">
        <v>-54.630499999999998</v>
      </c>
      <c r="K37272" s="1">
        <f t="shared" si="582"/>
        <v>491.15046296296293</v>
      </c>
    </row>
    <row r="37273" spans="1:11" x14ac:dyDescent="0.25">
      <c r="A37273" s="1">
        <v>4.9115046296296294E-3</v>
      </c>
      <c r="B37273">
        <v>0.20830000000000001</v>
      </c>
      <c r="C37273">
        <v>-0.1963</v>
      </c>
      <c r="D37273">
        <v>-9.7640999999999991</v>
      </c>
      <c r="E37273">
        <v>-1.2999999999999999E-3</v>
      </c>
      <c r="F37273">
        <v>0</v>
      </c>
      <c r="G37273">
        <v>5.0000000000000001E-4</v>
      </c>
      <c r="H37273">
        <v>33.6982</v>
      </c>
      <c r="I37273">
        <v>90.9649</v>
      </c>
      <c r="J37273">
        <v>-54.630499999999998</v>
      </c>
      <c r="K37273" s="1">
        <f t="shared" si="582"/>
        <v>491.15046296296293</v>
      </c>
    </row>
    <row r="37274" spans="1:11" x14ac:dyDescent="0.25">
      <c r="A37274" s="1">
        <v>4.9115046296296294E-3</v>
      </c>
      <c r="B37274">
        <v>0.19869999999999999</v>
      </c>
      <c r="C37274">
        <v>-0.19389999999999999</v>
      </c>
      <c r="D37274">
        <v>-9.7545000000000002</v>
      </c>
      <c r="E37274">
        <v>-8.0000000000000004E-4</v>
      </c>
      <c r="F37274">
        <v>0</v>
      </c>
      <c r="G37274">
        <v>5.0000000000000001E-4</v>
      </c>
      <c r="H37274">
        <v>33.6982</v>
      </c>
      <c r="I37274">
        <v>90.9649</v>
      </c>
      <c r="J37274">
        <v>-54.630499999999998</v>
      </c>
      <c r="K37274" s="1">
        <f t="shared" si="582"/>
        <v>491.15046296296293</v>
      </c>
    </row>
    <row r="37275" spans="1:11" x14ac:dyDescent="0.25">
      <c r="A37275" s="1">
        <v>4.9115046296296294E-3</v>
      </c>
      <c r="B37275">
        <v>0.19869999999999999</v>
      </c>
      <c r="C37275">
        <v>-0.19389999999999999</v>
      </c>
      <c r="D37275">
        <v>-9.7545000000000002</v>
      </c>
      <c r="E37275">
        <v>-8.0000000000000004E-4</v>
      </c>
      <c r="F37275">
        <v>0</v>
      </c>
      <c r="G37275">
        <v>5.0000000000000001E-4</v>
      </c>
      <c r="H37275">
        <v>33.6982</v>
      </c>
      <c r="I37275">
        <v>90.9649</v>
      </c>
      <c r="J37275">
        <v>-54.630499999999998</v>
      </c>
      <c r="K37275" s="1">
        <f t="shared" si="582"/>
        <v>491.15046296296293</v>
      </c>
    </row>
    <row r="37276" spans="1:11" x14ac:dyDescent="0.25">
      <c r="A37276" s="1">
        <v>4.9115046296296294E-3</v>
      </c>
      <c r="B37276">
        <v>0.20830000000000001</v>
      </c>
      <c r="C37276">
        <v>-0.22750000000000001</v>
      </c>
      <c r="D37276">
        <v>-9.7162000000000006</v>
      </c>
      <c r="E37276">
        <v>-1.2999999999999999E-3</v>
      </c>
      <c r="F37276">
        <v>-5.0000000000000001E-4</v>
      </c>
      <c r="G37276">
        <v>5.0000000000000001E-4</v>
      </c>
      <c r="H37276">
        <v>33.6982</v>
      </c>
      <c r="I37276">
        <v>90.9649</v>
      </c>
      <c r="J37276">
        <v>-54.630499999999998</v>
      </c>
      <c r="K37276" s="1">
        <f t="shared" si="582"/>
        <v>491.15046296296293</v>
      </c>
    </row>
    <row r="37277" spans="1:11" x14ac:dyDescent="0.25">
      <c r="A37277" s="1">
        <v>4.9115046296296294E-3</v>
      </c>
      <c r="B37277">
        <v>0.20830000000000001</v>
      </c>
      <c r="C37277">
        <v>-0.22750000000000001</v>
      </c>
      <c r="D37277">
        <v>-9.7162000000000006</v>
      </c>
      <c r="E37277">
        <v>-1.2999999999999999E-3</v>
      </c>
      <c r="F37277">
        <v>-5.0000000000000001E-4</v>
      </c>
      <c r="G37277">
        <v>5.0000000000000001E-4</v>
      </c>
      <c r="H37277">
        <v>33.6982</v>
      </c>
      <c r="I37277">
        <v>90.9649</v>
      </c>
      <c r="J37277">
        <v>-54.630499999999998</v>
      </c>
      <c r="K37277" s="1">
        <f t="shared" si="582"/>
        <v>491.15046296296293</v>
      </c>
    </row>
    <row r="37278" spans="1:11" x14ac:dyDescent="0.25">
      <c r="A37278" s="1">
        <v>4.9115046296296294E-3</v>
      </c>
      <c r="B37278">
        <v>0.2155</v>
      </c>
      <c r="C37278">
        <v>-0.2107</v>
      </c>
      <c r="D37278">
        <v>-9.7233000000000001</v>
      </c>
      <c r="E37278">
        <v>-1.8E-3</v>
      </c>
      <c r="F37278">
        <v>-5.0000000000000001E-4</v>
      </c>
      <c r="G37278">
        <v>0</v>
      </c>
      <c r="H37278">
        <v>33.6982</v>
      </c>
      <c r="I37278">
        <v>90.9649</v>
      </c>
      <c r="J37278">
        <v>-54.630499999999998</v>
      </c>
      <c r="K37278" s="1">
        <f t="shared" si="582"/>
        <v>491.15046296296293</v>
      </c>
    </row>
    <row r="37279" spans="1:11" x14ac:dyDescent="0.25">
      <c r="A37279" s="1">
        <v>4.9115046296296294E-3</v>
      </c>
      <c r="B37279">
        <v>0.1915</v>
      </c>
      <c r="C37279">
        <v>-0.2203</v>
      </c>
      <c r="D37279">
        <v>-9.7186000000000003</v>
      </c>
      <c r="E37279">
        <v>-1.2999999999999999E-3</v>
      </c>
      <c r="F37279">
        <v>0</v>
      </c>
      <c r="G37279">
        <v>-5.9999999999999995E-4</v>
      </c>
      <c r="H37279">
        <v>33.6982</v>
      </c>
      <c r="I37279">
        <v>90.9649</v>
      </c>
      <c r="J37279">
        <v>-54.630499999999998</v>
      </c>
      <c r="K37279" s="1">
        <f t="shared" si="582"/>
        <v>491.15046296296293</v>
      </c>
    </row>
    <row r="37280" spans="1:11" x14ac:dyDescent="0.25">
      <c r="A37280" s="1">
        <v>4.9115046296296294E-3</v>
      </c>
      <c r="B37280">
        <v>0.1915</v>
      </c>
      <c r="C37280">
        <v>-0.2203</v>
      </c>
      <c r="D37280">
        <v>-9.7186000000000003</v>
      </c>
      <c r="E37280">
        <v>-1.2999999999999999E-3</v>
      </c>
      <c r="F37280">
        <v>0</v>
      </c>
      <c r="G37280">
        <v>-5.9999999999999995E-4</v>
      </c>
      <c r="H37280">
        <v>33.6982</v>
      </c>
      <c r="I37280">
        <v>90.9649</v>
      </c>
      <c r="J37280">
        <v>-54.630499999999998</v>
      </c>
      <c r="K37280" s="1">
        <f t="shared" si="582"/>
        <v>491.15046296296293</v>
      </c>
    </row>
    <row r="37281" spans="1:11" x14ac:dyDescent="0.25">
      <c r="A37281" s="1">
        <v>4.9115046296296294E-3</v>
      </c>
      <c r="B37281">
        <v>0.18440000000000001</v>
      </c>
      <c r="C37281">
        <v>-0.2011</v>
      </c>
      <c r="D37281">
        <v>-9.7186000000000003</v>
      </c>
      <c r="E37281">
        <v>-8.0000000000000004E-4</v>
      </c>
      <c r="F37281">
        <v>0</v>
      </c>
      <c r="G37281">
        <v>-1.1000000000000001E-3</v>
      </c>
      <c r="H37281">
        <v>33.6982</v>
      </c>
      <c r="I37281">
        <v>90.9649</v>
      </c>
      <c r="J37281">
        <v>-54.630499999999998</v>
      </c>
      <c r="K37281" s="1">
        <f t="shared" si="582"/>
        <v>491.15046296296293</v>
      </c>
    </row>
    <row r="37282" spans="1:11" x14ac:dyDescent="0.25">
      <c r="A37282" s="1">
        <v>4.9127662037037039E-3</v>
      </c>
      <c r="B37282">
        <v>0.18440000000000001</v>
      </c>
      <c r="C37282">
        <v>-0.2011</v>
      </c>
      <c r="D37282">
        <v>-9.7186000000000003</v>
      </c>
      <c r="E37282">
        <v>-8.0000000000000004E-4</v>
      </c>
      <c r="F37282">
        <v>0</v>
      </c>
      <c r="G37282">
        <v>-1.1000000000000001E-3</v>
      </c>
      <c r="H37282">
        <v>33.6982</v>
      </c>
      <c r="I37282">
        <v>90.9649</v>
      </c>
      <c r="J37282">
        <v>-54.630499999999998</v>
      </c>
      <c r="K37282" s="1">
        <f t="shared" si="582"/>
        <v>491.27662037037038</v>
      </c>
    </row>
    <row r="37283" spans="1:11" x14ac:dyDescent="0.25">
      <c r="A37283" s="1">
        <v>4.9127662037037039E-3</v>
      </c>
      <c r="B37283">
        <v>0.2059</v>
      </c>
      <c r="C37283">
        <v>-0.22509999999999999</v>
      </c>
      <c r="D37283">
        <v>-9.7592999999999996</v>
      </c>
      <c r="E37283">
        <v>-8.0000000000000004E-4</v>
      </c>
      <c r="F37283">
        <v>5.9999999999999995E-4</v>
      </c>
      <c r="G37283">
        <v>0</v>
      </c>
      <c r="H37283">
        <v>31.5124</v>
      </c>
      <c r="I37283">
        <v>90.601799999999997</v>
      </c>
      <c r="J37283">
        <v>-52.186999999999998</v>
      </c>
      <c r="K37283" s="1">
        <f t="shared" si="582"/>
        <v>491.27662037037038</v>
      </c>
    </row>
    <row r="37284" spans="1:11" x14ac:dyDescent="0.25">
      <c r="A37284" s="1">
        <v>4.9127662037037039E-3</v>
      </c>
      <c r="B37284">
        <v>0.2059</v>
      </c>
      <c r="C37284">
        <v>-0.22509999999999999</v>
      </c>
      <c r="D37284">
        <v>-9.7592999999999996</v>
      </c>
      <c r="E37284">
        <v>-8.0000000000000004E-4</v>
      </c>
      <c r="F37284">
        <v>5.9999999999999995E-4</v>
      </c>
      <c r="G37284">
        <v>0</v>
      </c>
      <c r="H37284">
        <v>31.5124</v>
      </c>
      <c r="I37284">
        <v>90.601799999999997</v>
      </c>
      <c r="J37284">
        <v>-52.186999999999998</v>
      </c>
      <c r="K37284" s="1">
        <f t="shared" si="582"/>
        <v>491.27662037037038</v>
      </c>
    </row>
    <row r="37285" spans="1:11" x14ac:dyDescent="0.25">
      <c r="A37285" s="1">
        <v>4.9127662037037039E-3</v>
      </c>
      <c r="B37285">
        <v>0.18679999999999999</v>
      </c>
      <c r="C37285">
        <v>-0.21310000000000001</v>
      </c>
      <c r="D37285">
        <v>-9.7448999999999995</v>
      </c>
      <c r="E37285">
        <v>-2.0000000000000001E-4</v>
      </c>
      <c r="F37285">
        <v>5.9999999999999995E-4</v>
      </c>
      <c r="G37285">
        <v>1E-3</v>
      </c>
      <c r="H37285">
        <v>31.5124</v>
      </c>
      <c r="I37285">
        <v>90.601799999999997</v>
      </c>
      <c r="J37285">
        <v>-52.186999999999998</v>
      </c>
      <c r="K37285" s="1">
        <f t="shared" si="582"/>
        <v>491.27662037037038</v>
      </c>
    </row>
    <row r="37286" spans="1:11" x14ac:dyDescent="0.25">
      <c r="A37286" s="1">
        <v>4.9127662037037039E-3</v>
      </c>
      <c r="B37286">
        <v>0.2155</v>
      </c>
      <c r="C37286">
        <v>-0.2107</v>
      </c>
      <c r="D37286">
        <v>-9.7592999999999996</v>
      </c>
      <c r="E37286">
        <v>2.9999999999999997E-4</v>
      </c>
      <c r="F37286">
        <v>0</v>
      </c>
      <c r="G37286">
        <v>-5.9999999999999995E-4</v>
      </c>
      <c r="H37286">
        <v>31.5124</v>
      </c>
      <c r="I37286">
        <v>90.601799999999997</v>
      </c>
      <c r="J37286">
        <v>-52.186999999999998</v>
      </c>
      <c r="K37286" s="1">
        <f t="shared" si="582"/>
        <v>491.27662037037038</v>
      </c>
    </row>
    <row r="37287" spans="1:11" x14ac:dyDescent="0.25">
      <c r="A37287" s="1">
        <v>4.9127662037037039E-3</v>
      </c>
      <c r="B37287">
        <v>0.2155</v>
      </c>
      <c r="C37287">
        <v>-0.2107</v>
      </c>
      <c r="D37287">
        <v>-9.7592999999999996</v>
      </c>
      <c r="E37287">
        <v>2.9999999999999997E-4</v>
      </c>
      <c r="F37287">
        <v>0</v>
      </c>
      <c r="G37287">
        <v>-5.9999999999999995E-4</v>
      </c>
      <c r="H37287">
        <v>31.5124</v>
      </c>
      <c r="I37287">
        <v>90.601799999999997</v>
      </c>
      <c r="J37287">
        <v>-52.186999999999998</v>
      </c>
      <c r="K37287" s="1">
        <f t="shared" si="582"/>
        <v>491.27662037037038</v>
      </c>
    </row>
    <row r="37288" spans="1:11" x14ac:dyDescent="0.25">
      <c r="A37288" s="1">
        <v>4.9127662037037039E-3</v>
      </c>
      <c r="B37288">
        <v>0.2107</v>
      </c>
      <c r="C37288">
        <v>-0.22509999999999999</v>
      </c>
      <c r="D37288">
        <v>-9.7042000000000002</v>
      </c>
      <c r="E37288">
        <v>-8.0000000000000004E-4</v>
      </c>
      <c r="F37288">
        <v>0</v>
      </c>
      <c r="G37288">
        <v>5.0000000000000001E-4</v>
      </c>
      <c r="H37288">
        <v>31.5124</v>
      </c>
      <c r="I37288">
        <v>90.601799999999997</v>
      </c>
      <c r="J37288">
        <v>-52.186999999999998</v>
      </c>
      <c r="K37288" s="1">
        <f t="shared" si="582"/>
        <v>491.27662037037038</v>
      </c>
    </row>
    <row r="37289" spans="1:11" x14ac:dyDescent="0.25">
      <c r="A37289" s="1">
        <v>4.9127662037037039E-3</v>
      </c>
      <c r="B37289">
        <v>0.2107</v>
      </c>
      <c r="C37289">
        <v>-0.22509999999999999</v>
      </c>
      <c r="D37289">
        <v>-9.7042000000000002</v>
      </c>
      <c r="E37289">
        <v>-8.0000000000000004E-4</v>
      </c>
      <c r="F37289">
        <v>0</v>
      </c>
      <c r="G37289">
        <v>5.0000000000000001E-4</v>
      </c>
      <c r="H37289">
        <v>31.5124</v>
      </c>
      <c r="I37289">
        <v>90.601799999999997</v>
      </c>
      <c r="J37289">
        <v>-52.186999999999998</v>
      </c>
      <c r="K37289" s="1">
        <f t="shared" si="582"/>
        <v>491.27662037037038</v>
      </c>
    </row>
    <row r="37290" spans="1:11" x14ac:dyDescent="0.25">
      <c r="A37290" s="1">
        <v>4.9127662037037039E-3</v>
      </c>
      <c r="B37290">
        <v>0.2155</v>
      </c>
      <c r="C37290">
        <v>-0.20349999999999999</v>
      </c>
      <c r="D37290">
        <v>-9.7280999999999995</v>
      </c>
      <c r="E37290">
        <v>-1.2999999999999999E-3</v>
      </c>
      <c r="F37290">
        <v>-5.0000000000000001E-4</v>
      </c>
      <c r="G37290">
        <v>-5.9999999999999995E-4</v>
      </c>
      <c r="H37290">
        <v>31.5124</v>
      </c>
      <c r="I37290">
        <v>90.601799999999997</v>
      </c>
      <c r="J37290">
        <v>-52.186999999999998</v>
      </c>
      <c r="K37290" s="1">
        <f t="shared" si="582"/>
        <v>491.27662037037038</v>
      </c>
    </row>
    <row r="37291" spans="1:11" x14ac:dyDescent="0.25">
      <c r="A37291" s="1">
        <v>4.9141087962962966E-3</v>
      </c>
      <c r="B37291">
        <v>0.2155</v>
      </c>
      <c r="C37291">
        <v>-0.20349999999999999</v>
      </c>
      <c r="D37291">
        <v>-9.7280999999999995</v>
      </c>
      <c r="E37291">
        <v>-1.2999999999999999E-3</v>
      </c>
      <c r="F37291">
        <v>-5.0000000000000001E-4</v>
      </c>
      <c r="G37291">
        <v>-5.9999999999999995E-4</v>
      </c>
      <c r="H37291">
        <v>31.5124</v>
      </c>
      <c r="I37291">
        <v>90.601799999999997</v>
      </c>
      <c r="J37291">
        <v>-52.186999999999998</v>
      </c>
      <c r="K37291" s="1">
        <f t="shared" si="582"/>
        <v>491.41087962962968</v>
      </c>
    </row>
    <row r="37292" spans="1:11" x14ac:dyDescent="0.25">
      <c r="A37292" s="1">
        <v>4.9141087962962966E-3</v>
      </c>
      <c r="B37292">
        <v>0.1963</v>
      </c>
      <c r="C37292">
        <v>-0.2203</v>
      </c>
      <c r="D37292">
        <v>-9.7377000000000002</v>
      </c>
      <c r="E37292">
        <v>-1.2999999999999999E-3</v>
      </c>
      <c r="F37292">
        <v>-1E-3</v>
      </c>
      <c r="G37292">
        <v>0</v>
      </c>
      <c r="H37292">
        <v>31.5124</v>
      </c>
      <c r="I37292">
        <v>90.601799999999997</v>
      </c>
      <c r="J37292">
        <v>-52.186999999999998</v>
      </c>
      <c r="K37292" s="1">
        <f t="shared" si="582"/>
        <v>491.41087962962968</v>
      </c>
    </row>
    <row r="37293" spans="1:11" x14ac:dyDescent="0.25">
      <c r="A37293" s="1">
        <v>4.9141087962962966E-3</v>
      </c>
      <c r="B37293">
        <v>0.18920000000000001</v>
      </c>
      <c r="C37293">
        <v>-0.20349999999999999</v>
      </c>
      <c r="D37293">
        <v>-9.7448999999999995</v>
      </c>
      <c r="E37293">
        <v>2.9999999999999997E-4</v>
      </c>
      <c r="F37293">
        <v>0</v>
      </c>
      <c r="G37293">
        <v>5.0000000000000001E-4</v>
      </c>
      <c r="H37293">
        <v>32.423099999999998</v>
      </c>
      <c r="I37293">
        <v>90.7834</v>
      </c>
      <c r="J37293">
        <v>-53.757800000000003</v>
      </c>
      <c r="K37293" s="1">
        <f t="shared" si="582"/>
        <v>491.41087962962968</v>
      </c>
    </row>
    <row r="37294" spans="1:11" x14ac:dyDescent="0.25">
      <c r="A37294" s="1">
        <v>4.9141087962962966E-3</v>
      </c>
      <c r="B37294">
        <v>0.18920000000000001</v>
      </c>
      <c r="C37294">
        <v>-0.20349999999999999</v>
      </c>
      <c r="D37294">
        <v>-9.7448999999999995</v>
      </c>
      <c r="E37294">
        <v>2.9999999999999997E-4</v>
      </c>
      <c r="F37294">
        <v>0</v>
      </c>
      <c r="G37294">
        <v>5.0000000000000001E-4</v>
      </c>
      <c r="H37294">
        <v>32.423099999999998</v>
      </c>
      <c r="I37294">
        <v>90.7834</v>
      </c>
      <c r="J37294">
        <v>-53.757800000000003</v>
      </c>
      <c r="K37294" s="1">
        <f t="shared" si="582"/>
        <v>491.41087962962968</v>
      </c>
    </row>
    <row r="37295" spans="1:11" x14ac:dyDescent="0.25">
      <c r="A37295" s="1">
        <v>4.9141087962962966E-3</v>
      </c>
      <c r="B37295">
        <v>0.19389999999999999</v>
      </c>
      <c r="C37295">
        <v>-0.2059</v>
      </c>
      <c r="D37295">
        <v>-9.7329000000000008</v>
      </c>
      <c r="E37295">
        <v>-2.0000000000000001E-4</v>
      </c>
      <c r="F37295">
        <v>0</v>
      </c>
      <c r="G37295">
        <v>-1.1000000000000001E-3</v>
      </c>
      <c r="H37295">
        <v>32.423099999999998</v>
      </c>
      <c r="I37295">
        <v>90.7834</v>
      </c>
      <c r="J37295">
        <v>-53.757800000000003</v>
      </c>
      <c r="K37295" s="1">
        <f t="shared" si="582"/>
        <v>491.41087962962968</v>
      </c>
    </row>
    <row r="37296" spans="1:11" x14ac:dyDescent="0.25">
      <c r="A37296" s="1">
        <v>4.9141087962962966E-3</v>
      </c>
      <c r="B37296">
        <v>0.19389999999999999</v>
      </c>
      <c r="C37296">
        <v>-0.2059</v>
      </c>
      <c r="D37296">
        <v>-9.7329000000000008</v>
      </c>
      <c r="E37296">
        <v>-2.0000000000000001E-4</v>
      </c>
      <c r="F37296">
        <v>0</v>
      </c>
      <c r="G37296">
        <v>-1.1000000000000001E-3</v>
      </c>
      <c r="H37296">
        <v>32.423099999999998</v>
      </c>
      <c r="I37296">
        <v>90.7834</v>
      </c>
      <c r="J37296">
        <v>-53.757800000000003</v>
      </c>
      <c r="K37296" s="1">
        <f t="shared" si="582"/>
        <v>491.41087962962968</v>
      </c>
    </row>
    <row r="37297" spans="1:11" x14ac:dyDescent="0.25">
      <c r="A37297" s="1">
        <v>4.9141087962962966E-3</v>
      </c>
      <c r="B37297">
        <v>0.19389999999999999</v>
      </c>
      <c r="C37297">
        <v>-0.22750000000000001</v>
      </c>
      <c r="D37297">
        <v>-9.7256999999999998</v>
      </c>
      <c r="E37297">
        <v>-8.0000000000000004E-4</v>
      </c>
      <c r="F37297">
        <v>0</v>
      </c>
      <c r="G37297">
        <v>0</v>
      </c>
      <c r="H37297">
        <v>32.423099999999998</v>
      </c>
      <c r="I37297">
        <v>90.7834</v>
      </c>
      <c r="J37297">
        <v>-53.757800000000003</v>
      </c>
      <c r="K37297" s="1">
        <f t="shared" si="582"/>
        <v>491.41087962962968</v>
      </c>
    </row>
    <row r="37298" spans="1:11" x14ac:dyDescent="0.25">
      <c r="A37298" s="1">
        <v>4.9141087962962966E-3</v>
      </c>
      <c r="B37298">
        <v>0.19389999999999999</v>
      </c>
      <c r="C37298">
        <v>-0.22750000000000001</v>
      </c>
      <c r="D37298">
        <v>-9.7256999999999998</v>
      </c>
      <c r="E37298">
        <v>-8.0000000000000004E-4</v>
      </c>
      <c r="F37298">
        <v>0</v>
      </c>
      <c r="G37298">
        <v>0</v>
      </c>
      <c r="H37298">
        <v>32.423099999999998</v>
      </c>
      <c r="I37298">
        <v>90.7834</v>
      </c>
      <c r="J37298">
        <v>-53.757800000000003</v>
      </c>
      <c r="K37298" s="1">
        <f t="shared" si="582"/>
        <v>491.41087962962968</v>
      </c>
    </row>
    <row r="37299" spans="1:11" x14ac:dyDescent="0.25">
      <c r="A37299" s="1">
        <v>4.9141087962962966E-3</v>
      </c>
      <c r="B37299">
        <v>0.17960000000000001</v>
      </c>
      <c r="C37299">
        <v>-0.2059</v>
      </c>
      <c r="D37299">
        <v>-9.7640999999999991</v>
      </c>
      <c r="E37299">
        <v>-2.0000000000000001E-4</v>
      </c>
      <c r="F37299">
        <v>0</v>
      </c>
      <c r="G37299">
        <v>5.0000000000000001E-4</v>
      </c>
      <c r="H37299">
        <v>32.423099999999998</v>
      </c>
      <c r="I37299">
        <v>90.7834</v>
      </c>
      <c r="J37299">
        <v>-53.757800000000003</v>
      </c>
      <c r="K37299" s="1">
        <f t="shared" si="582"/>
        <v>491.41087962962968</v>
      </c>
    </row>
    <row r="37300" spans="1:11" x14ac:dyDescent="0.25">
      <c r="A37300" s="1">
        <v>4.9141087962962966E-3</v>
      </c>
      <c r="B37300">
        <v>0.2059</v>
      </c>
      <c r="C37300">
        <v>-0.2394</v>
      </c>
      <c r="D37300">
        <v>-9.7616999999999994</v>
      </c>
      <c r="E37300">
        <v>-1.2999999999999999E-3</v>
      </c>
      <c r="F37300">
        <v>5.9999999999999995E-4</v>
      </c>
      <c r="G37300">
        <v>0</v>
      </c>
      <c r="H37300">
        <v>32.423099999999998</v>
      </c>
      <c r="I37300">
        <v>90.7834</v>
      </c>
      <c r="J37300">
        <v>-53.757800000000003</v>
      </c>
      <c r="K37300" s="1">
        <f t="shared" si="582"/>
        <v>491.41087962962968</v>
      </c>
    </row>
    <row r="37301" spans="1:11" x14ac:dyDescent="0.25">
      <c r="A37301" s="1">
        <v>4.9141087962962966E-3</v>
      </c>
      <c r="B37301">
        <v>0.2059</v>
      </c>
      <c r="C37301">
        <v>-0.2394</v>
      </c>
      <c r="D37301">
        <v>-9.7616999999999994</v>
      </c>
      <c r="E37301">
        <v>-1.2999999999999999E-3</v>
      </c>
      <c r="F37301">
        <v>5.9999999999999995E-4</v>
      </c>
      <c r="G37301">
        <v>0</v>
      </c>
      <c r="H37301">
        <v>32.423099999999998</v>
      </c>
      <c r="I37301">
        <v>90.7834</v>
      </c>
      <c r="J37301">
        <v>-53.757800000000003</v>
      </c>
      <c r="K37301" s="1">
        <f t="shared" si="582"/>
        <v>491.41087962962968</v>
      </c>
    </row>
    <row r="37302" spans="1:11" x14ac:dyDescent="0.25">
      <c r="A37302" s="1">
        <v>4.9153009259259263E-3</v>
      </c>
      <c r="B37302">
        <v>0.19389999999999999</v>
      </c>
      <c r="C37302">
        <v>-0.21310000000000001</v>
      </c>
      <c r="D37302">
        <v>-9.7042000000000002</v>
      </c>
      <c r="E37302">
        <v>-2.0000000000000001E-4</v>
      </c>
      <c r="F37302">
        <v>5.9999999999999995E-4</v>
      </c>
      <c r="G37302">
        <v>1E-3</v>
      </c>
      <c r="H37302">
        <v>32.423099999999998</v>
      </c>
      <c r="I37302">
        <v>90.7834</v>
      </c>
      <c r="J37302">
        <v>-53.757800000000003</v>
      </c>
      <c r="K37302" s="1">
        <f t="shared" si="582"/>
        <v>491.53009259259261</v>
      </c>
    </row>
    <row r="37303" spans="1:11" x14ac:dyDescent="0.25">
      <c r="A37303" s="1">
        <v>4.9153009259259263E-3</v>
      </c>
      <c r="B37303">
        <v>0.19389999999999999</v>
      </c>
      <c r="C37303">
        <v>-0.21310000000000001</v>
      </c>
      <c r="D37303">
        <v>-9.7042000000000002</v>
      </c>
      <c r="E37303">
        <v>-2.0000000000000001E-4</v>
      </c>
      <c r="F37303">
        <v>5.9999999999999995E-4</v>
      </c>
      <c r="G37303">
        <v>1E-3</v>
      </c>
      <c r="H37303">
        <v>32.423099999999998</v>
      </c>
      <c r="I37303">
        <v>90.7834</v>
      </c>
      <c r="J37303">
        <v>-53.757800000000003</v>
      </c>
      <c r="K37303" s="1">
        <f t="shared" si="582"/>
        <v>491.53009259259261</v>
      </c>
    </row>
    <row r="37304" spans="1:11" x14ac:dyDescent="0.25">
      <c r="A37304" s="1">
        <v>4.9153009259259263E-3</v>
      </c>
      <c r="B37304">
        <v>0.19869999999999999</v>
      </c>
      <c r="C37304">
        <v>-0.22750000000000001</v>
      </c>
      <c r="D37304">
        <v>-9.7472999999999992</v>
      </c>
      <c r="E37304">
        <v>-8.0000000000000004E-4</v>
      </c>
      <c r="F37304">
        <v>-5.0000000000000001E-4</v>
      </c>
      <c r="G37304">
        <v>5.0000000000000001E-4</v>
      </c>
      <c r="H37304">
        <v>32.241</v>
      </c>
      <c r="I37304">
        <v>91.691199999999995</v>
      </c>
      <c r="J37304">
        <v>-52.885100000000001</v>
      </c>
      <c r="K37304" s="1">
        <f t="shared" si="582"/>
        <v>491.53009259259261</v>
      </c>
    </row>
    <row r="37305" spans="1:11" x14ac:dyDescent="0.25">
      <c r="A37305" s="1">
        <v>4.9153009259259263E-3</v>
      </c>
      <c r="B37305">
        <v>0.19869999999999999</v>
      </c>
      <c r="C37305">
        <v>-0.22750000000000001</v>
      </c>
      <c r="D37305">
        <v>-9.7472999999999992</v>
      </c>
      <c r="E37305">
        <v>-8.0000000000000004E-4</v>
      </c>
      <c r="F37305">
        <v>-5.0000000000000001E-4</v>
      </c>
      <c r="G37305">
        <v>5.0000000000000001E-4</v>
      </c>
      <c r="H37305">
        <v>32.241</v>
      </c>
      <c r="I37305">
        <v>91.691199999999995</v>
      </c>
      <c r="J37305">
        <v>-52.885100000000001</v>
      </c>
      <c r="K37305" s="1">
        <f t="shared" si="582"/>
        <v>491.53009259259261</v>
      </c>
    </row>
    <row r="37306" spans="1:11" x14ac:dyDescent="0.25">
      <c r="A37306" s="1">
        <v>4.9153009259259263E-3</v>
      </c>
      <c r="B37306">
        <v>0.20349999999999999</v>
      </c>
      <c r="C37306">
        <v>-0.22750000000000001</v>
      </c>
      <c r="D37306">
        <v>-9.7783999999999995</v>
      </c>
      <c r="E37306">
        <v>2.9999999999999997E-4</v>
      </c>
      <c r="F37306">
        <v>-5.0000000000000001E-4</v>
      </c>
      <c r="G37306">
        <v>-1.1000000000000001E-3</v>
      </c>
      <c r="H37306">
        <v>32.241</v>
      </c>
      <c r="I37306">
        <v>91.691199999999995</v>
      </c>
      <c r="J37306">
        <v>-52.885100000000001</v>
      </c>
      <c r="K37306" s="1">
        <f t="shared" si="582"/>
        <v>491.53009259259261</v>
      </c>
    </row>
    <row r="37307" spans="1:11" x14ac:dyDescent="0.25">
      <c r="A37307" s="1">
        <v>4.9153009259259263E-3</v>
      </c>
      <c r="B37307">
        <v>0.1772</v>
      </c>
      <c r="C37307">
        <v>-0.19869999999999999</v>
      </c>
      <c r="D37307">
        <v>-9.7280999999999995</v>
      </c>
      <c r="E37307">
        <v>-1.2999999999999999E-3</v>
      </c>
      <c r="F37307">
        <v>-5.0000000000000001E-4</v>
      </c>
      <c r="G37307">
        <v>-1.1000000000000001E-3</v>
      </c>
      <c r="H37307">
        <v>32.241</v>
      </c>
      <c r="I37307">
        <v>91.691199999999995</v>
      </c>
      <c r="J37307">
        <v>-52.885100000000001</v>
      </c>
      <c r="K37307" s="1">
        <f t="shared" si="582"/>
        <v>491.53009259259261</v>
      </c>
    </row>
    <row r="37308" spans="1:11" x14ac:dyDescent="0.25">
      <c r="A37308" s="1">
        <v>4.9153009259259263E-3</v>
      </c>
      <c r="B37308">
        <v>0.1772</v>
      </c>
      <c r="C37308">
        <v>-0.19869999999999999</v>
      </c>
      <c r="D37308">
        <v>-9.7280999999999995</v>
      </c>
      <c r="E37308">
        <v>-1.2999999999999999E-3</v>
      </c>
      <c r="F37308">
        <v>-5.0000000000000001E-4</v>
      </c>
      <c r="G37308">
        <v>-1.1000000000000001E-3</v>
      </c>
      <c r="H37308">
        <v>32.241</v>
      </c>
      <c r="I37308">
        <v>91.691199999999995</v>
      </c>
      <c r="J37308">
        <v>-52.885100000000001</v>
      </c>
      <c r="K37308" s="1">
        <f t="shared" si="582"/>
        <v>491.53009259259261</v>
      </c>
    </row>
    <row r="37309" spans="1:11" x14ac:dyDescent="0.25">
      <c r="A37309" s="1">
        <v>4.9153009259259263E-3</v>
      </c>
      <c r="B37309">
        <v>0.19389999999999999</v>
      </c>
      <c r="C37309">
        <v>-0.2155</v>
      </c>
      <c r="D37309">
        <v>-9.7472999999999992</v>
      </c>
      <c r="E37309">
        <v>-8.0000000000000004E-4</v>
      </c>
      <c r="F37309">
        <v>-5.0000000000000001E-4</v>
      </c>
      <c r="G37309">
        <v>-1.6000000000000001E-3</v>
      </c>
      <c r="H37309">
        <v>32.241</v>
      </c>
      <c r="I37309">
        <v>91.691199999999995</v>
      </c>
      <c r="J37309">
        <v>-52.885100000000001</v>
      </c>
      <c r="K37309" s="1">
        <f t="shared" si="582"/>
        <v>491.53009259259261</v>
      </c>
    </row>
    <row r="37310" spans="1:11" x14ac:dyDescent="0.25">
      <c r="A37310" s="1">
        <v>4.9153009259259263E-3</v>
      </c>
      <c r="B37310">
        <v>0.19389999999999999</v>
      </c>
      <c r="C37310">
        <v>-0.2155</v>
      </c>
      <c r="D37310">
        <v>-9.7472999999999992</v>
      </c>
      <c r="E37310">
        <v>-8.0000000000000004E-4</v>
      </c>
      <c r="F37310">
        <v>-5.0000000000000001E-4</v>
      </c>
      <c r="G37310">
        <v>-1.6000000000000001E-3</v>
      </c>
      <c r="H37310">
        <v>32.241</v>
      </c>
      <c r="I37310">
        <v>91.691199999999995</v>
      </c>
      <c r="J37310">
        <v>-52.885100000000001</v>
      </c>
      <c r="K37310" s="1">
        <f t="shared" si="582"/>
        <v>491.53009259259261</v>
      </c>
    </row>
    <row r="37311" spans="1:11" x14ac:dyDescent="0.25">
      <c r="A37311" s="1">
        <v>4.9166087962962965E-3</v>
      </c>
      <c r="B37311">
        <v>0.1915</v>
      </c>
      <c r="C37311">
        <v>-0.21790000000000001</v>
      </c>
      <c r="D37311">
        <v>-9.7568999999999999</v>
      </c>
      <c r="E37311">
        <v>-8.0000000000000004E-4</v>
      </c>
      <c r="F37311">
        <v>-1E-3</v>
      </c>
      <c r="G37311">
        <v>5.0000000000000001E-4</v>
      </c>
      <c r="H37311">
        <v>32.241</v>
      </c>
      <c r="I37311">
        <v>91.691199999999995</v>
      </c>
      <c r="J37311">
        <v>-52.885100000000001</v>
      </c>
      <c r="K37311" s="1">
        <f t="shared" si="582"/>
        <v>491.66087962962968</v>
      </c>
    </row>
    <row r="37312" spans="1:11" x14ac:dyDescent="0.25">
      <c r="A37312" s="1">
        <v>4.9166087962962965E-3</v>
      </c>
      <c r="B37312">
        <v>0.1915</v>
      </c>
      <c r="C37312">
        <v>-0.21790000000000001</v>
      </c>
      <c r="D37312">
        <v>-9.7568999999999999</v>
      </c>
      <c r="E37312">
        <v>-8.0000000000000004E-4</v>
      </c>
      <c r="F37312">
        <v>-1E-3</v>
      </c>
      <c r="G37312">
        <v>5.0000000000000001E-4</v>
      </c>
      <c r="H37312">
        <v>32.241</v>
      </c>
      <c r="I37312">
        <v>91.691199999999995</v>
      </c>
      <c r="J37312">
        <v>-52.885100000000001</v>
      </c>
      <c r="K37312" s="1">
        <f t="shared" si="582"/>
        <v>491.66087962962968</v>
      </c>
    </row>
    <row r="37313" spans="1:11" x14ac:dyDescent="0.25">
      <c r="A37313" s="1">
        <v>4.9166087962962965E-3</v>
      </c>
      <c r="B37313">
        <v>0.19869999999999999</v>
      </c>
      <c r="C37313">
        <v>-0.22509999999999999</v>
      </c>
      <c r="D37313">
        <v>-9.7089999999999996</v>
      </c>
      <c r="E37313">
        <v>2.9999999999999997E-4</v>
      </c>
      <c r="F37313">
        <v>0</v>
      </c>
      <c r="G37313">
        <v>0</v>
      </c>
      <c r="H37313">
        <v>32.241</v>
      </c>
      <c r="I37313">
        <v>91.691199999999995</v>
      </c>
      <c r="J37313">
        <v>-52.885100000000001</v>
      </c>
      <c r="K37313" s="1">
        <f t="shared" si="582"/>
        <v>491.66087962962968</v>
      </c>
    </row>
    <row r="37314" spans="1:11" x14ac:dyDescent="0.25">
      <c r="A37314" s="1">
        <v>4.9166087962962965E-3</v>
      </c>
      <c r="B37314">
        <v>0.19389999999999999</v>
      </c>
      <c r="C37314">
        <v>-0.22750000000000001</v>
      </c>
      <c r="D37314">
        <v>-9.7233000000000001</v>
      </c>
      <c r="E37314">
        <v>-1.2999999999999999E-3</v>
      </c>
      <c r="F37314">
        <v>-1E-3</v>
      </c>
      <c r="G37314">
        <v>0</v>
      </c>
      <c r="H37314">
        <v>32.787399999999998</v>
      </c>
      <c r="I37314">
        <v>91.872799999999998</v>
      </c>
      <c r="J37314">
        <v>-53.757800000000003</v>
      </c>
      <c r="K37314" s="1">
        <f t="shared" ref="K37314:K37377" si="583">A37314*10^5</f>
        <v>491.66087962962968</v>
      </c>
    </row>
    <row r="37315" spans="1:11" x14ac:dyDescent="0.25">
      <c r="A37315" s="1">
        <v>4.9166087962962965E-3</v>
      </c>
      <c r="B37315">
        <v>0.19389999999999999</v>
      </c>
      <c r="C37315">
        <v>-0.22750000000000001</v>
      </c>
      <c r="D37315">
        <v>-9.7233000000000001</v>
      </c>
      <c r="E37315">
        <v>-1.2999999999999999E-3</v>
      </c>
      <c r="F37315">
        <v>-1E-3</v>
      </c>
      <c r="G37315">
        <v>0</v>
      </c>
      <c r="H37315">
        <v>32.787399999999998</v>
      </c>
      <c r="I37315">
        <v>91.872799999999998</v>
      </c>
      <c r="J37315">
        <v>-53.757800000000003</v>
      </c>
      <c r="K37315" s="1">
        <f t="shared" si="583"/>
        <v>491.66087962962968</v>
      </c>
    </row>
    <row r="37316" spans="1:11" x14ac:dyDescent="0.25">
      <c r="A37316" s="1">
        <v>4.9166087962962965E-3</v>
      </c>
      <c r="B37316">
        <v>0.19869999999999999</v>
      </c>
      <c r="C37316">
        <v>-0.23219999999999999</v>
      </c>
      <c r="D37316">
        <v>-9.7497000000000007</v>
      </c>
      <c r="E37316">
        <v>-8.0000000000000004E-4</v>
      </c>
      <c r="F37316">
        <v>0</v>
      </c>
      <c r="G37316">
        <v>0</v>
      </c>
      <c r="H37316">
        <v>32.787399999999998</v>
      </c>
      <c r="I37316">
        <v>91.872799999999998</v>
      </c>
      <c r="J37316">
        <v>-53.757800000000003</v>
      </c>
      <c r="K37316" s="1">
        <f t="shared" si="583"/>
        <v>491.66087962962968</v>
      </c>
    </row>
    <row r="37317" spans="1:11" x14ac:dyDescent="0.25">
      <c r="A37317" s="1">
        <v>4.9166087962962965E-3</v>
      </c>
      <c r="B37317">
        <v>0.19869999999999999</v>
      </c>
      <c r="C37317">
        <v>-0.23219999999999999</v>
      </c>
      <c r="D37317">
        <v>-9.7497000000000007</v>
      </c>
      <c r="E37317">
        <v>-8.0000000000000004E-4</v>
      </c>
      <c r="F37317">
        <v>0</v>
      </c>
      <c r="G37317">
        <v>0</v>
      </c>
      <c r="H37317">
        <v>32.787399999999998</v>
      </c>
      <c r="I37317">
        <v>91.872799999999998</v>
      </c>
      <c r="J37317">
        <v>-53.757800000000003</v>
      </c>
      <c r="K37317" s="1">
        <f t="shared" si="583"/>
        <v>491.66087962962968</v>
      </c>
    </row>
    <row r="37318" spans="1:11" x14ac:dyDescent="0.25">
      <c r="A37318" s="1">
        <v>4.9166087962962965E-3</v>
      </c>
      <c r="B37318">
        <v>0.2059</v>
      </c>
      <c r="C37318">
        <v>-0.23699999999999999</v>
      </c>
      <c r="D37318">
        <v>-9.7472999999999992</v>
      </c>
      <c r="E37318">
        <v>-1.2999999999999999E-3</v>
      </c>
      <c r="F37318">
        <v>-5.0000000000000001E-4</v>
      </c>
      <c r="G37318">
        <v>-1.1000000000000001E-3</v>
      </c>
      <c r="H37318">
        <v>32.787399999999998</v>
      </c>
      <c r="I37318">
        <v>91.872799999999998</v>
      </c>
      <c r="J37318">
        <v>-53.757800000000003</v>
      </c>
      <c r="K37318" s="1">
        <f t="shared" si="583"/>
        <v>491.66087962962968</v>
      </c>
    </row>
    <row r="37319" spans="1:11" x14ac:dyDescent="0.25">
      <c r="A37319" s="1">
        <v>4.9166087962962965E-3</v>
      </c>
      <c r="B37319">
        <v>0.2059</v>
      </c>
      <c r="C37319">
        <v>-0.23699999999999999</v>
      </c>
      <c r="D37319">
        <v>-9.7472999999999992</v>
      </c>
      <c r="E37319">
        <v>-1.2999999999999999E-3</v>
      </c>
      <c r="F37319">
        <v>-5.0000000000000001E-4</v>
      </c>
      <c r="G37319">
        <v>-1.1000000000000001E-3</v>
      </c>
      <c r="H37319">
        <v>32.787399999999998</v>
      </c>
      <c r="I37319">
        <v>91.872799999999998</v>
      </c>
      <c r="J37319">
        <v>-53.757800000000003</v>
      </c>
      <c r="K37319" s="1">
        <f t="shared" si="583"/>
        <v>491.66087962962968</v>
      </c>
    </row>
    <row r="37320" spans="1:11" x14ac:dyDescent="0.25">
      <c r="A37320" s="1">
        <v>4.917858796296296E-3</v>
      </c>
      <c r="B37320">
        <v>0.18920000000000001</v>
      </c>
      <c r="C37320">
        <v>-0.2059</v>
      </c>
      <c r="D37320">
        <v>-9.7545000000000002</v>
      </c>
      <c r="E37320">
        <v>-1.2999999999999999E-3</v>
      </c>
      <c r="F37320">
        <v>-5.0000000000000001E-4</v>
      </c>
      <c r="G37320">
        <v>-5.9999999999999995E-4</v>
      </c>
      <c r="H37320">
        <v>32.787399999999998</v>
      </c>
      <c r="I37320">
        <v>91.872799999999998</v>
      </c>
      <c r="J37320">
        <v>-53.757800000000003</v>
      </c>
      <c r="K37320" s="1">
        <f t="shared" si="583"/>
        <v>491.78587962962962</v>
      </c>
    </row>
    <row r="37321" spans="1:11" x14ac:dyDescent="0.25">
      <c r="A37321" s="1">
        <v>4.917858796296296E-3</v>
      </c>
      <c r="B37321">
        <v>0.20830000000000001</v>
      </c>
      <c r="C37321">
        <v>-0.22750000000000001</v>
      </c>
      <c r="D37321">
        <v>-9.7545000000000002</v>
      </c>
      <c r="E37321">
        <v>-2.0000000000000001E-4</v>
      </c>
      <c r="F37321">
        <v>5.9999999999999995E-4</v>
      </c>
      <c r="G37321">
        <v>-1.1000000000000001E-3</v>
      </c>
      <c r="H37321">
        <v>32.787399999999998</v>
      </c>
      <c r="I37321">
        <v>91.872799999999998</v>
      </c>
      <c r="J37321">
        <v>-53.757800000000003</v>
      </c>
      <c r="K37321" s="1">
        <f t="shared" si="583"/>
        <v>491.78587962962962</v>
      </c>
    </row>
    <row r="37322" spans="1:11" x14ac:dyDescent="0.25">
      <c r="A37322" s="1">
        <v>4.917858796296296E-3</v>
      </c>
      <c r="B37322">
        <v>0.20830000000000001</v>
      </c>
      <c r="C37322">
        <v>-0.22750000000000001</v>
      </c>
      <c r="D37322">
        <v>-9.7545000000000002</v>
      </c>
      <c r="E37322">
        <v>-2.0000000000000001E-4</v>
      </c>
      <c r="F37322">
        <v>5.9999999999999995E-4</v>
      </c>
      <c r="G37322">
        <v>-1.1000000000000001E-3</v>
      </c>
      <c r="H37322">
        <v>32.787399999999998</v>
      </c>
      <c r="I37322">
        <v>91.872799999999998</v>
      </c>
      <c r="J37322">
        <v>-53.757800000000003</v>
      </c>
      <c r="K37322" s="1">
        <f t="shared" si="583"/>
        <v>491.78587962962962</v>
      </c>
    </row>
    <row r="37323" spans="1:11" x14ac:dyDescent="0.25">
      <c r="A37323" s="1">
        <v>4.917858796296296E-3</v>
      </c>
      <c r="B37323">
        <v>0.20349999999999999</v>
      </c>
      <c r="C37323">
        <v>-0.2155</v>
      </c>
      <c r="D37323">
        <v>-9.7210000000000001</v>
      </c>
      <c r="E37323">
        <v>-8.0000000000000004E-4</v>
      </c>
      <c r="F37323">
        <v>5.9999999999999995E-4</v>
      </c>
      <c r="G37323">
        <v>-5.9999999999999995E-4</v>
      </c>
      <c r="H37323">
        <v>32.787399999999998</v>
      </c>
      <c r="I37323">
        <v>91.872799999999998</v>
      </c>
      <c r="J37323">
        <v>-53.757800000000003</v>
      </c>
      <c r="K37323" s="1">
        <f t="shared" si="583"/>
        <v>491.78587962962962</v>
      </c>
    </row>
    <row r="37324" spans="1:11" x14ac:dyDescent="0.25">
      <c r="A37324" s="1">
        <v>4.917858796296296E-3</v>
      </c>
      <c r="B37324">
        <v>0.20349999999999999</v>
      </c>
      <c r="C37324">
        <v>-0.2155</v>
      </c>
      <c r="D37324">
        <v>-9.7210000000000001</v>
      </c>
      <c r="E37324">
        <v>-8.0000000000000004E-4</v>
      </c>
      <c r="F37324">
        <v>5.9999999999999995E-4</v>
      </c>
      <c r="G37324">
        <v>-5.9999999999999995E-4</v>
      </c>
      <c r="H37324">
        <v>32.787399999999998</v>
      </c>
      <c r="I37324">
        <v>91.872799999999998</v>
      </c>
      <c r="J37324">
        <v>-53.757800000000003</v>
      </c>
      <c r="K37324" s="1">
        <f t="shared" si="583"/>
        <v>491.78587962962962</v>
      </c>
    </row>
    <row r="37325" spans="1:11" x14ac:dyDescent="0.25">
      <c r="A37325" s="1">
        <v>4.917858796296296E-3</v>
      </c>
      <c r="B37325">
        <v>0.18920000000000001</v>
      </c>
      <c r="C37325">
        <v>-0.2011</v>
      </c>
      <c r="D37325">
        <v>-9.7280999999999995</v>
      </c>
      <c r="E37325">
        <v>-2.0000000000000001E-4</v>
      </c>
      <c r="F37325">
        <v>-5.0000000000000001E-4</v>
      </c>
      <c r="G37325">
        <v>-1.6000000000000001E-3</v>
      </c>
      <c r="H37325">
        <v>32.787399999999998</v>
      </c>
      <c r="I37325">
        <v>91.872799999999998</v>
      </c>
      <c r="J37325">
        <v>-53.757800000000003</v>
      </c>
      <c r="K37325" s="1">
        <f t="shared" si="583"/>
        <v>491.78587962962962</v>
      </c>
    </row>
    <row r="37326" spans="1:11" x14ac:dyDescent="0.25">
      <c r="A37326" s="1">
        <v>4.917858796296296E-3</v>
      </c>
      <c r="B37326">
        <v>0.18920000000000001</v>
      </c>
      <c r="C37326">
        <v>-0.2011</v>
      </c>
      <c r="D37326">
        <v>-9.7280999999999995</v>
      </c>
      <c r="E37326">
        <v>-2.0000000000000001E-4</v>
      </c>
      <c r="F37326">
        <v>-5.0000000000000001E-4</v>
      </c>
      <c r="G37326">
        <v>-1.6000000000000001E-3</v>
      </c>
      <c r="H37326">
        <v>32.787399999999998</v>
      </c>
      <c r="I37326">
        <v>91.872799999999998</v>
      </c>
      <c r="J37326">
        <v>-53.757800000000003</v>
      </c>
      <c r="K37326" s="1">
        <f t="shared" si="583"/>
        <v>491.78587962962962</v>
      </c>
    </row>
    <row r="37327" spans="1:11" x14ac:dyDescent="0.25">
      <c r="A37327" s="1">
        <v>4.917858796296296E-3</v>
      </c>
      <c r="B37327">
        <v>0.18679999999999999</v>
      </c>
      <c r="C37327">
        <v>-0.23219999999999999</v>
      </c>
      <c r="D37327">
        <v>-9.7162000000000006</v>
      </c>
      <c r="E37327">
        <v>-2.0000000000000001E-4</v>
      </c>
      <c r="F37327">
        <v>-1E-3</v>
      </c>
      <c r="G37327">
        <v>-5.9999999999999995E-4</v>
      </c>
      <c r="H37327">
        <v>31.5124</v>
      </c>
      <c r="I37327">
        <v>91.328100000000006</v>
      </c>
      <c r="J37327">
        <v>-55.328600000000002</v>
      </c>
      <c r="K37327" s="1">
        <f t="shared" si="583"/>
        <v>491.78587962962962</v>
      </c>
    </row>
    <row r="37328" spans="1:11" x14ac:dyDescent="0.25">
      <c r="A37328" s="1">
        <v>4.917858796296296E-3</v>
      </c>
      <c r="B37328">
        <v>0.1963</v>
      </c>
      <c r="C37328">
        <v>-0.22509999999999999</v>
      </c>
      <c r="D37328">
        <v>-9.7616999999999994</v>
      </c>
      <c r="E37328">
        <v>2.9999999999999997E-4</v>
      </c>
      <c r="F37328">
        <v>0</v>
      </c>
      <c r="G37328">
        <v>0</v>
      </c>
      <c r="H37328">
        <v>31.5124</v>
      </c>
      <c r="I37328">
        <v>91.328100000000006</v>
      </c>
      <c r="J37328">
        <v>-55.328600000000002</v>
      </c>
      <c r="K37328" s="1">
        <f t="shared" si="583"/>
        <v>491.78587962962962</v>
      </c>
    </row>
    <row r="37329" spans="1:11" x14ac:dyDescent="0.25">
      <c r="A37329" s="1">
        <v>4.917858796296296E-3</v>
      </c>
      <c r="B37329">
        <v>0.1963</v>
      </c>
      <c r="C37329">
        <v>-0.22509999999999999</v>
      </c>
      <c r="D37329">
        <v>-9.7616999999999994</v>
      </c>
      <c r="E37329">
        <v>2.9999999999999997E-4</v>
      </c>
      <c r="F37329">
        <v>0</v>
      </c>
      <c r="G37329">
        <v>0</v>
      </c>
      <c r="H37329">
        <v>31.5124</v>
      </c>
      <c r="I37329">
        <v>91.328100000000006</v>
      </c>
      <c r="J37329">
        <v>-55.328600000000002</v>
      </c>
      <c r="K37329" s="1">
        <f t="shared" si="583"/>
        <v>491.78587962962962</v>
      </c>
    </row>
    <row r="37330" spans="1:11" x14ac:dyDescent="0.25">
      <c r="A37330" s="1">
        <v>4.9191203703703706E-3</v>
      </c>
      <c r="B37330">
        <v>0.2011</v>
      </c>
      <c r="C37330">
        <v>-0.22750000000000001</v>
      </c>
      <c r="D37330">
        <v>-9.7113999999999994</v>
      </c>
      <c r="E37330">
        <v>-2.0000000000000001E-4</v>
      </c>
      <c r="F37330">
        <v>-5.0000000000000001E-4</v>
      </c>
      <c r="G37330">
        <v>1E-3</v>
      </c>
      <c r="H37330">
        <v>31.5124</v>
      </c>
      <c r="I37330">
        <v>91.328100000000006</v>
      </c>
      <c r="J37330">
        <v>-55.328600000000002</v>
      </c>
      <c r="K37330" s="1">
        <f t="shared" si="583"/>
        <v>491.91203703703707</v>
      </c>
    </row>
    <row r="37331" spans="1:11" x14ac:dyDescent="0.25">
      <c r="A37331" s="1">
        <v>4.9191203703703706E-3</v>
      </c>
      <c r="B37331">
        <v>0.2011</v>
      </c>
      <c r="C37331">
        <v>-0.22750000000000001</v>
      </c>
      <c r="D37331">
        <v>-9.7113999999999994</v>
      </c>
      <c r="E37331">
        <v>-2.0000000000000001E-4</v>
      </c>
      <c r="F37331">
        <v>-5.0000000000000001E-4</v>
      </c>
      <c r="G37331">
        <v>1E-3</v>
      </c>
      <c r="H37331">
        <v>31.5124</v>
      </c>
      <c r="I37331">
        <v>91.328100000000006</v>
      </c>
      <c r="J37331">
        <v>-55.328600000000002</v>
      </c>
      <c r="K37331" s="1">
        <f t="shared" si="583"/>
        <v>491.91203703703707</v>
      </c>
    </row>
    <row r="37332" spans="1:11" x14ac:dyDescent="0.25">
      <c r="A37332" s="1">
        <v>4.9191203703703706E-3</v>
      </c>
      <c r="B37332">
        <v>0.2059</v>
      </c>
      <c r="C37332">
        <v>-0.2203</v>
      </c>
      <c r="D37332">
        <v>-9.7424999999999997</v>
      </c>
      <c r="E37332">
        <v>2.9999999999999997E-4</v>
      </c>
      <c r="F37332">
        <v>0</v>
      </c>
      <c r="G37332">
        <v>-5.9999999999999995E-4</v>
      </c>
      <c r="H37332">
        <v>31.5124</v>
      </c>
      <c r="I37332">
        <v>91.328100000000006</v>
      </c>
      <c r="J37332">
        <v>-55.328600000000002</v>
      </c>
      <c r="K37332" s="1">
        <f t="shared" si="583"/>
        <v>491.91203703703707</v>
      </c>
    </row>
    <row r="37333" spans="1:11" x14ac:dyDescent="0.25">
      <c r="A37333" s="1">
        <v>4.9191203703703706E-3</v>
      </c>
      <c r="B37333">
        <v>0.2059</v>
      </c>
      <c r="C37333">
        <v>-0.2203</v>
      </c>
      <c r="D37333">
        <v>-9.7424999999999997</v>
      </c>
      <c r="E37333">
        <v>2.9999999999999997E-4</v>
      </c>
      <c r="F37333">
        <v>0</v>
      </c>
      <c r="G37333">
        <v>-5.9999999999999995E-4</v>
      </c>
      <c r="H37333">
        <v>31.5124</v>
      </c>
      <c r="I37333">
        <v>91.328100000000006</v>
      </c>
      <c r="J37333">
        <v>-55.328600000000002</v>
      </c>
      <c r="K37333" s="1">
        <f t="shared" si="583"/>
        <v>491.91203703703707</v>
      </c>
    </row>
    <row r="37334" spans="1:11" x14ac:dyDescent="0.25">
      <c r="A37334" s="1">
        <v>4.9191203703703706E-3</v>
      </c>
      <c r="B37334">
        <v>0.21310000000000001</v>
      </c>
      <c r="C37334">
        <v>-0.2203</v>
      </c>
      <c r="D37334">
        <v>-9.7329000000000008</v>
      </c>
      <c r="E37334">
        <v>-1.2999999999999999E-3</v>
      </c>
      <c r="F37334">
        <v>0</v>
      </c>
      <c r="G37334">
        <v>0</v>
      </c>
      <c r="H37334">
        <v>31.5124</v>
      </c>
      <c r="I37334">
        <v>91.328100000000006</v>
      </c>
      <c r="J37334">
        <v>-55.328600000000002</v>
      </c>
      <c r="K37334" s="1">
        <f t="shared" si="583"/>
        <v>491.91203703703707</v>
      </c>
    </row>
    <row r="37335" spans="1:11" x14ac:dyDescent="0.25">
      <c r="A37335" s="1">
        <v>4.9191203703703706E-3</v>
      </c>
      <c r="B37335">
        <v>0.18679999999999999</v>
      </c>
      <c r="C37335">
        <v>-0.19389999999999999</v>
      </c>
      <c r="D37335">
        <v>-9.7377000000000002</v>
      </c>
      <c r="E37335">
        <v>-8.0000000000000004E-4</v>
      </c>
      <c r="F37335">
        <v>-5.0000000000000001E-4</v>
      </c>
      <c r="G37335">
        <v>-5.9999999999999995E-4</v>
      </c>
      <c r="H37335">
        <v>31.5124</v>
      </c>
      <c r="I37335">
        <v>91.328100000000006</v>
      </c>
      <c r="J37335">
        <v>-55.328600000000002</v>
      </c>
      <c r="K37335" s="1">
        <f t="shared" si="583"/>
        <v>491.91203703703707</v>
      </c>
    </row>
    <row r="37336" spans="1:11" x14ac:dyDescent="0.25">
      <c r="A37336" s="1">
        <v>4.9191203703703706E-3</v>
      </c>
      <c r="B37336">
        <v>0.18679999999999999</v>
      </c>
      <c r="C37336">
        <v>-0.19389999999999999</v>
      </c>
      <c r="D37336">
        <v>-9.7377000000000002</v>
      </c>
      <c r="E37336">
        <v>-8.0000000000000004E-4</v>
      </c>
      <c r="F37336">
        <v>-5.0000000000000001E-4</v>
      </c>
      <c r="G37336">
        <v>-5.9999999999999995E-4</v>
      </c>
      <c r="H37336">
        <v>31.5124</v>
      </c>
      <c r="I37336">
        <v>91.328100000000006</v>
      </c>
      <c r="J37336">
        <v>-55.328600000000002</v>
      </c>
      <c r="K37336" s="1">
        <f t="shared" si="583"/>
        <v>491.91203703703707</v>
      </c>
    </row>
    <row r="37337" spans="1:11" x14ac:dyDescent="0.25">
      <c r="A37337" s="1">
        <v>4.9191203703703706E-3</v>
      </c>
      <c r="B37337">
        <v>0.17480000000000001</v>
      </c>
      <c r="C37337">
        <v>-0.2107</v>
      </c>
      <c r="D37337">
        <v>-9.7568999999999999</v>
      </c>
      <c r="E37337">
        <v>-1.2999999999999999E-3</v>
      </c>
      <c r="F37337">
        <v>-5.0000000000000001E-4</v>
      </c>
      <c r="G37337">
        <v>0</v>
      </c>
      <c r="H37337">
        <v>31.694500000000001</v>
      </c>
      <c r="I37337">
        <v>91.872799999999998</v>
      </c>
      <c r="J37337">
        <v>-54.106900000000003</v>
      </c>
      <c r="K37337" s="1">
        <f t="shared" si="583"/>
        <v>491.91203703703707</v>
      </c>
    </row>
    <row r="37338" spans="1:11" x14ac:dyDescent="0.25">
      <c r="A37338" s="1">
        <v>4.9191203703703706E-3</v>
      </c>
      <c r="B37338">
        <v>0.17480000000000001</v>
      </c>
      <c r="C37338">
        <v>-0.2107</v>
      </c>
      <c r="D37338">
        <v>-9.7568999999999999</v>
      </c>
      <c r="E37338">
        <v>-1.2999999999999999E-3</v>
      </c>
      <c r="F37338">
        <v>-5.0000000000000001E-4</v>
      </c>
      <c r="G37338">
        <v>0</v>
      </c>
      <c r="H37338">
        <v>31.694500000000001</v>
      </c>
      <c r="I37338">
        <v>91.872799999999998</v>
      </c>
      <c r="J37338">
        <v>-54.106900000000003</v>
      </c>
      <c r="K37338" s="1">
        <f t="shared" si="583"/>
        <v>491.91203703703707</v>
      </c>
    </row>
    <row r="37339" spans="1:11" x14ac:dyDescent="0.25">
      <c r="A37339" s="1">
        <v>4.9204282407407408E-3</v>
      </c>
      <c r="B37339">
        <v>0.2011</v>
      </c>
      <c r="C37339">
        <v>-0.2059</v>
      </c>
      <c r="D37339">
        <v>-9.7664000000000009</v>
      </c>
      <c r="E37339">
        <v>-1.2999999999999999E-3</v>
      </c>
      <c r="F37339">
        <v>0</v>
      </c>
      <c r="G37339">
        <v>0</v>
      </c>
      <c r="H37339">
        <v>31.694500000000001</v>
      </c>
      <c r="I37339">
        <v>91.872799999999998</v>
      </c>
      <c r="J37339">
        <v>-54.106900000000003</v>
      </c>
      <c r="K37339" s="1">
        <f t="shared" si="583"/>
        <v>492.04282407407408</v>
      </c>
    </row>
    <row r="37340" spans="1:11" x14ac:dyDescent="0.25">
      <c r="A37340" s="1">
        <v>4.9204282407407408E-3</v>
      </c>
      <c r="B37340">
        <v>0.2011</v>
      </c>
      <c r="C37340">
        <v>-0.2059</v>
      </c>
      <c r="D37340">
        <v>-9.7664000000000009</v>
      </c>
      <c r="E37340">
        <v>-1.2999999999999999E-3</v>
      </c>
      <c r="F37340">
        <v>0</v>
      </c>
      <c r="G37340">
        <v>0</v>
      </c>
      <c r="H37340">
        <v>31.694500000000001</v>
      </c>
      <c r="I37340">
        <v>91.872799999999998</v>
      </c>
      <c r="J37340">
        <v>-54.106900000000003</v>
      </c>
      <c r="K37340" s="1">
        <f t="shared" si="583"/>
        <v>492.04282407407408</v>
      </c>
    </row>
    <row r="37341" spans="1:11" x14ac:dyDescent="0.25">
      <c r="A37341" s="1">
        <v>4.9204282407407408E-3</v>
      </c>
      <c r="B37341">
        <v>0.2107</v>
      </c>
      <c r="C37341">
        <v>-0.21310000000000001</v>
      </c>
      <c r="D37341">
        <v>-9.7065999999999999</v>
      </c>
      <c r="E37341">
        <v>2.9999999999999997E-4</v>
      </c>
      <c r="F37341">
        <v>0</v>
      </c>
      <c r="G37341">
        <v>1E-3</v>
      </c>
      <c r="H37341">
        <v>31.694500000000001</v>
      </c>
      <c r="I37341">
        <v>91.872799999999998</v>
      </c>
      <c r="J37341">
        <v>-54.106900000000003</v>
      </c>
      <c r="K37341" s="1">
        <f t="shared" si="583"/>
        <v>492.04282407407408</v>
      </c>
    </row>
    <row r="37342" spans="1:11" x14ac:dyDescent="0.25">
      <c r="A37342" s="1">
        <v>4.9204282407407408E-3</v>
      </c>
      <c r="B37342">
        <v>0.2059</v>
      </c>
      <c r="C37342">
        <v>-0.20349999999999999</v>
      </c>
      <c r="D37342">
        <v>-9.7138000000000009</v>
      </c>
      <c r="E37342">
        <v>-8.0000000000000004E-4</v>
      </c>
      <c r="F37342">
        <v>-5.0000000000000001E-4</v>
      </c>
      <c r="G37342">
        <v>0</v>
      </c>
      <c r="H37342">
        <v>31.694500000000001</v>
      </c>
      <c r="I37342">
        <v>91.872799999999998</v>
      </c>
      <c r="J37342">
        <v>-54.106900000000003</v>
      </c>
      <c r="K37342" s="1">
        <f t="shared" si="583"/>
        <v>492.04282407407408</v>
      </c>
    </row>
    <row r="37343" spans="1:11" x14ac:dyDescent="0.25">
      <c r="A37343" s="1">
        <v>4.9204282407407408E-3</v>
      </c>
      <c r="B37343">
        <v>0.2059</v>
      </c>
      <c r="C37343">
        <v>-0.20349999999999999</v>
      </c>
      <c r="D37343">
        <v>-9.7138000000000009</v>
      </c>
      <c r="E37343">
        <v>-8.0000000000000004E-4</v>
      </c>
      <c r="F37343">
        <v>-5.0000000000000001E-4</v>
      </c>
      <c r="G37343">
        <v>0</v>
      </c>
      <c r="H37343">
        <v>31.694500000000001</v>
      </c>
      <c r="I37343">
        <v>91.872799999999998</v>
      </c>
      <c r="J37343">
        <v>-54.106900000000003</v>
      </c>
      <c r="K37343" s="1">
        <f t="shared" si="583"/>
        <v>492.04282407407408</v>
      </c>
    </row>
    <row r="37344" spans="1:11" x14ac:dyDescent="0.25">
      <c r="A37344" s="1">
        <v>4.9204282407407408E-3</v>
      </c>
      <c r="B37344">
        <v>0.1915</v>
      </c>
      <c r="C37344">
        <v>-0.19389999999999999</v>
      </c>
      <c r="D37344">
        <v>-9.7353000000000005</v>
      </c>
      <c r="E37344">
        <v>-8.0000000000000004E-4</v>
      </c>
      <c r="F37344">
        <v>0</v>
      </c>
      <c r="G37344">
        <v>5.0000000000000001E-4</v>
      </c>
      <c r="H37344">
        <v>31.694500000000001</v>
      </c>
      <c r="I37344">
        <v>91.872799999999998</v>
      </c>
      <c r="J37344">
        <v>-54.106900000000003</v>
      </c>
      <c r="K37344" s="1">
        <f t="shared" si="583"/>
        <v>492.04282407407408</v>
      </c>
    </row>
    <row r="37345" spans="1:11" x14ac:dyDescent="0.25">
      <c r="A37345" s="1">
        <v>4.9204282407407408E-3</v>
      </c>
      <c r="B37345">
        <v>0.1915</v>
      </c>
      <c r="C37345">
        <v>-0.19389999999999999</v>
      </c>
      <c r="D37345">
        <v>-9.7353000000000005</v>
      </c>
      <c r="E37345">
        <v>-8.0000000000000004E-4</v>
      </c>
      <c r="F37345">
        <v>0</v>
      </c>
      <c r="G37345">
        <v>5.0000000000000001E-4</v>
      </c>
      <c r="H37345">
        <v>31.694500000000001</v>
      </c>
      <c r="I37345">
        <v>91.872799999999998</v>
      </c>
      <c r="J37345">
        <v>-54.106900000000003</v>
      </c>
      <c r="K37345" s="1">
        <f t="shared" si="583"/>
        <v>492.04282407407408</v>
      </c>
    </row>
    <row r="37346" spans="1:11" x14ac:dyDescent="0.25">
      <c r="A37346" s="1">
        <v>4.9204282407407408E-3</v>
      </c>
      <c r="B37346">
        <v>0.20349999999999999</v>
      </c>
      <c r="C37346">
        <v>-0.21790000000000001</v>
      </c>
      <c r="D37346">
        <v>-9.7233000000000001</v>
      </c>
      <c r="E37346">
        <v>-1.2999999999999999E-3</v>
      </c>
      <c r="F37346">
        <v>5.9999999999999995E-4</v>
      </c>
      <c r="G37346">
        <v>0</v>
      </c>
      <c r="H37346">
        <v>31.694500000000001</v>
      </c>
      <c r="I37346">
        <v>91.872799999999998</v>
      </c>
      <c r="J37346">
        <v>-54.106900000000003</v>
      </c>
      <c r="K37346" s="1">
        <f t="shared" si="583"/>
        <v>492.04282407407408</v>
      </c>
    </row>
    <row r="37347" spans="1:11" x14ac:dyDescent="0.25">
      <c r="A37347" s="1">
        <v>4.9204282407407408E-3</v>
      </c>
      <c r="B37347">
        <v>0.20349999999999999</v>
      </c>
      <c r="C37347">
        <v>-0.21790000000000001</v>
      </c>
      <c r="D37347">
        <v>-9.7233000000000001</v>
      </c>
      <c r="E37347">
        <v>-1.2999999999999999E-3</v>
      </c>
      <c r="F37347">
        <v>5.9999999999999995E-4</v>
      </c>
      <c r="G37347">
        <v>0</v>
      </c>
      <c r="H37347">
        <v>31.694500000000001</v>
      </c>
      <c r="I37347">
        <v>91.872799999999998</v>
      </c>
      <c r="J37347">
        <v>-54.106900000000003</v>
      </c>
      <c r="K37347" s="1">
        <f t="shared" si="583"/>
        <v>492.04282407407408</v>
      </c>
    </row>
    <row r="37348" spans="1:11" x14ac:dyDescent="0.25">
      <c r="A37348" s="1">
        <v>4.9204282407407408E-3</v>
      </c>
      <c r="B37348">
        <v>0.2011</v>
      </c>
      <c r="C37348">
        <v>-0.2059</v>
      </c>
      <c r="D37348">
        <v>-9.7712000000000003</v>
      </c>
      <c r="E37348">
        <v>-2.0000000000000001E-4</v>
      </c>
      <c r="F37348">
        <v>-5.0000000000000001E-4</v>
      </c>
      <c r="G37348">
        <v>1.6000000000000001E-3</v>
      </c>
      <c r="H37348">
        <v>32.9696</v>
      </c>
      <c r="I37348">
        <v>91.691199999999995</v>
      </c>
      <c r="J37348">
        <v>-53.583300000000001</v>
      </c>
      <c r="K37348" s="1">
        <f t="shared" si="583"/>
        <v>492.04282407407408</v>
      </c>
    </row>
    <row r="37349" spans="1:11" x14ac:dyDescent="0.25">
      <c r="A37349" s="1">
        <v>4.9216898148148145E-3</v>
      </c>
      <c r="B37349">
        <v>0.1963</v>
      </c>
      <c r="C37349">
        <v>-0.2203</v>
      </c>
      <c r="D37349">
        <v>-9.7521000000000004</v>
      </c>
      <c r="E37349">
        <v>2.9999999999999997E-4</v>
      </c>
      <c r="F37349">
        <v>-5.0000000000000001E-4</v>
      </c>
      <c r="G37349">
        <v>5.0000000000000001E-4</v>
      </c>
      <c r="H37349">
        <v>32.9696</v>
      </c>
      <c r="I37349">
        <v>91.691199999999995</v>
      </c>
      <c r="J37349">
        <v>-53.583300000000001</v>
      </c>
      <c r="K37349" s="1">
        <f t="shared" si="583"/>
        <v>492.16898148148147</v>
      </c>
    </row>
    <row r="37350" spans="1:11" x14ac:dyDescent="0.25">
      <c r="A37350" s="1">
        <v>4.9216898148148145E-3</v>
      </c>
      <c r="B37350">
        <v>0.1963</v>
      </c>
      <c r="C37350">
        <v>-0.2203</v>
      </c>
      <c r="D37350">
        <v>-9.7521000000000004</v>
      </c>
      <c r="E37350">
        <v>2.9999999999999997E-4</v>
      </c>
      <c r="F37350">
        <v>-5.0000000000000001E-4</v>
      </c>
      <c r="G37350">
        <v>5.0000000000000001E-4</v>
      </c>
      <c r="H37350">
        <v>32.9696</v>
      </c>
      <c r="I37350">
        <v>91.691199999999995</v>
      </c>
      <c r="J37350">
        <v>-53.583300000000001</v>
      </c>
      <c r="K37350" s="1">
        <f t="shared" si="583"/>
        <v>492.16898148148147</v>
      </c>
    </row>
    <row r="37351" spans="1:11" x14ac:dyDescent="0.25">
      <c r="A37351" s="1">
        <v>4.9216898148148145E-3</v>
      </c>
      <c r="B37351">
        <v>0.1963</v>
      </c>
      <c r="C37351">
        <v>-0.19869999999999999</v>
      </c>
      <c r="D37351">
        <v>-9.7424999999999997</v>
      </c>
      <c r="E37351">
        <v>-2.0000000000000001E-4</v>
      </c>
      <c r="F37351">
        <v>0</v>
      </c>
      <c r="G37351">
        <v>5.0000000000000001E-4</v>
      </c>
      <c r="H37351">
        <v>32.9696</v>
      </c>
      <c r="I37351">
        <v>91.691199999999995</v>
      </c>
      <c r="J37351">
        <v>-53.583300000000001</v>
      </c>
      <c r="K37351" s="1">
        <f t="shared" si="583"/>
        <v>492.16898148148147</v>
      </c>
    </row>
    <row r="37352" spans="1:11" x14ac:dyDescent="0.25">
      <c r="A37352" s="1">
        <v>4.9216898148148145E-3</v>
      </c>
      <c r="B37352">
        <v>0.1963</v>
      </c>
      <c r="C37352">
        <v>-0.19869999999999999</v>
      </c>
      <c r="D37352">
        <v>-9.7424999999999997</v>
      </c>
      <c r="E37352">
        <v>-2.0000000000000001E-4</v>
      </c>
      <c r="F37352">
        <v>0</v>
      </c>
      <c r="G37352">
        <v>5.0000000000000001E-4</v>
      </c>
      <c r="H37352">
        <v>32.9696</v>
      </c>
      <c r="I37352">
        <v>91.691199999999995</v>
      </c>
      <c r="J37352">
        <v>-53.583300000000001</v>
      </c>
      <c r="K37352" s="1">
        <f t="shared" si="583"/>
        <v>492.16898148148147</v>
      </c>
    </row>
    <row r="37353" spans="1:11" x14ac:dyDescent="0.25">
      <c r="A37353" s="1">
        <v>4.9216898148148145E-3</v>
      </c>
      <c r="B37353">
        <v>0.1963</v>
      </c>
      <c r="C37353">
        <v>-0.2059</v>
      </c>
      <c r="D37353">
        <v>-9.7401</v>
      </c>
      <c r="E37353">
        <v>8.0000000000000004E-4</v>
      </c>
      <c r="F37353">
        <v>5.9999999999999995E-4</v>
      </c>
      <c r="G37353">
        <v>5.0000000000000001E-4</v>
      </c>
      <c r="H37353">
        <v>32.9696</v>
      </c>
      <c r="I37353">
        <v>91.691199999999995</v>
      </c>
      <c r="J37353">
        <v>-53.583300000000001</v>
      </c>
      <c r="K37353" s="1">
        <f t="shared" si="583"/>
        <v>492.16898148148147</v>
      </c>
    </row>
    <row r="37354" spans="1:11" x14ac:dyDescent="0.25">
      <c r="A37354" s="1">
        <v>4.9216898148148145E-3</v>
      </c>
      <c r="B37354">
        <v>0.1963</v>
      </c>
      <c r="C37354">
        <v>-0.2059</v>
      </c>
      <c r="D37354">
        <v>-9.7401</v>
      </c>
      <c r="E37354">
        <v>8.0000000000000004E-4</v>
      </c>
      <c r="F37354">
        <v>5.9999999999999995E-4</v>
      </c>
      <c r="G37354">
        <v>5.0000000000000001E-4</v>
      </c>
      <c r="H37354">
        <v>32.9696</v>
      </c>
      <c r="I37354">
        <v>91.691199999999995</v>
      </c>
      <c r="J37354">
        <v>-53.583300000000001</v>
      </c>
      <c r="K37354" s="1">
        <f t="shared" si="583"/>
        <v>492.16898148148147</v>
      </c>
    </row>
    <row r="37355" spans="1:11" x14ac:dyDescent="0.25">
      <c r="A37355" s="1">
        <v>4.9216898148148145E-3</v>
      </c>
      <c r="B37355">
        <v>0.2059</v>
      </c>
      <c r="C37355">
        <v>-0.19389999999999999</v>
      </c>
      <c r="D37355">
        <v>-9.7256999999999998</v>
      </c>
      <c r="E37355">
        <v>-8.0000000000000004E-4</v>
      </c>
      <c r="F37355">
        <v>-5.0000000000000001E-4</v>
      </c>
      <c r="G37355">
        <v>0</v>
      </c>
      <c r="H37355">
        <v>32.9696</v>
      </c>
      <c r="I37355">
        <v>91.691199999999995</v>
      </c>
      <c r="J37355">
        <v>-53.583300000000001</v>
      </c>
      <c r="K37355" s="1">
        <f t="shared" si="583"/>
        <v>492.16898148148147</v>
      </c>
    </row>
    <row r="37356" spans="1:11" x14ac:dyDescent="0.25">
      <c r="A37356" s="1">
        <v>4.9216898148148145E-3</v>
      </c>
      <c r="B37356">
        <v>0.19389999999999999</v>
      </c>
      <c r="C37356">
        <v>-0.2203</v>
      </c>
      <c r="D37356">
        <v>-9.7138000000000009</v>
      </c>
      <c r="E37356">
        <v>-2.0000000000000001E-4</v>
      </c>
      <c r="F37356">
        <v>-5.0000000000000001E-4</v>
      </c>
      <c r="G37356">
        <v>0</v>
      </c>
      <c r="H37356">
        <v>32.9696</v>
      </c>
      <c r="I37356">
        <v>91.691199999999995</v>
      </c>
      <c r="J37356">
        <v>-53.583300000000001</v>
      </c>
      <c r="K37356" s="1">
        <f t="shared" si="583"/>
        <v>492.16898148148147</v>
      </c>
    </row>
    <row r="37357" spans="1:11" x14ac:dyDescent="0.25">
      <c r="A37357" s="1">
        <v>4.9216898148148145E-3</v>
      </c>
      <c r="B37357">
        <v>0.19389999999999999</v>
      </c>
      <c r="C37357">
        <v>-0.2203</v>
      </c>
      <c r="D37357">
        <v>-9.7138000000000009</v>
      </c>
      <c r="E37357">
        <v>-2.0000000000000001E-4</v>
      </c>
      <c r="F37357">
        <v>-5.0000000000000001E-4</v>
      </c>
      <c r="G37357">
        <v>0</v>
      </c>
      <c r="H37357">
        <v>32.9696</v>
      </c>
      <c r="I37357">
        <v>91.691199999999995</v>
      </c>
      <c r="J37357">
        <v>-53.583300000000001</v>
      </c>
      <c r="K37357" s="1">
        <f t="shared" si="583"/>
        <v>492.16898148148147</v>
      </c>
    </row>
    <row r="37358" spans="1:11" x14ac:dyDescent="0.25">
      <c r="A37358" s="1">
        <v>4.9216898148148145E-3</v>
      </c>
      <c r="B37358">
        <v>0.17960000000000001</v>
      </c>
      <c r="C37358">
        <v>-0.20830000000000001</v>
      </c>
      <c r="D37358">
        <v>-9.7688000000000006</v>
      </c>
      <c r="E37358">
        <v>-8.0000000000000004E-4</v>
      </c>
      <c r="F37358">
        <v>-1E-3</v>
      </c>
      <c r="G37358">
        <v>-5.9999999999999995E-4</v>
      </c>
      <c r="H37358">
        <v>34.0625</v>
      </c>
      <c r="I37358">
        <v>92.054299999999998</v>
      </c>
      <c r="J37358">
        <v>-54.630499999999998</v>
      </c>
      <c r="K37358" s="1">
        <f t="shared" si="583"/>
        <v>492.16898148148147</v>
      </c>
    </row>
    <row r="37359" spans="1:11" x14ac:dyDescent="0.25">
      <c r="A37359" s="1">
        <v>4.9228935185185183E-3</v>
      </c>
      <c r="B37359">
        <v>0.17960000000000001</v>
      </c>
      <c r="C37359">
        <v>-0.20830000000000001</v>
      </c>
      <c r="D37359">
        <v>-9.7688000000000006</v>
      </c>
      <c r="E37359">
        <v>-8.0000000000000004E-4</v>
      </c>
      <c r="F37359">
        <v>-1E-3</v>
      </c>
      <c r="G37359">
        <v>-5.9999999999999995E-4</v>
      </c>
      <c r="H37359">
        <v>34.0625</v>
      </c>
      <c r="I37359">
        <v>92.054299999999998</v>
      </c>
      <c r="J37359">
        <v>-54.630499999999998</v>
      </c>
      <c r="K37359" s="1">
        <f t="shared" si="583"/>
        <v>492.28935185185185</v>
      </c>
    </row>
    <row r="37360" spans="1:11" x14ac:dyDescent="0.25">
      <c r="A37360" s="1">
        <v>4.9228935185185183E-3</v>
      </c>
      <c r="B37360">
        <v>0.2059</v>
      </c>
      <c r="C37360">
        <v>-0.20349999999999999</v>
      </c>
      <c r="D37360">
        <v>-9.7377000000000002</v>
      </c>
      <c r="E37360">
        <v>-8.0000000000000004E-4</v>
      </c>
      <c r="F37360">
        <v>-1.6000000000000001E-3</v>
      </c>
      <c r="G37360">
        <v>0</v>
      </c>
      <c r="H37360">
        <v>34.0625</v>
      </c>
      <c r="I37360">
        <v>92.054299999999998</v>
      </c>
      <c r="J37360">
        <v>-54.630499999999998</v>
      </c>
      <c r="K37360" s="1">
        <f t="shared" si="583"/>
        <v>492.28935185185185</v>
      </c>
    </row>
    <row r="37361" spans="1:11" x14ac:dyDescent="0.25">
      <c r="A37361" s="1">
        <v>4.9228935185185183E-3</v>
      </c>
      <c r="B37361">
        <v>0.2059</v>
      </c>
      <c r="C37361">
        <v>-0.20349999999999999</v>
      </c>
      <c r="D37361">
        <v>-9.7377000000000002</v>
      </c>
      <c r="E37361">
        <v>-8.0000000000000004E-4</v>
      </c>
      <c r="F37361">
        <v>-1.6000000000000001E-3</v>
      </c>
      <c r="G37361">
        <v>0</v>
      </c>
      <c r="H37361">
        <v>34.0625</v>
      </c>
      <c r="I37361">
        <v>92.054299999999998</v>
      </c>
      <c r="J37361">
        <v>-54.630499999999998</v>
      </c>
      <c r="K37361" s="1">
        <f t="shared" si="583"/>
        <v>492.28935185185185</v>
      </c>
    </row>
    <row r="37362" spans="1:11" x14ac:dyDescent="0.25">
      <c r="A37362" s="1">
        <v>4.9228935185185183E-3</v>
      </c>
      <c r="B37362">
        <v>0.1963</v>
      </c>
      <c r="C37362">
        <v>-0.2155</v>
      </c>
      <c r="D37362">
        <v>-9.7545000000000002</v>
      </c>
      <c r="E37362">
        <v>-2.0000000000000001E-4</v>
      </c>
      <c r="F37362">
        <v>-5.0000000000000001E-4</v>
      </c>
      <c r="G37362">
        <v>-5.9999999999999995E-4</v>
      </c>
      <c r="H37362">
        <v>34.0625</v>
      </c>
      <c r="I37362">
        <v>92.054299999999998</v>
      </c>
      <c r="J37362">
        <v>-54.630499999999998</v>
      </c>
      <c r="K37362" s="1">
        <f t="shared" si="583"/>
        <v>492.28935185185185</v>
      </c>
    </row>
    <row r="37363" spans="1:11" x14ac:dyDescent="0.25">
      <c r="A37363" s="1">
        <v>4.9228935185185183E-3</v>
      </c>
      <c r="B37363">
        <v>0.18440000000000001</v>
      </c>
      <c r="C37363">
        <v>-0.2059</v>
      </c>
      <c r="D37363">
        <v>-9.7448999999999995</v>
      </c>
      <c r="E37363">
        <v>-1.2999999999999999E-3</v>
      </c>
      <c r="F37363">
        <v>5.9999999999999995E-4</v>
      </c>
      <c r="G37363">
        <v>5.0000000000000001E-4</v>
      </c>
      <c r="H37363">
        <v>34.0625</v>
      </c>
      <c r="I37363">
        <v>92.054299999999998</v>
      </c>
      <c r="J37363">
        <v>-54.630499999999998</v>
      </c>
      <c r="K37363" s="1">
        <f t="shared" si="583"/>
        <v>492.28935185185185</v>
      </c>
    </row>
    <row r="37364" spans="1:11" x14ac:dyDescent="0.25">
      <c r="A37364" s="1">
        <v>4.9228935185185183E-3</v>
      </c>
      <c r="B37364">
        <v>0.18440000000000001</v>
      </c>
      <c r="C37364">
        <v>-0.2059</v>
      </c>
      <c r="D37364">
        <v>-9.7448999999999995</v>
      </c>
      <c r="E37364">
        <v>-1.2999999999999999E-3</v>
      </c>
      <c r="F37364">
        <v>5.9999999999999995E-4</v>
      </c>
      <c r="G37364">
        <v>5.0000000000000001E-4</v>
      </c>
      <c r="H37364">
        <v>34.0625</v>
      </c>
      <c r="I37364">
        <v>92.054299999999998</v>
      </c>
      <c r="J37364">
        <v>-54.630499999999998</v>
      </c>
      <c r="K37364" s="1">
        <f t="shared" si="583"/>
        <v>492.28935185185185</v>
      </c>
    </row>
    <row r="37365" spans="1:11" x14ac:dyDescent="0.25">
      <c r="A37365" s="1">
        <v>4.9228935185185183E-3</v>
      </c>
      <c r="B37365">
        <v>0.1963</v>
      </c>
      <c r="C37365">
        <v>-0.2155</v>
      </c>
      <c r="D37365">
        <v>-9.7377000000000002</v>
      </c>
      <c r="E37365">
        <v>-2.0000000000000001E-4</v>
      </c>
      <c r="F37365">
        <v>5.9999999999999995E-4</v>
      </c>
      <c r="G37365">
        <v>5.0000000000000001E-4</v>
      </c>
      <c r="H37365">
        <v>34.0625</v>
      </c>
      <c r="I37365">
        <v>92.054299999999998</v>
      </c>
      <c r="J37365">
        <v>-54.630499999999998</v>
      </c>
      <c r="K37365" s="1">
        <f t="shared" si="583"/>
        <v>492.28935185185185</v>
      </c>
    </row>
    <row r="37366" spans="1:11" x14ac:dyDescent="0.25">
      <c r="A37366" s="1">
        <v>4.9228935185185183E-3</v>
      </c>
      <c r="B37366">
        <v>0.1963</v>
      </c>
      <c r="C37366">
        <v>-0.2155</v>
      </c>
      <c r="D37366">
        <v>-9.7377000000000002</v>
      </c>
      <c r="E37366">
        <v>-2.0000000000000001E-4</v>
      </c>
      <c r="F37366">
        <v>5.9999999999999995E-4</v>
      </c>
      <c r="G37366">
        <v>5.0000000000000001E-4</v>
      </c>
      <c r="H37366">
        <v>34.0625</v>
      </c>
      <c r="I37366">
        <v>92.054299999999998</v>
      </c>
      <c r="J37366">
        <v>-54.630499999999998</v>
      </c>
      <c r="K37366" s="1">
        <f t="shared" si="583"/>
        <v>492.28935185185185</v>
      </c>
    </row>
    <row r="37367" spans="1:11" x14ac:dyDescent="0.25">
      <c r="A37367" s="1">
        <v>4.9228935185185183E-3</v>
      </c>
      <c r="B37367">
        <v>0.22270000000000001</v>
      </c>
      <c r="C37367">
        <v>-0.19389999999999999</v>
      </c>
      <c r="D37367">
        <v>-9.7329000000000008</v>
      </c>
      <c r="E37367">
        <v>-8.0000000000000004E-4</v>
      </c>
      <c r="F37367">
        <v>0</v>
      </c>
      <c r="G37367">
        <v>5.0000000000000001E-4</v>
      </c>
      <c r="H37367">
        <v>34.0625</v>
      </c>
      <c r="I37367">
        <v>92.054299999999998</v>
      </c>
      <c r="J37367">
        <v>-54.630499999999998</v>
      </c>
      <c r="K37367" s="1">
        <f t="shared" si="583"/>
        <v>492.28935185185185</v>
      </c>
    </row>
    <row r="37368" spans="1:11" x14ac:dyDescent="0.25">
      <c r="A37368" s="1">
        <v>4.924166666666667E-3</v>
      </c>
      <c r="B37368">
        <v>0.22270000000000001</v>
      </c>
      <c r="C37368">
        <v>-0.19389999999999999</v>
      </c>
      <c r="D37368">
        <v>-9.7329000000000008</v>
      </c>
      <c r="E37368">
        <v>-8.0000000000000004E-4</v>
      </c>
      <c r="F37368">
        <v>0</v>
      </c>
      <c r="G37368">
        <v>5.0000000000000001E-4</v>
      </c>
      <c r="H37368">
        <v>34.0625</v>
      </c>
      <c r="I37368">
        <v>92.054299999999998</v>
      </c>
      <c r="J37368">
        <v>-54.630499999999998</v>
      </c>
      <c r="K37368" s="1">
        <f t="shared" si="583"/>
        <v>492.41666666666669</v>
      </c>
    </row>
    <row r="37369" spans="1:11" x14ac:dyDescent="0.25">
      <c r="A37369" s="1">
        <v>4.924166666666667E-3</v>
      </c>
      <c r="B37369">
        <v>0.18679999999999999</v>
      </c>
      <c r="C37369">
        <v>-0.21790000000000001</v>
      </c>
      <c r="D37369">
        <v>-9.7233000000000001</v>
      </c>
      <c r="E37369">
        <v>-8.0000000000000004E-4</v>
      </c>
      <c r="F37369">
        <v>1.1000000000000001E-3</v>
      </c>
      <c r="G37369">
        <v>0</v>
      </c>
      <c r="H37369">
        <v>34.0625</v>
      </c>
      <c r="I37369">
        <v>92.054299999999998</v>
      </c>
      <c r="J37369">
        <v>-54.630499999999998</v>
      </c>
      <c r="K37369" s="1">
        <f t="shared" si="583"/>
        <v>492.41666666666669</v>
      </c>
    </row>
    <row r="37370" spans="1:11" x14ac:dyDescent="0.25">
      <c r="A37370" s="1">
        <v>4.924166666666667E-3</v>
      </c>
      <c r="B37370">
        <v>0.18679999999999999</v>
      </c>
      <c r="C37370">
        <v>-0.21790000000000001</v>
      </c>
      <c r="D37370">
        <v>-9.7233000000000001</v>
      </c>
      <c r="E37370">
        <v>-8.0000000000000004E-4</v>
      </c>
      <c r="F37370">
        <v>1.1000000000000001E-3</v>
      </c>
      <c r="G37370">
        <v>0</v>
      </c>
      <c r="H37370">
        <v>34.0625</v>
      </c>
      <c r="I37370">
        <v>92.054299999999998</v>
      </c>
      <c r="J37370">
        <v>-54.630499999999998</v>
      </c>
      <c r="K37370" s="1">
        <f t="shared" si="583"/>
        <v>492.41666666666669</v>
      </c>
    </row>
    <row r="37371" spans="1:11" x14ac:dyDescent="0.25">
      <c r="A37371" s="1">
        <v>4.924166666666667E-3</v>
      </c>
      <c r="B37371">
        <v>0.2059</v>
      </c>
      <c r="C37371">
        <v>-0.19869999999999999</v>
      </c>
      <c r="D37371">
        <v>-9.7401</v>
      </c>
      <c r="E37371">
        <v>-8.0000000000000004E-4</v>
      </c>
      <c r="F37371">
        <v>1.1000000000000001E-3</v>
      </c>
      <c r="G37371">
        <v>1E-3</v>
      </c>
      <c r="H37371">
        <v>31.694500000000001</v>
      </c>
      <c r="I37371">
        <v>90.7834</v>
      </c>
      <c r="J37371">
        <v>-54.106900000000003</v>
      </c>
      <c r="K37371" s="1">
        <f t="shared" si="583"/>
        <v>492.41666666666669</v>
      </c>
    </row>
    <row r="37372" spans="1:11" x14ac:dyDescent="0.25">
      <c r="A37372" s="1">
        <v>4.924166666666667E-3</v>
      </c>
      <c r="B37372">
        <v>0.1963</v>
      </c>
      <c r="C37372">
        <v>-0.22750000000000001</v>
      </c>
      <c r="D37372">
        <v>-9.7377000000000002</v>
      </c>
      <c r="E37372">
        <v>-8.0000000000000004E-4</v>
      </c>
      <c r="F37372">
        <v>-1E-3</v>
      </c>
      <c r="G37372">
        <v>0</v>
      </c>
      <c r="H37372">
        <v>31.694500000000001</v>
      </c>
      <c r="I37372">
        <v>90.7834</v>
      </c>
      <c r="J37372">
        <v>-54.106900000000003</v>
      </c>
      <c r="K37372" s="1">
        <f t="shared" si="583"/>
        <v>492.41666666666669</v>
      </c>
    </row>
    <row r="37373" spans="1:11" x14ac:dyDescent="0.25">
      <c r="A37373" s="1">
        <v>4.924166666666667E-3</v>
      </c>
      <c r="B37373">
        <v>0.1963</v>
      </c>
      <c r="C37373">
        <v>-0.22750000000000001</v>
      </c>
      <c r="D37373">
        <v>-9.7377000000000002</v>
      </c>
      <c r="E37373">
        <v>-8.0000000000000004E-4</v>
      </c>
      <c r="F37373">
        <v>-1E-3</v>
      </c>
      <c r="G37373">
        <v>0</v>
      </c>
      <c r="H37373">
        <v>31.694500000000001</v>
      </c>
      <c r="I37373">
        <v>90.7834</v>
      </c>
      <c r="J37373">
        <v>-54.106900000000003</v>
      </c>
      <c r="K37373" s="1">
        <f t="shared" si="583"/>
        <v>492.41666666666669</v>
      </c>
    </row>
    <row r="37374" spans="1:11" x14ac:dyDescent="0.25">
      <c r="A37374" s="1">
        <v>4.924166666666667E-3</v>
      </c>
      <c r="B37374">
        <v>0.18920000000000001</v>
      </c>
      <c r="C37374">
        <v>-0.2155</v>
      </c>
      <c r="D37374">
        <v>-9.7138000000000009</v>
      </c>
      <c r="E37374">
        <v>-8.0000000000000004E-4</v>
      </c>
      <c r="F37374">
        <v>5.9999999999999995E-4</v>
      </c>
      <c r="G37374">
        <v>0</v>
      </c>
      <c r="H37374">
        <v>31.694500000000001</v>
      </c>
      <c r="I37374">
        <v>90.7834</v>
      </c>
      <c r="J37374">
        <v>-54.106900000000003</v>
      </c>
      <c r="K37374" s="1">
        <f t="shared" si="583"/>
        <v>492.41666666666669</v>
      </c>
    </row>
    <row r="37375" spans="1:11" x14ac:dyDescent="0.25">
      <c r="A37375" s="1">
        <v>4.924166666666667E-3</v>
      </c>
      <c r="B37375">
        <v>0.18920000000000001</v>
      </c>
      <c r="C37375">
        <v>-0.2155</v>
      </c>
      <c r="D37375">
        <v>-9.7138000000000009</v>
      </c>
      <c r="E37375">
        <v>-8.0000000000000004E-4</v>
      </c>
      <c r="F37375">
        <v>5.9999999999999995E-4</v>
      </c>
      <c r="G37375">
        <v>0</v>
      </c>
      <c r="H37375">
        <v>31.694500000000001</v>
      </c>
      <c r="I37375">
        <v>90.7834</v>
      </c>
      <c r="J37375">
        <v>-54.106900000000003</v>
      </c>
      <c r="K37375" s="1">
        <f t="shared" si="583"/>
        <v>492.41666666666669</v>
      </c>
    </row>
    <row r="37376" spans="1:11" x14ac:dyDescent="0.25">
      <c r="A37376" s="1">
        <v>4.924166666666667E-3</v>
      </c>
      <c r="B37376">
        <v>0.20349999999999999</v>
      </c>
      <c r="C37376">
        <v>-0.22270000000000001</v>
      </c>
      <c r="D37376">
        <v>-9.7497000000000007</v>
      </c>
      <c r="E37376">
        <v>-1.2999999999999999E-3</v>
      </c>
      <c r="F37376">
        <v>0</v>
      </c>
      <c r="G37376">
        <v>0</v>
      </c>
      <c r="H37376">
        <v>31.694500000000001</v>
      </c>
      <c r="I37376">
        <v>90.7834</v>
      </c>
      <c r="J37376">
        <v>-54.106900000000003</v>
      </c>
      <c r="K37376" s="1">
        <f t="shared" si="583"/>
        <v>492.41666666666669</v>
      </c>
    </row>
    <row r="37377" spans="1:11" x14ac:dyDescent="0.25">
      <c r="A37377" s="1">
        <v>4.924166666666667E-3</v>
      </c>
      <c r="B37377">
        <v>0.20349999999999999</v>
      </c>
      <c r="C37377">
        <v>-0.22270000000000001</v>
      </c>
      <c r="D37377">
        <v>-9.7497000000000007</v>
      </c>
      <c r="E37377">
        <v>-1.2999999999999999E-3</v>
      </c>
      <c r="F37377">
        <v>0</v>
      </c>
      <c r="G37377">
        <v>0</v>
      </c>
      <c r="H37377">
        <v>31.694500000000001</v>
      </c>
      <c r="I37377">
        <v>90.7834</v>
      </c>
      <c r="J37377">
        <v>-54.106900000000003</v>
      </c>
      <c r="K37377" s="1">
        <f t="shared" si="583"/>
        <v>492.41666666666669</v>
      </c>
    </row>
    <row r="37378" spans="1:11" x14ac:dyDescent="0.25">
      <c r="A37378" s="1">
        <v>4.9254861111111114E-3</v>
      </c>
      <c r="B37378">
        <v>0.18679999999999999</v>
      </c>
      <c r="C37378">
        <v>-0.21310000000000001</v>
      </c>
      <c r="D37378">
        <v>-9.7568999999999999</v>
      </c>
      <c r="E37378">
        <v>-8.0000000000000004E-4</v>
      </c>
      <c r="F37378">
        <v>0</v>
      </c>
      <c r="G37378">
        <v>-5.9999999999999995E-4</v>
      </c>
      <c r="H37378">
        <v>31.694500000000001</v>
      </c>
      <c r="I37378">
        <v>90.7834</v>
      </c>
      <c r="J37378">
        <v>-54.106900000000003</v>
      </c>
      <c r="K37378" s="1">
        <f t="shared" ref="K37378:K37441" si="584">A37378*10^5</f>
        <v>492.54861111111114</v>
      </c>
    </row>
    <row r="37379" spans="1:11" x14ac:dyDescent="0.25">
      <c r="A37379" s="1">
        <v>4.9254861111111114E-3</v>
      </c>
      <c r="B37379">
        <v>0.19389999999999999</v>
      </c>
      <c r="C37379">
        <v>-0.2107</v>
      </c>
      <c r="D37379">
        <v>-9.7401</v>
      </c>
      <c r="E37379">
        <v>-1.8E-3</v>
      </c>
      <c r="F37379">
        <v>5.9999999999999995E-4</v>
      </c>
      <c r="G37379">
        <v>-1.1000000000000001E-3</v>
      </c>
      <c r="H37379">
        <v>31.694500000000001</v>
      </c>
      <c r="I37379">
        <v>90.7834</v>
      </c>
      <c r="J37379">
        <v>-54.106900000000003</v>
      </c>
      <c r="K37379" s="1">
        <f t="shared" si="584"/>
        <v>492.54861111111114</v>
      </c>
    </row>
    <row r="37380" spans="1:11" x14ac:dyDescent="0.25">
      <c r="A37380" s="1">
        <v>4.9254861111111114E-3</v>
      </c>
      <c r="B37380">
        <v>0.19389999999999999</v>
      </c>
      <c r="C37380">
        <v>-0.2107</v>
      </c>
      <c r="D37380">
        <v>-9.7401</v>
      </c>
      <c r="E37380">
        <v>-1.8E-3</v>
      </c>
      <c r="F37380">
        <v>5.9999999999999995E-4</v>
      </c>
      <c r="G37380">
        <v>-1.1000000000000001E-3</v>
      </c>
      <c r="H37380">
        <v>31.694500000000001</v>
      </c>
      <c r="I37380">
        <v>90.7834</v>
      </c>
      <c r="J37380">
        <v>-54.106900000000003</v>
      </c>
      <c r="K37380" s="1">
        <f t="shared" si="584"/>
        <v>492.54861111111114</v>
      </c>
    </row>
    <row r="37381" spans="1:11" x14ac:dyDescent="0.25">
      <c r="A37381" s="1">
        <v>4.9254861111111114E-3</v>
      </c>
      <c r="B37381">
        <v>0.18920000000000001</v>
      </c>
      <c r="C37381">
        <v>-0.21790000000000001</v>
      </c>
      <c r="D37381">
        <v>-9.7448999999999995</v>
      </c>
      <c r="E37381">
        <v>-2.0000000000000001E-4</v>
      </c>
      <c r="F37381">
        <v>-5.0000000000000001E-4</v>
      </c>
      <c r="G37381">
        <v>1E-3</v>
      </c>
      <c r="H37381">
        <v>32.9696</v>
      </c>
      <c r="I37381">
        <v>91.328100000000006</v>
      </c>
      <c r="J37381">
        <v>-52.885100000000001</v>
      </c>
      <c r="K37381" s="1">
        <f t="shared" si="584"/>
        <v>492.54861111111114</v>
      </c>
    </row>
    <row r="37382" spans="1:11" x14ac:dyDescent="0.25">
      <c r="A37382" s="1">
        <v>4.9254861111111114E-3</v>
      </c>
      <c r="B37382">
        <v>0.18920000000000001</v>
      </c>
      <c r="C37382">
        <v>-0.21790000000000001</v>
      </c>
      <c r="D37382">
        <v>-9.7448999999999995</v>
      </c>
      <c r="E37382">
        <v>-2.0000000000000001E-4</v>
      </c>
      <c r="F37382">
        <v>-5.0000000000000001E-4</v>
      </c>
      <c r="G37382">
        <v>1E-3</v>
      </c>
      <c r="H37382">
        <v>32.9696</v>
      </c>
      <c r="I37382">
        <v>91.328100000000006</v>
      </c>
      <c r="J37382">
        <v>-52.885100000000001</v>
      </c>
      <c r="K37382" s="1">
        <f t="shared" si="584"/>
        <v>492.54861111111114</v>
      </c>
    </row>
    <row r="37383" spans="1:11" x14ac:dyDescent="0.25">
      <c r="A37383" s="1">
        <v>4.9254861111111114E-3</v>
      </c>
      <c r="B37383">
        <v>0.21310000000000001</v>
      </c>
      <c r="C37383">
        <v>-0.22509999999999999</v>
      </c>
      <c r="D37383">
        <v>-9.7304999999999993</v>
      </c>
      <c r="E37383">
        <v>-1.2999999999999999E-3</v>
      </c>
      <c r="F37383">
        <v>-5.0000000000000001E-4</v>
      </c>
      <c r="G37383">
        <v>1E-3</v>
      </c>
      <c r="H37383">
        <v>32.9696</v>
      </c>
      <c r="I37383">
        <v>91.328100000000006</v>
      </c>
      <c r="J37383">
        <v>-52.885100000000001</v>
      </c>
      <c r="K37383" s="1">
        <f t="shared" si="584"/>
        <v>492.54861111111114</v>
      </c>
    </row>
    <row r="37384" spans="1:11" x14ac:dyDescent="0.25">
      <c r="A37384" s="1">
        <v>4.9254861111111114E-3</v>
      </c>
      <c r="B37384">
        <v>0.21310000000000001</v>
      </c>
      <c r="C37384">
        <v>-0.22509999999999999</v>
      </c>
      <c r="D37384">
        <v>-9.7304999999999993</v>
      </c>
      <c r="E37384">
        <v>-1.2999999999999999E-3</v>
      </c>
      <c r="F37384">
        <v>-5.0000000000000001E-4</v>
      </c>
      <c r="G37384">
        <v>1E-3</v>
      </c>
      <c r="H37384">
        <v>32.9696</v>
      </c>
      <c r="I37384">
        <v>91.328100000000006</v>
      </c>
      <c r="J37384">
        <v>-52.885100000000001</v>
      </c>
      <c r="K37384" s="1">
        <f t="shared" si="584"/>
        <v>492.54861111111114</v>
      </c>
    </row>
    <row r="37385" spans="1:11" x14ac:dyDescent="0.25">
      <c r="A37385" s="1">
        <v>4.9254861111111114E-3</v>
      </c>
      <c r="B37385">
        <v>0.2059</v>
      </c>
      <c r="C37385">
        <v>-0.2107</v>
      </c>
      <c r="D37385">
        <v>-9.7186000000000003</v>
      </c>
      <c r="E37385">
        <v>-2.0000000000000001E-4</v>
      </c>
      <c r="F37385">
        <v>0</v>
      </c>
      <c r="G37385">
        <v>0</v>
      </c>
      <c r="H37385">
        <v>32.9696</v>
      </c>
      <c r="I37385">
        <v>91.328100000000006</v>
      </c>
      <c r="J37385">
        <v>-52.885100000000001</v>
      </c>
      <c r="K37385" s="1">
        <f t="shared" si="584"/>
        <v>492.54861111111114</v>
      </c>
    </row>
    <row r="37386" spans="1:11" x14ac:dyDescent="0.25">
      <c r="A37386" s="1">
        <v>4.9254861111111114E-3</v>
      </c>
      <c r="B37386">
        <v>0.17960000000000001</v>
      </c>
      <c r="C37386">
        <v>-0.21790000000000001</v>
      </c>
      <c r="D37386">
        <v>-9.7329000000000008</v>
      </c>
      <c r="E37386">
        <v>-8.0000000000000004E-4</v>
      </c>
      <c r="F37386">
        <v>-5.0000000000000001E-4</v>
      </c>
      <c r="G37386">
        <v>5.0000000000000001E-4</v>
      </c>
      <c r="H37386">
        <v>32.9696</v>
      </c>
      <c r="I37386">
        <v>91.328100000000006</v>
      </c>
      <c r="J37386">
        <v>-52.885100000000001</v>
      </c>
      <c r="K37386" s="1">
        <f t="shared" si="584"/>
        <v>492.54861111111114</v>
      </c>
    </row>
    <row r="37387" spans="1:11" x14ac:dyDescent="0.25">
      <c r="A37387" s="1">
        <v>4.9254861111111114E-3</v>
      </c>
      <c r="B37387">
        <v>0.17960000000000001</v>
      </c>
      <c r="C37387">
        <v>-0.21790000000000001</v>
      </c>
      <c r="D37387">
        <v>-9.7329000000000008</v>
      </c>
      <c r="E37387">
        <v>-8.0000000000000004E-4</v>
      </c>
      <c r="F37387">
        <v>-5.0000000000000001E-4</v>
      </c>
      <c r="G37387">
        <v>5.0000000000000001E-4</v>
      </c>
      <c r="H37387">
        <v>32.9696</v>
      </c>
      <c r="I37387">
        <v>91.328100000000006</v>
      </c>
      <c r="J37387">
        <v>-52.885100000000001</v>
      </c>
      <c r="K37387" s="1">
        <f t="shared" si="584"/>
        <v>492.54861111111114</v>
      </c>
    </row>
    <row r="37388" spans="1:11" x14ac:dyDescent="0.25">
      <c r="A37388" s="1">
        <v>4.9267129629629626E-3</v>
      </c>
      <c r="B37388">
        <v>0.21790000000000001</v>
      </c>
      <c r="C37388">
        <v>-0.2011</v>
      </c>
      <c r="D37388">
        <v>-9.7304999999999993</v>
      </c>
      <c r="E37388">
        <v>-8.0000000000000004E-4</v>
      </c>
      <c r="F37388">
        <v>-5.0000000000000001E-4</v>
      </c>
      <c r="G37388">
        <v>1E-3</v>
      </c>
      <c r="H37388">
        <v>32.9696</v>
      </c>
      <c r="I37388">
        <v>91.328100000000006</v>
      </c>
      <c r="J37388">
        <v>-52.885100000000001</v>
      </c>
      <c r="K37388" s="1">
        <f t="shared" si="584"/>
        <v>492.67129629629625</v>
      </c>
    </row>
    <row r="37389" spans="1:11" x14ac:dyDescent="0.25">
      <c r="A37389" s="1">
        <v>4.9267129629629626E-3</v>
      </c>
      <c r="B37389">
        <v>0.21790000000000001</v>
      </c>
      <c r="C37389">
        <v>-0.2011</v>
      </c>
      <c r="D37389">
        <v>-9.7304999999999993</v>
      </c>
      <c r="E37389">
        <v>-8.0000000000000004E-4</v>
      </c>
      <c r="F37389">
        <v>-5.0000000000000001E-4</v>
      </c>
      <c r="G37389">
        <v>1E-3</v>
      </c>
      <c r="H37389">
        <v>32.9696</v>
      </c>
      <c r="I37389">
        <v>91.328100000000006</v>
      </c>
      <c r="J37389">
        <v>-52.885100000000001</v>
      </c>
      <c r="K37389" s="1">
        <f t="shared" si="584"/>
        <v>492.67129629629625</v>
      </c>
    </row>
    <row r="37390" spans="1:11" x14ac:dyDescent="0.25">
      <c r="A37390" s="1">
        <v>4.9267129629629626E-3</v>
      </c>
      <c r="B37390">
        <v>0.20349999999999999</v>
      </c>
      <c r="C37390">
        <v>-0.19389999999999999</v>
      </c>
      <c r="D37390">
        <v>-9.7592999999999996</v>
      </c>
      <c r="E37390">
        <v>-8.0000000000000004E-4</v>
      </c>
      <c r="F37390">
        <v>5.9999999999999995E-4</v>
      </c>
      <c r="G37390">
        <v>-5.9999999999999995E-4</v>
      </c>
      <c r="H37390">
        <v>32.9696</v>
      </c>
      <c r="I37390">
        <v>91.328100000000006</v>
      </c>
      <c r="J37390">
        <v>-52.885100000000001</v>
      </c>
      <c r="K37390" s="1">
        <f t="shared" si="584"/>
        <v>492.67129629629625</v>
      </c>
    </row>
    <row r="37391" spans="1:11" x14ac:dyDescent="0.25">
      <c r="A37391" s="1">
        <v>4.9267129629629626E-3</v>
      </c>
      <c r="B37391">
        <v>0.20349999999999999</v>
      </c>
      <c r="C37391">
        <v>-0.19389999999999999</v>
      </c>
      <c r="D37391">
        <v>-9.7592999999999996</v>
      </c>
      <c r="E37391">
        <v>-8.0000000000000004E-4</v>
      </c>
      <c r="F37391">
        <v>5.9999999999999995E-4</v>
      </c>
      <c r="G37391">
        <v>-5.9999999999999995E-4</v>
      </c>
      <c r="H37391">
        <v>32.9696</v>
      </c>
      <c r="I37391">
        <v>91.328100000000006</v>
      </c>
      <c r="J37391">
        <v>-52.885100000000001</v>
      </c>
      <c r="K37391" s="1">
        <f t="shared" si="584"/>
        <v>492.67129629629625</v>
      </c>
    </row>
    <row r="37392" spans="1:11" x14ac:dyDescent="0.25">
      <c r="A37392" s="1">
        <v>4.9267129629629626E-3</v>
      </c>
      <c r="B37392">
        <v>0.2107</v>
      </c>
      <c r="C37392">
        <v>-0.21310000000000001</v>
      </c>
      <c r="D37392">
        <v>-9.7736000000000001</v>
      </c>
      <c r="E37392">
        <v>-1.2999999999999999E-3</v>
      </c>
      <c r="F37392">
        <v>-5.0000000000000001E-4</v>
      </c>
      <c r="G37392">
        <v>-5.9999999999999995E-4</v>
      </c>
      <c r="H37392">
        <v>32.6053</v>
      </c>
      <c r="I37392">
        <v>89.5124</v>
      </c>
      <c r="J37392">
        <v>-53.234200000000001</v>
      </c>
      <c r="K37392" s="1">
        <f t="shared" si="584"/>
        <v>492.67129629629625</v>
      </c>
    </row>
    <row r="37393" spans="1:11" x14ac:dyDescent="0.25">
      <c r="A37393" s="1">
        <v>4.9267129629629626E-3</v>
      </c>
      <c r="B37393">
        <v>0.18920000000000001</v>
      </c>
      <c r="C37393">
        <v>-0.20349999999999999</v>
      </c>
      <c r="D37393">
        <v>-9.7210000000000001</v>
      </c>
      <c r="E37393">
        <v>2.9999999999999997E-4</v>
      </c>
      <c r="F37393">
        <v>-1E-3</v>
      </c>
      <c r="G37393">
        <v>5.0000000000000001E-4</v>
      </c>
      <c r="H37393">
        <v>32.6053</v>
      </c>
      <c r="I37393">
        <v>89.5124</v>
      </c>
      <c r="J37393">
        <v>-53.234200000000001</v>
      </c>
      <c r="K37393" s="1">
        <f t="shared" si="584"/>
        <v>492.67129629629625</v>
      </c>
    </row>
    <row r="37394" spans="1:11" x14ac:dyDescent="0.25">
      <c r="A37394" s="1">
        <v>4.9267129629629626E-3</v>
      </c>
      <c r="B37394">
        <v>0.18920000000000001</v>
      </c>
      <c r="C37394">
        <v>-0.20349999999999999</v>
      </c>
      <c r="D37394">
        <v>-9.7210000000000001</v>
      </c>
      <c r="E37394">
        <v>2.9999999999999997E-4</v>
      </c>
      <c r="F37394">
        <v>-1E-3</v>
      </c>
      <c r="G37394">
        <v>5.0000000000000001E-4</v>
      </c>
      <c r="H37394">
        <v>32.6053</v>
      </c>
      <c r="I37394">
        <v>89.5124</v>
      </c>
      <c r="J37394">
        <v>-53.234200000000001</v>
      </c>
      <c r="K37394" s="1">
        <f t="shared" si="584"/>
        <v>492.67129629629625</v>
      </c>
    </row>
    <row r="37395" spans="1:11" x14ac:dyDescent="0.25">
      <c r="A37395" s="1">
        <v>4.9267129629629626E-3</v>
      </c>
      <c r="B37395">
        <v>0.1963</v>
      </c>
      <c r="C37395">
        <v>-0.21310000000000001</v>
      </c>
      <c r="D37395">
        <v>-9.7401</v>
      </c>
      <c r="E37395">
        <v>2.9999999999999997E-4</v>
      </c>
      <c r="F37395">
        <v>-5.0000000000000001E-4</v>
      </c>
      <c r="G37395">
        <v>-5.9999999999999995E-4</v>
      </c>
      <c r="H37395">
        <v>32.6053</v>
      </c>
      <c r="I37395">
        <v>89.5124</v>
      </c>
      <c r="J37395">
        <v>-53.234200000000001</v>
      </c>
      <c r="K37395" s="1">
        <f t="shared" si="584"/>
        <v>492.67129629629625</v>
      </c>
    </row>
    <row r="37396" spans="1:11" x14ac:dyDescent="0.25">
      <c r="A37396" s="1">
        <v>4.9267129629629626E-3</v>
      </c>
      <c r="B37396">
        <v>0.1963</v>
      </c>
      <c r="C37396">
        <v>-0.21310000000000001</v>
      </c>
      <c r="D37396">
        <v>-9.7401</v>
      </c>
      <c r="E37396">
        <v>2.9999999999999997E-4</v>
      </c>
      <c r="F37396">
        <v>-5.0000000000000001E-4</v>
      </c>
      <c r="G37396">
        <v>-5.9999999999999995E-4</v>
      </c>
      <c r="H37396">
        <v>32.6053</v>
      </c>
      <c r="I37396">
        <v>89.5124</v>
      </c>
      <c r="J37396">
        <v>-53.234200000000001</v>
      </c>
      <c r="K37396" s="1">
        <f t="shared" si="584"/>
        <v>492.67129629629625</v>
      </c>
    </row>
    <row r="37397" spans="1:11" x14ac:dyDescent="0.25">
      <c r="A37397" s="1">
        <v>4.9279745370370371E-3</v>
      </c>
      <c r="B37397">
        <v>0.20830000000000001</v>
      </c>
      <c r="C37397">
        <v>-0.20349999999999999</v>
      </c>
      <c r="D37397">
        <v>-9.7401</v>
      </c>
      <c r="E37397">
        <v>-8.0000000000000004E-4</v>
      </c>
      <c r="F37397">
        <v>5.9999999999999995E-4</v>
      </c>
      <c r="G37397">
        <v>-5.9999999999999995E-4</v>
      </c>
      <c r="H37397">
        <v>32.6053</v>
      </c>
      <c r="I37397">
        <v>89.5124</v>
      </c>
      <c r="J37397">
        <v>-53.234200000000001</v>
      </c>
      <c r="K37397" s="1">
        <f t="shared" si="584"/>
        <v>492.7974537037037</v>
      </c>
    </row>
    <row r="37398" spans="1:11" x14ac:dyDescent="0.25">
      <c r="A37398" s="1">
        <v>4.9279745370370371E-3</v>
      </c>
      <c r="B37398">
        <v>0.20830000000000001</v>
      </c>
      <c r="C37398">
        <v>-0.20349999999999999</v>
      </c>
      <c r="D37398">
        <v>-9.7401</v>
      </c>
      <c r="E37398">
        <v>-8.0000000000000004E-4</v>
      </c>
      <c r="F37398">
        <v>5.9999999999999995E-4</v>
      </c>
      <c r="G37398">
        <v>-5.9999999999999995E-4</v>
      </c>
      <c r="H37398">
        <v>32.6053</v>
      </c>
      <c r="I37398">
        <v>89.5124</v>
      </c>
      <c r="J37398">
        <v>-53.234200000000001</v>
      </c>
      <c r="K37398" s="1">
        <f t="shared" si="584"/>
        <v>492.7974537037037</v>
      </c>
    </row>
    <row r="37399" spans="1:11" x14ac:dyDescent="0.25">
      <c r="A37399" s="1">
        <v>4.9279745370370371E-3</v>
      </c>
      <c r="B37399">
        <v>0.1963</v>
      </c>
      <c r="C37399">
        <v>-0.20349999999999999</v>
      </c>
      <c r="D37399">
        <v>-9.7545000000000002</v>
      </c>
      <c r="E37399">
        <v>-8.0000000000000004E-4</v>
      </c>
      <c r="F37399">
        <v>-1.6000000000000001E-3</v>
      </c>
      <c r="G37399">
        <v>-5.9999999999999995E-4</v>
      </c>
      <c r="H37399">
        <v>32.6053</v>
      </c>
      <c r="I37399">
        <v>89.5124</v>
      </c>
      <c r="J37399">
        <v>-53.234200000000001</v>
      </c>
      <c r="K37399" s="1">
        <f t="shared" si="584"/>
        <v>492.7974537037037</v>
      </c>
    </row>
    <row r="37400" spans="1:11" x14ac:dyDescent="0.25">
      <c r="A37400" s="1">
        <v>4.9279745370370371E-3</v>
      </c>
      <c r="B37400">
        <v>0.20349999999999999</v>
      </c>
      <c r="C37400">
        <v>-0.21310000000000001</v>
      </c>
      <c r="D37400">
        <v>-9.7616999999999994</v>
      </c>
      <c r="E37400">
        <v>-1.2999999999999999E-3</v>
      </c>
      <c r="F37400">
        <v>-5.0000000000000001E-4</v>
      </c>
      <c r="G37400">
        <v>0</v>
      </c>
      <c r="H37400">
        <v>32.6053</v>
      </c>
      <c r="I37400">
        <v>89.5124</v>
      </c>
      <c r="J37400">
        <v>-53.234200000000001</v>
      </c>
      <c r="K37400" s="1">
        <f t="shared" si="584"/>
        <v>492.7974537037037</v>
      </c>
    </row>
    <row r="37401" spans="1:11" x14ac:dyDescent="0.25">
      <c r="A37401" s="1">
        <v>4.9279745370370371E-3</v>
      </c>
      <c r="B37401">
        <v>0.20349999999999999</v>
      </c>
      <c r="C37401">
        <v>-0.21310000000000001</v>
      </c>
      <c r="D37401">
        <v>-9.7616999999999994</v>
      </c>
      <c r="E37401">
        <v>-1.2999999999999999E-3</v>
      </c>
      <c r="F37401">
        <v>-5.0000000000000001E-4</v>
      </c>
      <c r="G37401">
        <v>0</v>
      </c>
      <c r="H37401">
        <v>32.6053</v>
      </c>
      <c r="I37401">
        <v>89.5124</v>
      </c>
      <c r="J37401">
        <v>-53.234200000000001</v>
      </c>
      <c r="K37401" s="1">
        <f t="shared" si="584"/>
        <v>492.7974537037037</v>
      </c>
    </row>
    <row r="37402" spans="1:11" x14ac:dyDescent="0.25">
      <c r="A37402" s="1">
        <v>4.9279745370370371E-3</v>
      </c>
      <c r="B37402">
        <v>0.21790000000000001</v>
      </c>
      <c r="C37402">
        <v>-0.18920000000000001</v>
      </c>
      <c r="D37402">
        <v>-9.7640999999999991</v>
      </c>
      <c r="E37402">
        <v>-2.0000000000000001E-4</v>
      </c>
      <c r="F37402">
        <v>0</v>
      </c>
      <c r="G37402">
        <v>1.6000000000000001E-3</v>
      </c>
      <c r="H37402">
        <v>32.9696</v>
      </c>
      <c r="I37402">
        <v>90.601799999999997</v>
      </c>
      <c r="J37402">
        <v>-53.583300000000001</v>
      </c>
      <c r="K37402" s="1">
        <f t="shared" si="584"/>
        <v>492.7974537037037</v>
      </c>
    </row>
    <row r="37403" spans="1:11" x14ac:dyDescent="0.25">
      <c r="A37403" s="1">
        <v>4.9279745370370371E-3</v>
      </c>
      <c r="B37403">
        <v>0.21790000000000001</v>
      </c>
      <c r="C37403">
        <v>-0.18920000000000001</v>
      </c>
      <c r="D37403">
        <v>-9.7640999999999991</v>
      </c>
      <c r="E37403">
        <v>-2.0000000000000001E-4</v>
      </c>
      <c r="F37403">
        <v>0</v>
      </c>
      <c r="G37403">
        <v>1.6000000000000001E-3</v>
      </c>
      <c r="H37403">
        <v>32.9696</v>
      </c>
      <c r="I37403">
        <v>90.601799999999997</v>
      </c>
      <c r="J37403">
        <v>-53.583300000000001</v>
      </c>
      <c r="K37403" s="1">
        <f t="shared" si="584"/>
        <v>492.7974537037037</v>
      </c>
    </row>
    <row r="37404" spans="1:11" x14ac:dyDescent="0.25">
      <c r="A37404" s="1">
        <v>4.9279745370370371E-3</v>
      </c>
      <c r="B37404">
        <v>0.18920000000000001</v>
      </c>
      <c r="C37404">
        <v>-0.22509999999999999</v>
      </c>
      <c r="D37404">
        <v>-9.7640999999999991</v>
      </c>
      <c r="E37404">
        <v>-8.0000000000000004E-4</v>
      </c>
      <c r="F37404">
        <v>0</v>
      </c>
      <c r="G37404">
        <v>-5.9999999999999995E-4</v>
      </c>
      <c r="H37404">
        <v>32.9696</v>
      </c>
      <c r="I37404">
        <v>90.601799999999997</v>
      </c>
      <c r="J37404">
        <v>-53.583300000000001</v>
      </c>
      <c r="K37404" s="1">
        <f t="shared" si="584"/>
        <v>492.7974537037037</v>
      </c>
    </row>
    <row r="37405" spans="1:11" x14ac:dyDescent="0.25">
      <c r="A37405" s="1">
        <v>4.9279745370370371E-3</v>
      </c>
      <c r="B37405">
        <v>0.18920000000000001</v>
      </c>
      <c r="C37405">
        <v>-0.22509999999999999</v>
      </c>
      <c r="D37405">
        <v>-9.7640999999999991</v>
      </c>
      <c r="E37405">
        <v>-8.0000000000000004E-4</v>
      </c>
      <c r="F37405">
        <v>0</v>
      </c>
      <c r="G37405">
        <v>-5.9999999999999995E-4</v>
      </c>
      <c r="H37405">
        <v>32.9696</v>
      </c>
      <c r="I37405">
        <v>90.601799999999997</v>
      </c>
      <c r="J37405">
        <v>-53.583300000000001</v>
      </c>
      <c r="K37405" s="1">
        <f t="shared" si="584"/>
        <v>492.7974537037037</v>
      </c>
    </row>
    <row r="37406" spans="1:11" x14ac:dyDescent="0.25">
      <c r="A37406" s="1">
        <v>4.9292245370370366E-3</v>
      </c>
      <c r="B37406">
        <v>0.21790000000000001</v>
      </c>
      <c r="C37406">
        <v>-0.19869999999999999</v>
      </c>
      <c r="D37406">
        <v>-9.7304999999999993</v>
      </c>
      <c r="E37406">
        <v>-8.0000000000000004E-4</v>
      </c>
      <c r="F37406">
        <v>-5.0000000000000001E-4</v>
      </c>
      <c r="G37406">
        <v>0</v>
      </c>
      <c r="H37406">
        <v>32.9696</v>
      </c>
      <c r="I37406">
        <v>90.601799999999997</v>
      </c>
      <c r="J37406">
        <v>-53.583300000000001</v>
      </c>
      <c r="K37406" s="1">
        <f t="shared" si="584"/>
        <v>492.92245370370364</v>
      </c>
    </row>
    <row r="37407" spans="1:11" x14ac:dyDescent="0.25">
      <c r="A37407" s="1">
        <v>4.9292245370370366E-3</v>
      </c>
      <c r="B37407">
        <v>0.1915</v>
      </c>
      <c r="C37407">
        <v>-0.1963</v>
      </c>
      <c r="D37407">
        <v>-9.6994000000000007</v>
      </c>
      <c r="E37407">
        <v>-2.0000000000000001E-4</v>
      </c>
      <c r="F37407">
        <v>-5.0000000000000001E-4</v>
      </c>
      <c r="G37407">
        <v>-5.9999999999999995E-4</v>
      </c>
      <c r="H37407">
        <v>32.9696</v>
      </c>
      <c r="I37407">
        <v>90.601799999999997</v>
      </c>
      <c r="J37407">
        <v>-53.583300000000001</v>
      </c>
      <c r="K37407" s="1">
        <f t="shared" si="584"/>
        <v>492.92245370370364</v>
      </c>
    </row>
    <row r="37408" spans="1:11" x14ac:dyDescent="0.25">
      <c r="A37408" s="1">
        <v>4.9292245370370366E-3</v>
      </c>
      <c r="B37408">
        <v>0.1915</v>
      </c>
      <c r="C37408">
        <v>-0.1963</v>
      </c>
      <c r="D37408">
        <v>-9.6994000000000007</v>
      </c>
      <c r="E37408">
        <v>-2.0000000000000001E-4</v>
      </c>
      <c r="F37408">
        <v>-5.0000000000000001E-4</v>
      </c>
      <c r="G37408">
        <v>-5.9999999999999995E-4</v>
      </c>
      <c r="H37408">
        <v>32.9696</v>
      </c>
      <c r="I37408">
        <v>90.601799999999997</v>
      </c>
      <c r="J37408">
        <v>-53.583300000000001</v>
      </c>
      <c r="K37408" s="1">
        <f t="shared" si="584"/>
        <v>492.92245370370364</v>
      </c>
    </row>
    <row r="37409" spans="1:11" x14ac:dyDescent="0.25">
      <c r="A37409" s="1">
        <v>4.9292245370370366E-3</v>
      </c>
      <c r="B37409">
        <v>0.19869999999999999</v>
      </c>
      <c r="C37409">
        <v>-0.22989999999999999</v>
      </c>
      <c r="D37409">
        <v>-9.7497000000000007</v>
      </c>
      <c r="E37409">
        <v>2.9999999999999997E-4</v>
      </c>
      <c r="F37409">
        <v>1.1000000000000001E-3</v>
      </c>
      <c r="G37409">
        <v>-5.9999999999999995E-4</v>
      </c>
      <c r="H37409">
        <v>32.9696</v>
      </c>
      <c r="I37409">
        <v>90.601799999999997</v>
      </c>
      <c r="J37409">
        <v>-53.583300000000001</v>
      </c>
      <c r="K37409" s="1">
        <f t="shared" si="584"/>
        <v>492.92245370370364</v>
      </c>
    </row>
    <row r="37410" spans="1:11" x14ac:dyDescent="0.25">
      <c r="A37410" s="1">
        <v>4.9292245370370366E-3</v>
      </c>
      <c r="B37410">
        <v>0.19869999999999999</v>
      </c>
      <c r="C37410">
        <v>-0.22989999999999999</v>
      </c>
      <c r="D37410">
        <v>-9.7497000000000007</v>
      </c>
      <c r="E37410">
        <v>2.9999999999999997E-4</v>
      </c>
      <c r="F37410">
        <v>1.1000000000000001E-3</v>
      </c>
      <c r="G37410">
        <v>-5.9999999999999995E-4</v>
      </c>
      <c r="H37410">
        <v>32.9696</v>
      </c>
      <c r="I37410">
        <v>90.601799999999997</v>
      </c>
      <c r="J37410">
        <v>-53.583300000000001</v>
      </c>
      <c r="K37410" s="1">
        <f t="shared" si="584"/>
        <v>492.92245370370364</v>
      </c>
    </row>
    <row r="37411" spans="1:11" x14ac:dyDescent="0.25">
      <c r="A37411" s="1">
        <v>4.9292245370370366E-3</v>
      </c>
      <c r="B37411">
        <v>0.21310000000000001</v>
      </c>
      <c r="C37411">
        <v>-0.1963</v>
      </c>
      <c r="D37411">
        <v>-9.7353000000000005</v>
      </c>
      <c r="E37411">
        <v>-8.0000000000000004E-4</v>
      </c>
      <c r="F37411">
        <v>1.1000000000000001E-3</v>
      </c>
      <c r="G37411">
        <v>5.0000000000000001E-4</v>
      </c>
      <c r="H37411">
        <v>32.9696</v>
      </c>
      <c r="I37411">
        <v>90.601799999999997</v>
      </c>
      <c r="J37411">
        <v>-53.583300000000001</v>
      </c>
      <c r="K37411" s="1">
        <f t="shared" si="584"/>
        <v>492.92245370370364</v>
      </c>
    </row>
    <row r="37412" spans="1:11" x14ac:dyDescent="0.25">
      <c r="A37412" s="1">
        <v>4.9292245370370366E-3</v>
      </c>
      <c r="B37412">
        <v>0.21310000000000001</v>
      </c>
      <c r="C37412">
        <v>-0.1963</v>
      </c>
      <c r="D37412">
        <v>-9.7353000000000005</v>
      </c>
      <c r="E37412">
        <v>-8.0000000000000004E-4</v>
      </c>
      <c r="F37412">
        <v>1.1000000000000001E-3</v>
      </c>
      <c r="G37412">
        <v>5.0000000000000001E-4</v>
      </c>
      <c r="H37412">
        <v>32.9696</v>
      </c>
      <c r="I37412">
        <v>90.601799999999997</v>
      </c>
      <c r="J37412">
        <v>-53.583300000000001</v>
      </c>
      <c r="K37412" s="1">
        <f t="shared" si="584"/>
        <v>492.92245370370364</v>
      </c>
    </row>
    <row r="37413" spans="1:11" x14ac:dyDescent="0.25">
      <c r="A37413" s="1">
        <v>4.9292245370370366E-3</v>
      </c>
      <c r="B37413">
        <v>0.19869999999999999</v>
      </c>
      <c r="C37413">
        <v>-0.21310000000000001</v>
      </c>
      <c r="D37413">
        <v>-9.7424999999999997</v>
      </c>
      <c r="E37413">
        <v>-8.0000000000000004E-4</v>
      </c>
      <c r="F37413">
        <v>5.9999999999999995E-4</v>
      </c>
      <c r="G37413">
        <v>-5.9999999999999995E-4</v>
      </c>
      <c r="H37413">
        <v>32.9696</v>
      </c>
      <c r="I37413">
        <v>90.601799999999997</v>
      </c>
      <c r="J37413">
        <v>-53.583300000000001</v>
      </c>
      <c r="K37413" s="1">
        <f t="shared" si="584"/>
        <v>492.92245370370364</v>
      </c>
    </row>
    <row r="37414" spans="1:11" x14ac:dyDescent="0.25">
      <c r="A37414" s="1">
        <v>4.9292245370370366E-3</v>
      </c>
      <c r="B37414">
        <v>0.19389999999999999</v>
      </c>
      <c r="C37414">
        <v>-0.2155</v>
      </c>
      <c r="D37414">
        <v>-9.7783999999999995</v>
      </c>
      <c r="E37414">
        <v>-8.0000000000000004E-4</v>
      </c>
      <c r="F37414">
        <v>0</v>
      </c>
      <c r="G37414">
        <v>-5.9999999999999995E-4</v>
      </c>
      <c r="H37414">
        <v>31.694500000000001</v>
      </c>
      <c r="I37414">
        <v>92.235900000000001</v>
      </c>
      <c r="J37414">
        <v>-54.456000000000003</v>
      </c>
      <c r="K37414" s="1">
        <f t="shared" si="584"/>
        <v>492.92245370370364</v>
      </c>
    </row>
    <row r="37415" spans="1:11" x14ac:dyDescent="0.25">
      <c r="A37415" s="1">
        <v>4.9292245370370366E-3</v>
      </c>
      <c r="B37415">
        <v>0.19389999999999999</v>
      </c>
      <c r="C37415">
        <v>-0.2155</v>
      </c>
      <c r="D37415">
        <v>-9.7783999999999995</v>
      </c>
      <c r="E37415">
        <v>-8.0000000000000004E-4</v>
      </c>
      <c r="F37415">
        <v>0</v>
      </c>
      <c r="G37415">
        <v>-5.9999999999999995E-4</v>
      </c>
      <c r="H37415">
        <v>31.694500000000001</v>
      </c>
      <c r="I37415">
        <v>92.235900000000001</v>
      </c>
      <c r="J37415">
        <v>-54.456000000000003</v>
      </c>
      <c r="K37415" s="1">
        <f t="shared" si="584"/>
        <v>492.92245370370364</v>
      </c>
    </row>
    <row r="37416" spans="1:11" x14ac:dyDescent="0.25">
      <c r="A37416" s="1">
        <v>4.9304861111111112E-3</v>
      </c>
      <c r="B37416">
        <v>0.21790000000000001</v>
      </c>
      <c r="C37416">
        <v>-0.20349999999999999</v>
      </c>
      <c r="D37416">
        <v>-9.7545000000000002</v>
      </c>
      <c r="E37416">
        <v>-2.0000000000000001E-4</v>
      </c>
      <c r="F37416">
        <v>0</v>
      </c>
      <c r="G37416">
        <v>-5.9999999999999995E-4</v>
      </c>
      <c r="H37416">
        <v>31.694500000000001</v>
      </c>
      <c r="I37416">
        <v>92.235900000000001</v>
      </c>
      <c r="J37416">
        <v>-54.456000000000003</v>
      </c>
      <c r="K37416" s="1">
        <f t="shared" si="584"/>
        <v>493.04861111111114</v>
      </c>
    </row>
    <row r="37417" spans="1:11" x14ac:dyDescent="0.25">
      <c r="A37417" s="1">
        <v>4.9304861111111112E-3</v>
      </c>
      <c r="B37417">
        <v>0.21790000000000001</v>
      </c>
      <c r="C37417">
        <v>-0.20349999999999999</v>
      </c>
      <c r="D37417">
        <v>-9.7545000000000002</v>
      </c>
      <c r="E37417">
        <v>-2.0000000000000001E-4</v>
      </c>
      <c r="F37417">
        <v>0</v>
      </c>
      <c r="G37417">
        <v>-5.9999999999999995E-4</v>
      </c>
      <c r="H37417">
        <v>31.694500000000001</v>
      </c>
      <c r="I37417">
        <v>92.235900000000001</v>
      </c>
      <c r="J37417">
        <v>-54.456000000000003</v>
      </c>
      <c r="K37417" s="1">
        <f t="shared" si="584"/>
        <v>493.04861111111114</v>
      </c>
    </row>
    <row r="37418" spans="1:11" x14ac:dyDescent="0.25">
      <c r="A37418" s="1">
        <v>4.9304861111111112E-3</v>
      </c>
      <c r="B37418">
        <v>0.2059</v>
      </c>
      <c r="C37418">
        <v>-0.2203</v>
      </c>
      <c r="D37418">
        <v>-9.7448999999999995</v>
      </c>
      <c r="E37418">
        <v>-2.0000000000000001E-4</v>
      </c>
      <c r="F37418">
        <v>0</v>
      </c>
      <c r="G37418">
        <v>-5.9999999999999995E-4</v>
      </c>
      <c r="H37418">
        <v>31.694500000000001</v>
      </c>
      <c r="I37418">
        <v>92.235900000000001</v>
      </c>
      <c r="J37418">
        <v>-54.456000000000003</v>
      </c>
      <c r="K37418" s="1">
        <f t="shared" si="584"/>
        <v>493.04861111111114</v>
      </c>
    </row>
    <row r="37419" spans="1:11" x14ac:dyDescent="0.25">
      <c r="A37419" s="1">
        <v>4.9304861111111112E-3</v>
      </c>
      <c r="B37419">
        <v>0.2059</v>
      </c>
      <c r="C37419">
        <v>-0.2203</v>
      </c>
      <c r="D37419">
        <v>-9.7448999999999995</v>
      </c>
      <c r="E37419">
        <v>-2.0000000000000001E-4</v>
      </c>
      <c r="F37419">
        <v>0</v>
      </c>
      <c r="G37419">
        <v>-5.9999999999999995E-4</v>
      </c>
      <c r="H37419">
        <v>31.694500000000001</v>
      </c>
      <c r="I37419">
        <v>92.235900000000001</v>
      </c>
      <c r="J37419">
        <v>-54.456000000000003</v>
      </c>
      <c r="K37419" s="1">
        <f t="shared" si="584"/>
        <v>493.04861111111114</v>
      </c>
    </row>
    <row r="37420" spans="1:11" x14ac:dyDescent="0.25">
      <c r="A37420" s="1">
        <v>4.9304861111111112E-3</v>
      </c>
      <c r="B37420">
        <v>0.18679999999999999</v>
      </c>
      <c r="C37420">
        <v>-0.21310000000000001</v>
      </c>
      <c r="D37420">
        <v>-9.7210000000000001</v>
      </c>
      <c r="E37420">
        <v>2.9999999999999997E-4</v>
      </c>
      <c r="F37420">
        <v>5.9999999999999995E-4</v>
      </c>
      <c r="G37420">
        <v>0</v>
      </c>
      <c r="H37420">
        <v>31.694500000000001</v>
      </c>
      <c r="I37420">
        <v>92.235900000000001</v>
      </c>
      <c r="J37420">
        <v>-54.456000000000003</v>
      </c>
      <c r="K37420" s="1">
        <f t="shared" si="584"/>
        <v>493.04861111111114</v>
      </c>
    </row>
    <row r="37421" spans="1:11" x14ac:dyDescent="0.25">
      <c r="A37421" s="1">
        <v>4.9304861111111112E-3</v>
      </c>
      <c r="B37421">
        <v>0.182</v>
      </c>
      <c r="C37421">
        <v>-0.2011</v>
      </c>
      <c r="D37421">
        <v>-9.7280999999999995</v>
      </c>
      <c r="E37421">
        <v>2.9999999999999997E-4</v>
      </c>
      <c r="F37421">
        <v>0</v>
      </c>
      <c r="G37421">
        <v>0</v>
      </c>
      <c r="H37421">
        <v>31.694500000000001</v>
      </c>
      <c r="I37421">
        <v>92.235900000000001</v>
      </c>
      <c r="J37421">
        <v>-54.456000000000003</v>
      </c>
      <c r="K37421" s="1">
        <f t="shared" si="584"/>
        <v>493.04861111111114</v>
      </c>
    </row>
    <row r="37422" spans="1:11" x14ac:dyDescent="0.25">
      <c r="A37422" s="1">
        <v>4.9304861111111112E-3</v>
      </c>
      <c r="B37422">
        <v>0.182</v>
      </c>
      <c r="C37422">
        <v>-0.2011</v>
      </c>
      <c r="D37422">
        <v>-9.7280999999999995</v>
      </c>
      <c r="E37422">
        <v>2.9999999999999997E-4</v>
      </c>
      <c r="F37422">
        <v>0</v>
      </c>
      <c r="G37422">
        <v>0</v>
      </c>
      <c r="H37422">
        <v>31.694500000000001</v>
      </c>
      <c r="I37422">
        <v>92.235900000000001</v>
      </c>
      <c r="J37422">
        <v>-54.456000000000003</v>
      </c>
      <c r="K37422" s="1">
        <f t="shared" si="584"/>
        <v>493.04861111111114</v>
      </c>
    </row>
    <row r="37423" spans="1:11" x14ac:dyDescent="0.25">
      <c r="A37423" s="1">
        <v>4.9304861111111112E-3</v>
      </c>
      <c r="B37423">
        <v>0.20349999999999999</v>
      </c>
      <c r="C37423">
        <v>-0.2107</v>
      </c>
      <c r="D37423">
        <v>-9.7521000000000004</v>
      </c>
      <c r="E37423">
        <v>-8.0000000000000004E-4</v>
      </c>
      <c r="F37423">
        <v>-5.0000000000000001E-4</v>
      </c>
      <c r="G37423">
        <v>-5.9999999999999995E-4</v>
      </c>
      <c r="H37423">
        <v>31.694500000000001</v>
      </c>
      <c r="I37423">
        <v>92.235900000000001</v>
      </c>
      <c r="J37423">
        <v>-54.456000000000003</v>
      </c>
      <c r="K37423" s="1">
        <f t="shared" si="584"/>
        <v>493.04861111111114</v>
      </c>
    </row>
    <row r="37424" spans="1:11" x14ac:dyDescent="0.25">
      <c r="A37424" s="1">
        <v>4.9304861111111112E-3</v>
      </c>
      <c r="B37424">
        <v>0.20349999999999999</v>
      </c>
      <c r="C37424">
        <v>-0.2107</v>
      </c>
      <c r="D37424">
        <v>-9.7521000000000004</v>
      </c>
      <c r="E37424">
        <v>-8.0000000000000004E-4</v>
      </c>
      <c r="F37424">
        <v>-5.0000000000000001E-4</v>
      </c>
      <c r="G37424">
        <v>-5.9999999999999995E-4</v>
      </c>
      <c r="H37424">
        <v>31.694500000000001</v>
      </c>
      <c r="I37424">
        <v>92.235900000000001</v>
      </c>
      <c r="J37424">
        <v>-54.456000000000003</v>
      </c>
      <c r="K37424" s="1">
        <f t="shared" si="584"/>
        <v>493.04861111111114</v>
      </c>
    </row>
    <row r="37425" spans="1:11" x14ac:dyDescent="0.25">
      <c r="A37425" s="1">
        <v>4.9318287037037039E-3</v>
      </c>
      <c r="B37425">
        <v>0.18440000000000001</v>
      </c>
      <c r="C37425">
        <v>-0.1963</v>
      </c>
      <c r="D37425">
        <v>-9.7759999999999998</v>
      </c>
      <c r="E37425">
        <v>-8.0000000000000004E-4</v>
      </c>
      <c r="F37425">
        <v>0</v>
      </c>
      <c r="G37425">
        <v>0</v>
      </c>
      <c r="H37425">
        <v>32.058799999999998</v>
      </c>
      <c r="I37425">
        <v>90.7834</v>
      </c>
      <c r="J37425">
        <v>-54.106900000000003</v>
      </c>
      <c r="K37425" s="1">
        <f t="shared" si="584"/>
        <v>493.18287037037038</v>
      </c>
    </row>
    <row r="37426" spans="1:11" x14ac:dyDescent="0.25">
      <c r="A37426" s="1">
        <v>4.9318287037037039E-3</v>
      </c>
      <c r="B37426">
        <v>0.18440000000000001</v>
      </c>
      <c r="C37426">
        <v>-0.1963</v>
      </c>
      <c r="D37426">
        <v>-9.7759999999999998</v>
      </c>
      <c r="E37426">
        <v>-8.0000000000000004E-4</v>
      </c>
      <c r="F37426">
        <v>0</v>
      </c>
      <c r="G37426">
        <v>0</v>
      </c>
      <c r="H37426">
        <v>32.058799999999998</v>
      </c>
      <c r="I37426">
        <v>90.7834</v>
      </c>
      <c r="J37426">
        <v>-54.106900000000003</v>
      </c>
      <c r="K37426" s="1">
        <f t="shared" si="584"/>
        <v>493.18287037037038</v>
      </c>
    </row>
    <row r="37427" spans="1:11" x14ac:dyDescent="0.25">
      <c r="A37427" s="1">
        <v>4.9318287037037039E-3</v>
      </c>
      <c r="B37427">
        <v>0.18440000000000001</v>
      </c>
      <c r="C37427">
        <v>-0.2203</v>
      </c>
      <c r="D37427">
        <v>-9.7256999999999998</v>
      </c>
      <c r="E37427">
        <v>2.9999999999999997E-4</v>
      </c>
      <c r="F37427">
        <v>5.9999999999999995E-4</v>
      </c>
      <c r="G37427">
        <v>0</v>
      </c>
      <c r="H37427">
        <v>32.058799999999998</v>
      </c>
      <c r="I37427">
        <v>90.7834</v>
      </c>
      <c r="J37427">
        <v>-54.106900000000003</v>
      </c>
      <c r="K37427" s="1">
        <f t="shared" si="584"/>
        <v>493.18287037037038</v>
      </c>
    </row>
    <row r="37428" spans="1:11" x14ac:dyDescent="0.25">
      <c r="A37428" s="1">
        <v>4.9318287037037039E-3</v>
      </c>
      <c r="B37428">
        <v>0.2011</v>
      </c>
      <c r="C37428">
        <v>-0.2011</v>
      </c>
      <c r="D37428">
        <v>-9.7545000000000002</v>
      </c>
      <c r="E37428">
        <v>-8.0000000000000004E-4</v>
      </c>
      <c r="F37428">
        <v>0</v>
      </c>
      <c r="G37428">
        <v>5.0000000000000001E-4</v>
      </c>
      <c r="H37428">
        <v>32.058799999999998</v>
      </c>
      <c r="I37428">
        <v>90.7834</v>
      </c>
      <c r="J37428">
        <v>-54.106900000000003</v>
      </c>
      <c r="K37428" s="1">
        <f t="shared" si="584"/>
        <v>493.18287037037038</v>
      </c>
    </row>
    <row r="37429" spans="1:11" x14ac:dyDescent="0.25">
      <c r="A37429" s="1">
        <v>4.9318287037037039E-3</v>
      </c>
      <c r="B37429">
        <v>0.2011</v>
      </c>
      <c r="C37429">
        <v>-0.2011</v>
      </c>
      <c r="D37429">
        <v>-9.7545000000000002</v>
      </c>
      <c r="E37429">
        <v>-8.0000000000000004E-4</v>
      </c>
      <c r="F37429">
        <v>0</v>
      </c>
      <c r="G37429">
        <v>5.0000000000000001E-4</v>
      </c>
      <c r="H37429">
        <v>32.058799999999998</v>
      </c>
      <c r="I37429">
        <v>90.7834</v>
      </c>
      <c r="J37429">
        <v>-54.106900000000003</v>
      </c>
      <c r="K37429" s="1">
        <f t="shared" si="584"/>
        <v>493.18287037037038</v>
      </c>
    </row>
    <row r="37430" spans="1:11" x14ac:dyDescent="0.25">
      <c r="A37430" s="1">
        <v>4.9318287037037039E-3</v>
      </c>
      <c r="B37430">
        <v>0.18679999999999999</v>
      </c>
      <c r="C37430">
        <v>-0.21310000000000001</v>
      </c>
      <c r="D37430">
        <v>-9.7568999999999999</v>
      </c>
      <c r="E37430">
        <v>-8.0000000000000004E-4</v>
      </c>
      <c r="F37430">
        <v>0</v>
      </c>
      <c r="G37430">
        <v>1E-3</v>
      </c>
      <c r="H37430">
        <v>32.058799999999998</v>
      </c>
      <c r="I37430">
        <v>90.7834</v>
      </c>
      <c r="J37430">
        <v>-54.106900000000003</v>
      </c>
      <c r="K37430" s="1">
        <f t="shared" si="584"/>
        <v>493.18287037037038</v>
      </c>
    </row>
    <row r="37431" spans="1:11" x14ac:dyDescent="0.25">
      <c r="A37431" s="1">
        <v>4.9318287037037039E-3</v>
      </c>
      <c r="B37431">
        <v>0.18679999999999999</v>
      </c>
      <c r="C37431">
        <v>-0.21310000000000001</v>
      </c>
      <c r="D37431">
        <v>-9.7568999999999999</v>
      </c>
      <c r="E37431">
        <v>-8.0000000000000004E-4</v>
      </c>
      <c r="F37431">
        <v>0</v>
      </c>
      <c r="G37431">
        <v>1E-3</v>
      </c>
      <c r="H37431">
        <v>32.058799999999998</v>
      </c>
      <c r="I37431">
        <v>90.7834</v>
      </c>
      <c r="J37431">
        <v>-54.106900000000003</v>
      </c>
      <c r="K37431" s="1">
        <f t="shared" si="584"/>
        <v>493.18287037037038</v>
      </c>
    </row>
    <row r="37432" spans="1:11" x14ac:dyDescent="0.25">
      <c r="A37432" s="1">
        <v>4.9318287037037039E-3</v>
      </c>
      <c r="B37432">
        <v>0.2155</v>
      </c>
      <c r="C37432">
        <v>-0.22270000000000001</v>
      </c>
      <c r="D37432">
        <v>-9.7424999999999997</v>
      </c>
      <c r="E37432">
        <v>-2.0000000000000001E-4</v>
      </c>
      <c r="F37432">
        <v>0</v>
      </c>
      <c r="G37432">
        <v>-5.9999999999999995E-4</v>
      </c>
      <c r="H37432">
        <v>32.058799999999998</v>
      </c>
      <c r="I37432">
        <v>90.7834</v>
      </c>
      <c r="J37432">
        <v>-54.106900000000003</v>
      </c>
      <c r="K37432" s="1">
        <f t="shared" si="584"/>
        <v>493.18287037037038</v>
      </c>
    </row>
    <row r="37433" spans="1:11" x14ac:dyDescent="0.25">
      <c r="A37433" s="1">
        <v>4.9318287037037039E-3</v>
      </c>
      <c r="B37433">
        <v>0.2155</v>
      </c>
      <c r="C37433">
        <v>-0.22270000000000001</v>
      </c>
      <c r="D37433">
        <v>-9.7424999999999997</v>
      </c>
      <c r="E37433">
        <v>-2.0000000000000001E-4</v>
      </c>
      <c r="F37433">
        <v>0</v>
      </c>
      <c r="G37433">
        <v>-5.9999999999999995E-4</v>
      </c>
      <c r="H37433">
        <v>32.058799999999998</v>
      </c>
      <c r="I37433">
        <v>90.7834</v>
      </c>
      <c r="J37433">
        <v>-54.106900000000003</v>
      </c>
      <c r="K37433" s="1">
        <f t="shared" si="584"/>
        <v>493.18287037037038</v>
      </c>
    </row>
    <row r="37434" spans="1:11" x14ac:dyDescent="0.25">
      <c r="A37434" s="1">
        <v>4.9318287037037039E-3</v>
      </c>
      <c r="B37434">
        <v>0.1963</v>
      </c>
      <c r="C37434">
        <v>-0.2155</v>
      </c>
      <c r="D37434">
        <v>-9.7162000000000006</v>
      </c>
      <c r="E37434">
        <v>8.0000000000000004E-4</v>
      </c>
      <c r="F37434">
        <v>-5.0000000000000001E-4</v>
      </c>
      <c r="G37434">
        <v>0</v>
      </c>
      <c r="H37434">
        <v>32.058799999999998</v>
      </c>
      <c r="I37434">
        <v>90.7834</v>
      </c>
      <c r="J37434">
        <v>-54.106900000000003</v>
      </c>
      <c r="K37434" s="1">
        <f t="shared" si="584"/>
        <v>493.18287037037038</v>
      </c>
    </row>
    <row r="37435" spans="1:11" x14ac:dyDescent="0.25">
      <c r="A37435" s="1">
        <v>4.9318287037037039E-3</v>
      </c>
      <c r="B37435">
        <v>0.2011</v>
      </c>
      <c r="C37435">
        <v>-0.2155</v>
      </c>
      <c r="D37435">
        <v>-9.7640999999999991</v>
      </c>
      <c r="E37435">
        <v>-1.2999999999999999E-3</v>
      </c>
      <c r="F37435">
        <v>0</v>
      </c>
      <c r="G37435">
        <v>5.0000000000000001E-4</v>
      </c>
      <c r="H37435">
        <v>33.151699999999998</v>
      </c>
      <c r="I37435">
        <v>91.509600000000006</v>
      </c>
      <c r="J37435">
        <v>-55.1541</v>
      </c>
      <c r="K37435" s="1">
        <f t="shared" si="584"/>
        <v>493.18287037037038</v>
      </c>
    </row>
    <row r="37436" spans="1:11" x14ac:dyDescent="0.25">
      <c r="A37436" s="1">
        <v>4.9330671296296293E-3</v>
      </c>
      <c r="B37436">
        <v>0.2011</v>
      </c>
      <c r="C37436">
        <v>-0.2155</v>
      </c>
      <c r="D37436">
        <v>-9.7640999999999991</v>
      </c>
      <c r="E37436">
        <v>-1.2999999999999999E-3</v>
      </c>
      <c r="F37436">
        <v>0</v>
      </c>
      <c r="G37436">
        <v>5.0000000000000001E-4</v>
      </c>
      <c r="H37436">
        <v>33.151699999999998</v>
      </c>
      <c r="I37436">
        <v>91.509600000000006</v>
      </c>
      <c r="J37436">
        <v>-55.1541</v>
      </c>
      <c r="K37436" s="1">
        <f t="shared" si="584"/>
        <v>493.30671296296293</v>
      </c>
    </row>
    <row r="37437" spans="1:11" x14ac:dyDescent="0.25">
      <c r="A37437" s="1">
        <v>4.9330671296296293E-3</v>
      </c>
      <c r="B37437">
        <v>0.21310000000000001</v>
      </c>
      <c r="C37437">
        <v>-0.21310000000000001</v>
      </c>
      <c r="D37437">
        <v>-9.7329000000000008</v>
      </c>
      <c r="E37437">
        <v>-8.0000000000000004E-4</v>
      </c>
      <c r="F37437">
        <v>5.9999999999999995E-4</v>
      </c>
      <c r="G37437">
        <v>1E-3</v>
      </c>
      <c r="H37437">
        <v>33.151699999999998</v>
      </c>
      <c r="I37437">
        <v>91.509600000000006</v>
      </c>
      <c r="J37437">
        <v>-55.1541</v>
      </c>
      <c r="K37437" s="1">
        <f t="shared" si="584"/>
        <v>493.30671296296293</v>
      </c>
    </row>
    <row r="37438" spans="1:11" x14ac:dyDescent="0.25">
      <c r="A37438" s="1">
        <v>4.9330671296296293E-3</v>
      </c>
      <c r="B37438">
        <v>0.21310000000000001</v>
      </c>
      <c r="C37438">
        <v>-0.21310000000000001</v>
      </c>
      <c r="D37438">
        <v>-9.7329000000000008</v>
      </c>
      <c r="E37438">
        <v>-8.0000000000000004E-4</v>
      </c>
      <c r="F37438">
        <v>5.9999999999999995E-4</v>
      </c>
      <c r="G37438">
        <v>1E-3</v>
      </c>
      <c r="H37438">
        <v>33.151699999999998</v>
      </c>
      <c r="I37438">
        <v>91.509600000000006</v>
      </c>
      <c r="J37438">
        <v>-55.1541</v>
      </c>
      <c r="K37438" s="1">
        <f t="shared" si="584"/>
        <v>493.30671296296293</v>
      </c>
    </row>
    <row r="37439" spans="1:11" x14ac:dyDescent="0.25">
      <c r="A37439" s="1">
        <v>4.9330671296296293E-3</v>
      </c>
      <c r="B37439">
        <v>0.2011</v>
      </c>
      <c r="C37439">
        <v>-0.2107</v>
      </c>
      <c r="D37439">
        <v>-9.7401</v>
      </c>
      <c r="E37439">
        <v>-8.0000000000000004E-4</v>
      </c>
      <c r="F37439">
        <v>5.9999999999999995E-4</v>
      </c>
      <c r="G37439">
        <v>1E-3</v>
      </c>
      <c r="H37439">
        <v>33.151699999999998</v>
      </c>
      <c r="I37439">
        <v>91.509600000000006</v>
      </c>
      <c r="J37439">
        <v>-55.1541</v>
      </c>
      <c r="K37439" s="1">
        <f t="shared" si="584"/>
        <v>493.30671296296293</v>
      </c>
    </row>
    <row r="37440" spans="1:11" x14ac:dyDescent="0.25">
      <c r="A37440" s="1">
        <v>4.9330671296296293E-3</v>
      </c>
      <c r="B37440">
        <v>0.2011</v>
      </c>
      <c r="C37440">
        <v>-0.2107</v>
      </c>
      <c r="D37440">
        <v>-9.7401</v>
      </c>
      <c r="E37440">
        <v>-8.0000000000000004E-4</v>
      </c>
      <c r="F37440">
        <v>5.9999999999999995E-4</v>
      </c>
      <c r="G37440">
        <v>1E-3</v>
      </c>
      <c r="H37440">
        <v>33.151699999999998</v>
      </c>
      <c r="I37440">
        <v>91.509600000000006</v>
      </c>
      <c r="J37440">
        <v>-55.1541</v>
      </c>
      <c r="K37440" s="1">
        <f t="shared" si="584"/>
        <v>493.30671296296293</v>
      </c>
    </row>
    <row r="37441" spans="1:11" x14ac:dyDescent="0.25">
      <c r="A37441" s="1">
        <v>4.9330671296296293E-3</v>
      </c>
      <c r="B37441">
        <v>0.1915</v>
      </c>
      <c r="C37441">
        <v>-0.1963</v>
      </c>
      <c r="D37441">
        <v>-9.7377000000000002</v>
      </c>
      <c r="E37441">
        <v>-8.0000000000000004E-4</v>
      </c>
      <c r="F37441">
        <v>0</v>
      </c>
      <c r="G37441">
        <v>5.0000000000000001E-4</v>
      </c>
      <c r="H37441">
        <v>33.151699999999998</v>
      </c>
      <c r="I37441">
        <v>91.509600000000006</v>
      </c>
      <c r="J37441">
        <v>-55.1541</v>
      </c>
      <c r="K37441" s="1">
        <f t="shared" si="584"/>
        <v>493.30671296296293</v>
      </c>
    </row>
    <row r="37442" spans="1:11" x14ac:dyDescent="0.25">
      <c r="A37442" s="1">
        <v>4.9330671296296293E-3</v>
      </c>
      <c r="B37442">
        <v>0.2059</v>
      </c>
      <c r="C37442">
        <v>-0.21310000000000001</v>
      </c>
      <c r="D37442">
        <v>-9.7186000000000003</v>
      </c>
      <c r="E37442">
        <v>-1.8E-3</v>
      </c>
      <c r="F37442">
        <v>0</v>
      </c>
      <c r="G37442">
        <v>1E-3</v>
      </c>
      <c r="H37442">
        <v>33.151699999999998</v>
      </c>
      <c r="I37442">
        <v>91.509600000000006</v>
      </c>
      <c r="J37442">
        <v>-55.1541</v>
      </c>
      <c r="K37442" s="1">
        <f t="shared" ref="K37442:K37505" si="585">A37442*10^5</f>
        <v>493.30671296296293</v>
      </c>
    </row>
    <row r="37443" spans="1:11" x14ac:dyDescent="0.25">
      <c r="A37443" s="1">
        <v>4.9330671296296293E-3</v>
      </c>
      <c r="B37443">
        <v>0.2059</v>
      </c>
      <c r="C37443">
        <v>-0.21310000000000001</v>
      </c>
      <c r="D37443">
        <v>-9.7186000000000003</v>
      </c>
      <c r="E37443">
        <v>-1.8E-3</v>
      </c>
      <c r="F37443">
        <v>0</v>
      </c>
      <c r="G37443">
        <v>1E-3</v>
      </c>
      <c r="H37443">
        <v>33.151699999999998</v>
      </c>
      <c r="I37443">
        <v>91.509600000000006</v>
      </c>
      <c r="J37443">
        <v>-55.1541</v>
      </c>
      <c r="K37443" s="1">
        <f t="shared" si="585"/>
        <v>493.30671296296293</v>
      </c>
    </row>
    <row r="37444" spans="1:11" x14ac:dyDescent="0.25">
      <c r="A37444" s="1">
        <v>4.9330671296296293E-3</v>
      </c>
      <c r="B37444">
        <v>0.1963</v>
      </c>
      <c r="C37444">
        <v>-0.2059</v>
      </c>
      <c r="D37444">
        <v>-9.7113999999999994</v>
      </c>
      <c r="E37444">
        <v>-8.0000000000000004E-4</v>
      </c>
      <c r="F37444">
        <v>-5.0000000000000001E-4</v>
      </c>
      <c r="G37444">
        <v>1.6000000000000001E-3</v>
      </c>
      <c r="H37444">
        <v>33.151699999999998</v>
      </c>
      <c r="I37444">
        <v>91.509600000000006</v>
      </c>
      <c r="J37444">
        <v>-55.1541</v>
      </c>
      <c r="K37444" s="1">
        <f t="shared" si="585"/>
        <v>493.30671296296293</v>
      </c>
    </row>
    <row r="37445" spans="1:11" x14ac:dyDescent="0.25">
      <c r="A37445" s="1">
        <v>4.9343287037037038E-3</v>
      </c>
      <c r="B37445">
        <v>0.1963</v>
      </c>
      <c r="C37445">
        <v>-0.2059</v>
      </c>
      <c r="D37445">
        <v>-9.7113999999999994</v>
      </c>
      <c r="E37445">
        <v>-8.0000000000000004E-4</v>
      </c>
      <c r="F37445">
        <v>-5.0000000000000001E-4</v>
      </c>
      <c r="G37445">
        <v>1.6000000000000001E-3</v>
      </c>
      <c r="H37445">
        <v>33.151699999999998</v>
      </c>
      <c r="I37445">
        <v>91.509600000000006</v>
      </c>
      <c r="J37445">
        <v>-55.1541</v>
      </c>
      <c r="K37445" s="1">
        <f t="shared" si="585"/>
        <v>493.43287037037038</v>
      </c>
    </row>
    <row r="37446" spans="1:11" x14ac:dyDescent="0.25">
      <c r="A37446" s="1">
        <v>4.9343287037037038E-3</v>
      </c>
      <c r="B37446">
        <v>0.2059</v>
      </c>
      <c r="C37446">
        <v>-0.20349999999999999</v>
      </c>
      <c r="D37446">
        <v>-9.7592999999999996</v>
      </c>
      <c r="E37446">
        <v>-1.2999999999999999E-3</v>
      </c>
      <c r="F37446">
        <v>0</v>
      </c>
      <c r="G37446">
        <v>1E-3</v>
      </c>
      <c r="H37446">
        <v>32.241</v>
      </c>
      <c r="I37446">
        <v>91.328100000000006</v>
      </c>
      <c r="J37446">
        <v>-52.536000000000001</v>
      </c>
      <c r="K37446" s="1">
        <f t="shared" si="585"/>
        <v>493.43287037037038</v>
      </c>
    </row>
    <row r="37447" spans="1:11" x14ac:dyDescent="0.25">
      <c r="A37447" s="1">
        <v>4.9343287037037038E-3</v>
      </c>
      <c r="B37447">
        <v>0.2059</v>
      </c>
      <c r="C37447">
        <v>-0.20349999999999999</v>
      </c>
      <c r="D37447">
        <v>-9.7592999999999996</v>
      </c>
      <c r="E37447">
        <v>-1.2999999999999999E-3</v>
      </c>
      <c r="F37447">
        <v>0</v>
      </c>
      <c r="G37447">
        <v>1E-3</v>
      </c>
      <c r="H37447">
        <v>32.241</v>
      </c>
      <c r="I37447">
        <v>91.328100000000006</v>
      </c>
      <c r="J37447">
        <v>-52.536000000000001</v>
      </c>
      <c r="K37447" s="1">
        <f t="shared" si="585"/>
        <v>493.43287037037038</v>
      </c>
    </row>
    <row r="37448" spans="1:11" x14ac:dyDescent="0.25">
      <c r="A37448" s="1">
        <v>4.9343287037037038E-3</v>
      </c>
      <c r="B37448">
        <v>0.20349999999999999</v>
      </c>
      <c r="C37448">
        <v>-0.2107</v>
      </c>
      <c r="D37448">
        <v>-9.7162000000000006</v>
      </c>
      <c r="E37448">
        <v>-8.0000000000000004E-4</v>
      </c>
      <c r="F37448">
        <v>5.9999999999999995E-4</v>
      </c>
      <c r="G37448">
        <v>-1.1000000000000001E-3</v>
      </c>
      <c r="H37448">
        <v>32.241</v>
      </c>
      <c r="I37448">
        <v>91.328100000000006</v>
      </c>
      <c r="J37448">
        <v>-52.536000000000001</v>
      </c>
      <c r="K37448" s="1">
        <f t="shared" si="585"/>
        <v>493.43287037037038</v>
      </c>
    </row>
    <row r="37449" spans="1:11" x14ac:dyDescent="0.25">
      <c r="A37449" s="1">
        <v>4.9343287037037038E-3</v>
      </c>
      <c r="B37449">
        <v>0.19389999999999999</v>
      </c>
      <c r="C37449">
        <v>-0.23219999999999999</v>
      </c>
      <c r="D37449">
        <v>-9.7448999999999995</v>
      </c>
      <c r="E37449">
        <v>-2.0000000000000001E-4</v>
      </c>
      <c r="F37449">
        <v>-5.0000000000000001E-4</v>
      </c>
      <c r="G37449">
        <v>0</v>
      </c>
      <c r="H37449">
        <v>32.241</v>
      </c>
      <c r="I37449">
        <v>91.328100000000006</v>
      </c>
      <c r="J37449">
        <v>-52.536000000000001</v>
      </c>
      <c r="K37449" s="1">
        <f t="shared" si="585"/>
        <v>493.43287037037038</v>
      </c>
    </row>
    <row r="37450" spans="1:11" x14ac:dyDescent="0.25">
      <c r="A37450" s="1">
        <v>4.9343287037037038E-3</v>
      </c>
      <c r="B37450">
        <v>0.19389999999999999</v>
      </c>
      <c r="C37450">
        <v>-0.23219999999999999</v>
      </c>
      <c r="D37450">
        <v>-9.7448999999999995</v>
      </c>
      <c r="E37450">
        <v>-2.0000000000000001E-4</v>
      </c>
      <c r="F37450">
        <v>-5.0000000000000001E-4</v>
      </c>
      <c r="G37450">
        <v>0</v>
      </c>
      <c r="H37450">
        <v>32.241</v>
      </c>
      <c r="I37450">
        <v>91.328100000000006</v>
      </c>
      <c r="J37450">
        <v>-52.536000000000001</v>
      </c>
      <c r="K37450" s="1">
        <f t="shared" si="585"/>
        <v>493.43287037037038</v>
      </c>
    </row>
    <row r="37451" spans="1:11" x14ac:dyDescent="0.25">
      <c r="A37451" s="1">
        <v>4.9343287037037038E-3</v>
      </c>
      <c r="B37451">
        <v>0.20830000000000001</v>
      </c>
      <c r="C37451">
        <v>-0.2011</v>
      </c>
      <c r="D37451">
        <v>-9.7186000000000003</v>
      </c>
      <c r="E37451">
        <v>-1.2999999999999999E-3</v>
      </c>
      <c r="F37451">
        <v>0</v>
      </c>
      <c r="G37451">
        <v>5.0000000000000001E-4</v>
      </c>
      <c r="H37451">
        <v>32.241</v>
      </c>
      <c r="I37451">
        <v>91.328100000000006</v>
      </c>
      <c r="J37451">
        <v>-52.536000000000001</v>
      </c>
      <c r="K37451" s="1">
        <f t="shared" si="585"/>
        <v>493.43287037037038</v>
      </c>
    </row>
    <row r="37452" spans="1:11" x14ac:dyDescent="0.25">
      <c r="A37452" s="1">
        <v>4.9343287037037038E-3</v>
      </c>
      <c r="B37452">
        <v>0.20830000000000001</v>
      </c>
      <c r="C37452">
        <v>-0.2011</v>
      </c>
      <c r="D37452">
        <v>-9.7186000000000003</v>
      </c>
      <c r="E37452">
        <v>-1.2999999999999999E-3</v>
      </c>
      <c r="F37452">
        <v>0</v>
      </c>
      <c r="G37452">
        <v>5.0000000000000001E-4</v>
      </c>
      <c r="H37452">
        <v>32.241</v>
      </c>
      <c r="I37452">
        <v>91.328100000000006</v>
      </c>
      <c r="J37452">
        <v>-52.536000000000001</v>
      </c>
      <c r="K37452" s="1">
        <f t="shared" si="585"/>
        <v>493.43287037037038</v>
      </c>
    </row>
    <row r="37453" spans="1:11" x14ac:dyDescent="0.25">
      <c r="A37453" s="1">
        <v>4.9343287037037038E-3</v>
      </c>
      <c r="B37453">
        <v>0.19389999999999999</v>
      </c>
      <c r="C37453">
        <v>-0.21790000000000001</v>
      </c>
      <c r="D37453">
        <v>-9.7448999999999995</v>
      </c>
      <c r="E37453">
        <v>-1.2999999999999999E-3</v>
      </c>
      <c r="F37453">
        <v>0</v>
      </c>
      <c r="G37453">
        <v>0</v>
      </c>
      <c r="H37453">
        <v>32.241</v>
      </c>
      <c r="I37453">
        <v>91.328100000000006</v>
      </c>
      <c r="J37453">
        <v>-52.536000000000001</v>
      </c>
      <c r="K37453" s="1">
        <f t="shared" si="585"/>
        <v>493.43287037037038</v>
      </c>
    </row>
    <row r="37454" spans="1:11" x14ac:dyDescent="0.25">
      <c r="A37454" s="1">
        <v>4.9343287037037038E-3</v>
      </c>
      <c r="B37454">
        <v>0.19389999999999999</v>
      </c>
      <c r="C37454">
        <v>-0.21790000000000001</v>
      </c>
      <c r="D37454">
        <v>-9.7448999999999995</v>
      </c>
      <c r="E37454">
        <v>-1.2999999999999999E-3</v>
      </c>
      <c r="F37454">
        <v>0</v>
      </c>
      <c r="G37454">
        <v>0</v>
      </c>
      <c r="H37454">
        <v>32.241</v>
      </c>
      <c r="I37454">
        <v>91.328100000000006</v>
      </c>
      <c r="J37454">
        <v>-52.536000000000001</v>
      </c>
      <c r="K37454" s="1">
        <f t="shared" si="585"/>
        <v>493.43287037037038</v>
      </c>
    </row>
    <row r="37455" spans="1:11" x14ac:dyDescent="0.25">
      <c r="A37455" s="1">
        <v>4.9355902777777775E-3</v>
      </c>
      <c r="B37455">
        <v>0.18920000000000001</v>
      </c>
      <c r="C37455">
        <v>-0.2346</v>
      </c>
      <c r="D37455">
        <v>-9.6969999999999992</v>
      </c>
      <c r="E37455">
        <v>-2.0000000000000001E-4</v>
      </c>
      <c r="F37455">
        <v>0</v>
      </c>
      <c r="G37455">
        <v>-5.9999999999999995E-4</v>
      </c>
      <c r="H37455">
        <v>32.241</v>
      </c>
      <c r="I37455">
        <v>91.328100000000006</v>
      </c>
      <c r="J37455">
        <v>-52.536000000000001</v>
      </c>
      <c r="K37455" s="1">
        <f t="shared" si="585"/>
        <v>493.55902777777777</v>
      </c>
    </row>
    <row r="37456" spans="1:11" x14ac:dyDescent="0.25">
      <c r="A37456" s="1">
        <v>4.9355902777777775E-3</v>
      </c>
      <c r="B37456">
        <v>0.18920000000000001</v>
      </c>
      <c r="C37456">
        <v>-0.1915</v>
      </c>
      <c r="D37456">
        <v>-9.7353000000000005</v>
      </c>
      <c r="E37456">
        <v>-8.0000000000000004E-4</v>
      </c>
      <c r="F37456">
        <v>5.9999999999999995E-4</v>
      </c>
      <c r="G37456">
        <v>-1.1000000000000001E-3</v>
      </c>
      <c r="H37456">
        <v>32.241</v>
      </c>
      <c r="I37456">
        <v>91.328100000000006</v>
      </c>
      <c r="J37456">
        <v>-52.536000000000001</v>
      </c>
      <c r="K37456" s="1">
        <f t="shared" si="585"/>
        <v>493.55902777777777</v>
      </c>
    </row>
    <row r="37457" spans="1:11" x14ac:dyDescent="0.25">
      <c r="A37457" s="1">
        <v>4.9355902777777775E-3</v>
      </c>
      <c r="B37457">
        <v>0.18920000000000001</v>
      </c>
      <c r="C37457">
        <v>-0.1915</v>
      </c>
      <c r="D37457">
        <v>-9.7353000000000005</v>
      </c>
      <c r="E37457">
        <v>-8.0000000000000004E-4</v>
      </c>
      <c r="F37457">
        <v>5.9999999999999995E-4</v>
      </c>
      <c r="G37457">
        <v>-1.1000000000000001E-3</v>
      </c>
      <c r="H37457">
        <v>32.241</v>
      </c>
      <c r="I37457">
        <v>91.328100000000006</v>
      </c>
      <c r="J37457">
        <v>-52.536000000000001</v>
      </c>
      <c r="K37457" s="1">
        <f t="shared" si="585"/>
        <v>493.55902777777777</v>
      </c>
    </row>
    <row r="37458" spans="1:11" x14ac:dyDescent="0.25">
      <c r="A37458" s="1">
        <v>4.9355902777777775E-3</v>
      </c>
      <c r="B37458">
        <v>0.2107</v>
      </c>
      <c r="C37458">
        <v>-0.2203</v>
      </c>
      <c r="D37458">
        <v>-9.7424999999999997</v>
      </c>
      <c r="E37458">
        <v>-1.2999999999999999E-3</v>
      </c>
      <c r="F37458">
        <v>5.9999999999999995E-4</v>
      </c>
      <c r="G37458">
        <v>-5.9999999999999995E-4</v>
      </c>
      <c r="H37458">
        <v>32.787399999999998</v>
      </c>
      <c r="I37458">
        <v>90.7834</v>
      </c>
      <c r="J37458">
        <v>-54.106900000000003</v>
      </c>
      <c r="K37458" s="1">
        <f t="shared" si="585"/>
        <v>493.55902777777777</v>
      </c>
    </row>
    <row r="37459" spans="1:11" x14ac:dyDescent="0.25">
      <c r="A37459" s="1">
        <v>4.9355902777777775E-3</v>
      </c>
      <c r="B37459">
        <v>0.2107</v>
      </c>
      <c r="C37459">
        <v>-0.2203</v>
      </c>
      <c r="D37459">
        <v>-9.7424999999999997</v>
      </c>
      <c r="E37459">
        <v>-1.2999999999999999E-3</v>
      </c>
      <c r="F37459">
        <v>5.9999999999999995E-4</v>
      </c>
      <c r="G37459">
        <v>-5.9999999999999995E-4</v>
      </c>
      <c r="H37459">
        <v>32.787399999999998</v>
      </c>
      <c r="I37459">
        <v>90.7834</v>
      </c>
      <c r="J37459">
        <v>-54.106900000000003</v>
      </c>
      <c r="K37459" s="1">
        <f t="shared" si="585"/>
        <v>493.55902777777777</v>
      </c>
    </row>
    <row r="37460" spans="1:11" x14ac:dyDescent="0.25">
      <c r="A37460" s="1">
        <v>4.9355902777777775E-3</v>
      </c>
      <c r="B37460">
        <v>0.2107</v>
      </c>
      <c r="C37460">
        <v>-0.2107</v>
      </c>
      <c r="D37460">
        <v>-9.7162000000000006</v>
      </c>
      <c r="E37460">
        <v>-2.0000000000000001E-4</v>
      </c>
      <c r="F37460">
        <v>0</v>
      </c>
      <c r="G37460">
        <v>1E-3</v>
      </c>
      <c r="H37460">
        <v>32.787399999999998</v>
      </c>
      <c r="I37460">
        <v>90.7834</v>
      </c>
      <c r="J37460">
        <v>-54.106900000000003</v>
      </c>
      <c r="K37460" s="1">
        <f t="shared" si="585"/>
        <v>493.55902777777777</v>
      </c>
    </row>
    <row r="37461" spans="1:11" x14ac:dyDescent="0.25">
      <c r="A37461" s="1">
        <v>4.9355902777777775E-3</v>
      </c>
      <c r="B37461">
        <v>0.2107</v>
      </c>
      <c r="C37461">
        <v>-0.2107</v>
      </c>
      <c r="D37461">
        <v>-9.7162000000000006</v>
      </c>
      <c r="E37461">
        <v>-2.0000000000000001E-4</v>
      </c>
      <c r="F37461">
        <v>0</v>
      </c>
      <c r="G37461">
        <v>1E-3</v>
      </c>
      <c r="H37461">
        <v>32.787399999999998</v>
      </c>
      <c r="I37461">
        <v>90.7834</v>
      </c>
      <c r="J37461">
        <v>-54.106900000000003</v>
      </c>
      <c r="K37461" s="1">
        <f t="shared" si="585"/>
        <v>493.55902777777777</v>
      </c>
    </row>
    <row r="37462" spans="1:11" x14ac:dyDescent="0.25">
      <c r="A37462" s="1">
        <v>4.9355902777777775E-3</v>
      </c>
      <c r="B37462">
        <v>0.1963</v>
      </c>
      <c r="C37462">
        <v>-0.21310000000000001</v>
      </c>
      <c r="D37462">
        <v>-9.7424999999999997</v>
      </c>
      <c r="E37462">
        <v>8.0000000000000004E-4</v>
      </c>
      <c r="F37462">
        <v>-5.0000000000000001E-4</v>
      </c>
      <c r="G37462">
        <v>0</v>
      </c>
      <c r="H37462">
        <v>32.787399999999998</v>
      </c>
      <c r="I37462">
        <v>90.7834</v>
      </c>
      <c r="J37462">
        <v>-54.106900000000003</v>
      </c>
      <c r="K37462" s="1">
        <f t="shared" si="585"/>
        <v>493.55902777777777</v>
      </c>
    </row>
    <row r="37463" spans="1:11" x14ac:dyDescent="0.25">
      <c r="A37463" s="1">
        <v>4.9355902777777775E-3</v>
      </c>
      <c r="B37463">
        <v>0.1915</v>
      </c>
      <c r="C37463">
        <v>-0.22750000000000001</v>
      </c>
      <c r="D37463">
        <v>-9.7497000000000007</v>
      </c>
      <c r="E37463">
        <v>-2.0000000000000001E-4</v>
      </c>
      <c r="F37463">
        <v>0</v>
      </c>
      <c r="G37463">
        <v>1.6000000000000001E-3</v>
      </c>
      <c r="H37463">
        <v>32.787399999999998</v>
      </c>
      <c r="I37463">
        <v>90.7834</v>
      </c>
      <c r="J37463">
        <v>-54.106900000000003</v>
      </c>
      <c r="K37463" s="1">
        <f t="shared" si="585"/>
        <v>493.55902777777777</v>
      </c>
    </row>
    <row r="37464" spans="1:11" x14ac:dyDescent="0.25">
      <c r="A37464" s="1">
        <v>4.9368287037037037E-3</v>
      </c>
      <c r="B37464">
        <v>0.1915</v>
      </c>
      <c r="C37464">
        <v>-0.22750000000000001</v>
      </c>
      <c r="D37464">
        <v>-9.7497000000000007</v>
      </c>
      <c r="E37464">
        <v>-2.0000000000000001E-4</v>
      </c>
      <c r="F37464">
        <v>0</v>
      </c>
      <c r="G37464">
        <v>1.6000000000000001E-3</v>
      </c>
      <c r="H37464">
        <v>32.787399999999998</v>
      </c>
      <c r="I37464">
        <v>90.7834</v>
      </c>
      <c r="J37464">
        <v>-54.106900000000003</v>
      </c>
      <c r="K37464" s="1">
        <f t="shared" si="585"/>
        <v>493.68287037037038</v>
      </c>
    </row>
    <row r="37465" spans="1:11" x14ac:dyDescent="0.25">
      <c r="A37465" s="1">
        <v>4.9368287037037037E-3</v>
      </c>
      <c r="B37465">
        <v>0.21310000000000001</v>
      </c>
      <c r="C37465">
        <v>-0.22989999999999999</v>
      </c>
      <c r="D37465">
        <v>-9.6994000000000007</v>
      </c>
      <c r="E37465">
        <v>-2.0000000000000001E-4</v>
      </c>
      <c r="F37465">
        <v>-1.6000000000000001E-3</v>
      </c>
      <c r="G37465">
        <v>5.0000000000000001E-4</v>
      </c>
      <c r="H37465">
        <v>32.787399999999998</v>
      </c>
      <c r="I37465">
        <v>90.7834</v>
      </c>
      <c r="J37465">
        <v>-54.106900000000003</v>
      </c>
      <c r="K37465" s="1">
        <f t="shared" si="585"/>
        <v>493.68287037037038</v>
      </c>
    </row>
    <row r="37466" spans="1:11" x14ac:dyDescent="0.25">
      <c r="A37466" s="1">
        <v>4.9368287037037037E-3</v>
      </c>
      <c r="B37466">
        <v>0.21310000000000001</v>
      </c>
      <c r="C37466">
        <v>-0.22989999999999999</v>
      </c>
      <c r="D37466">
        <v>-9.6994000000000007</v>
      </c>
      <c r="E37466">
        <v>-2.0000000000000001E-4</v>
      </c>
      <c r="F37466">
        <v>-1.6000000000000001E-3</v>
      </c>
      <c r="G37466">
        <v>5.0000000000000001E-4</v>
      </c>
      <c r="H37466">
        <v>32.787399999999998</v>
      </c>
      <c r="I37466">
        <v>90.7834</v>
      </c>
      <c r="J37466">
        <v>-54.106900000000003</v>
      </c>
      <c r="K37466" s="1">
        <f t="shared" si="585"/>
        <v>493.68287037037038</v>
      </c>
    </row>
    <row r="37467" spans="1:11" x14ac:dyDescent="0.25">
      <c r="A37467" s="1">
        <v>4.9368287037037037E-3</v>
      </c>
      <c r="B37467">
        <v>0.1963</v>
      </c>
      <c r="C37467">
        <v>-0.2059</v>
      </c>
      <c r="D37467">
        <v>-9.7304999999999993</v>
      </c>
      <c r="E37467">
        <v>-2.0000000000000001E-4</v>
      </c>
      <c r="F37467">
        <v>-1E-3</v>
      </c>
      <c r="G37467">
        <v>0</v>
      </c>
      <c r="H37467">
        <v>32.787399999999998</v>
      </c>
      <c r="I37467">
        <v>90.7834</v>
      </c>
      <c r="J37467">
        <v>-54.106900000000003</v>
      </c>
      <c r="K37467" s="1">
        <f t="shared" si="585"/>
        <v>493.68287037037038</v>
      </c>
    </row>
    <row r="37468" spans="1:11" x14ac:dyDescent="0.25">
      <c r="A37468" s="1">
        <v>4.9368287037037037E-3</v>
      </c>
      <c r="B37468">
        <v>0.1963</v>
      </c>
      <c r="C37468">
        <v>-0.2059</v>
      </c>
      <c r="D37468">
        <v>-9.7304999999999993</v>
      </c>
      <c r="E37468">
        <v>-2.0000000000000001E-4</v>
      </c>
      <c r="F37468">
        <v>-1E-3</v>
      </c>
      <c r="G37468">
        <v>0</v>
      </c>
      <c r="H37468">
        <v>32.787399999999998</v>
      </c>
      <c r="I37468">
        <v>90.7834</v>
      </c>
      <c r="J37468">
        <v>-54.106900000000003</v>
      </c>
      <c r="K37468" s="1">
        <f t="shared" si="585"/>
        <v>493.68287037037038</v>
      </c>
    </row>
    <row r="37469" spans="1:11" x14ac:dyDescent="0.25">
      <c r="A37469" s="1">
        <v>4.9368287037037037E-3</v>
      </c>
      <c r="B37469">
        <v>0.19389999999999999</v>
      </c>
      <c r="C37469">
        <v>-0.2107</v>
      </c>
      <c r="D37469">
        <v>-9.7424999999999997</v>
      </c>
      <c r="E37469">
        <v>2.9999999999999997E-4</v>
      </c>
      <c r="F37469">
        <v>0</v>
      </c>
      <c r="G37469">
        <v>-1.1000000000000001E-3</v>
      </c>
      <c r="H37469">
        <v>32.6053</v>
      </c>
      <c r="I37469">
        <v>92.054299999999998</v>
      </c>
      <c r="J37469">
        <v>-53.932299999999998</v>
      </c>
      <c r="K37469" s="1">
        <f t="shared" si="585"/>
        <v>493.68287037037038</v>
      </c>
    </row>
    <row r="37470" spans="1:11" x14ac:dyDescent="0.25">
      <c r="A37470" s="1">
        <v>4.9368287037037037E-3</v>
      </c>
      <c r="B37470">
        <v>0.20349999999999999</v>
      </c>
      <c r="C37470">
        <v>-0.20830000000000001</v>
      </c>
      <c r="D37470">
        <v>-9.7472999999999992</v>
      </c>
      <c r="E37470">
        <v>2.9999999999999997E-4</v>
      </c>
      <c r="F37470">
        <v>-5.0000000000000001E-4</v>
      </c>
      <c r="G37470">
        <v>5.0000000000000001E-4</v>
      </c>
      <c r="H37470">
        <v>32.6053</v>
      </c>
      <c r="I37470">
        <v>92.054299999999998</v>
      </c>
      <c r="J37470">
        <v>-53.932299999999998</v>
      </c>
      <c r="K37470" s="1">
        <f t="shared" si="585"/>
        <v>493.68287037037038</v>
      </c>
    </row>
    <row r="37471" spans="1:11" x14ac:dyDescent="0.25">
      <c r="A37471" s="1">
        <v>4.9368287037037037E-3</v>
      </c>
      <c r="B37471">
        <v>0.20349999999999999</v>
      </c>
      <c r="C37471">
        <v>-0.20830000000000001</v>
      </c>
      <c r="D37471">
        <v>-9.7472999999999992</v>
      </c>
      <c r="E37471">
        <v>2.9999999999999997E-4</v>
      </c>
      <c r="F37471">
        <v>-5.0000000000000001E-4</v>
      </c>
      <c r="G37471">
        <v>5.0000000000000001E-4</v>
      </c>
      <c r="H37471">
        <v>32.6053</v>
      </c>
      <c r="I37471">
        <v>92.054299999999998</v>
      </c>
      <c r="J37471">
        <v>-53.932299999999998</v>
      </c>
      <c r="K37471" s="1">
        <f t="shared" si="585"/>
        <v>493.68287037037038</v>
      </c>
    </row>
    <row r="37472" spans="1:11" x14ac:dyDescent="0.25">
      <c r="A37472" s="1">
        <v>4.9368287037037037E-3</v>
      </c>
      <c r="B37472">
        <v>0.20349999999999999</v>
      </c>
      <c r="C37472">
        <v>-0.22509999999999999</v>
      </c>
      <c r="D37472">
        <v>-9.7521000000000004</v>
      </c>
      <c r="E37472">
        <v>-8.0000000000000004E-4</v>
      </c>
      <c r="F37472">
        <v>-5.0000000000000001E-4</v>
      </c>
      <c r="G37472">
        <v>1E-3</v>
      </c>
      <c r="H37472">
        <v>32.6053</v>
      </c>
      <c r="I37472">
        <v>92.054299999999998</v>
      </c>
      <c r="J37472">
        <v>-53.932299999999998</v>
      </c>
      <c r="K37472" s="1">
        <f t="shared" si="585"/>
        <v>493.68287037037038</v>
      </c>
    </row>
    <row r="37473" spans="1:11" x14ac:dyDescent="0.25">
      <c r="A37473" s="1">
        <v>4.9368287037037037E-3</v>
      </c>
      <c r="B37473">
        <v>0.20349999999999999</v>
      </c>
      <c r="C37473">
        <v>-0.22509999999999999</v>
      </c>
      <c r="D37473">
        <v>-9.7521000000000004</v>
      </c>
      <c r="E37473">
        <v>-8.0000000000000004E-4</v>
      </c>
      <c r="F37473">
        <v>-5.0000000000000001E-4</v>
      </c>
      <c r="G37473">
        <v>1E-3</v>
      </c>
      <c r="H37473">
        <v>32.6053</v>
      </c>
      <c r="I37473">
        <v>92.054299999999998</v>
      </c>
      <c r="J37473">
        <v>-53.932299999999998</v>
      </c>
      <c r="K37473" s="1">
        <f t="shared" si="585"/>
        <v>493.68287037037038</v>
      </c>
    </row>
    <row r="37474" spans="1:11" x14ac:dyDescent="0.25">
      <c r="A37474" s="1">
        <v>4.9380902777777774E-3</v>
      </c>
      <c r="B37474">
        <v>0.17960000000000001</v>
      </c>
      <c r="C37474">
        <v>-0.2155</v>
      </c>
      <c r="D37474">
        <v>-9.7089999999999996</v>
      </c>
      <c r="E37474">
        <v>-1.2999999999999999E-3</v>
      </c>
      <c r="F37474">
        <v>-5.0000000000000001E-4</v>
      </c>
      <c r="G37474">
        <v>1E-3</v>
      </c>
      <c r="H37474">
        <v>32.6053</v>
      </c>
      <c r="I37474">
        <v>92.054299999999998</v>
      </c>
      <c r="J37474">
        <v>-53.932299999999998</v>
      </c>
      <c r="K37474" s="1">
        <f t="shared" si="585"/>
        <v>493.80902777777771</v>
      </c>
    </row>
    <row r="37475" spans="1:11" x14ac:dyDescent="0.25">
      <c r="A37475" s="1">
        <v>4.9380902777777774E-3</v>
      </c>
      <c r="B37475">
        <v>0.17960000000000001</v>
      </c>
      <c r="C37475">
        <v>-0.2155</v>
      </c>
      <c r="D37475">
        <v>-9.7089999999999996</v>
      </c>
      <c r="E37475">
        <v>-1.2999999999999999E-3</v>
      </c>
      <c r="F37475">
        <v>-5.0000000000000001E-4</v>
      </c>
      <c r="G37475">
        <v>1E-3</v>
      </c>
      <c r="H37475">
        <v>32.6053</v>
      </c>
      <c r="I37475">
        <v>92.054299999999998</v>
      </c>
      <c r="J37475">
        <v>-53.932299999999998</v>
      </c>
      <c r="K37475" s="1">
        <f t="shared" si="585"/>
        <v>493.80902777777771</v>
      </c>
    </row>
    <row r="37476" spans="1:11" x14ac:dyDescent="0.25">
      <c r="A37476" s="1">
        <v>4.9380902777777774E-3</v>
      </c>
      <c r="B37476">
        <v>0.18440000000000001</v>
      </c>
      <c r="C37476">
        <v>-0.20830000000000001</v>
      </c>
      <c r="D37476">
        <v>-9.7138000000000009</v>
      </c>
      <c r="E37476">
        <v>-1.2999999999999999E-3</v>
      </c>
      <c r="F37476">
        <v>5.9999999999999995E-4</v>
      </c>
      <c r="G37476">
        <v>5.0000000000000001E-4</v>
      </c>
      <c r="H37476">
        <v>32.6053</v>
      </c>
      <c r="I37476">
        <v>92.054299999999998</v>
      </c>
      <c r="J37476">
        <v>-53.932299999999998</v>
      </c>
      <c r="K37476" s="1">
        <f t="shared" si="585"/>
        <v>493.80902777777771</v>
      </c>
    </row>
    <row r="37477" spans="1:11" x14ac:dyDescent="0.25">
      <c r="A37477" s="1">
        <v>4.9380902777777774E-3</v>
      </c>
      <c r="B37477">
        <v>0.20349999999999999</v>
      </c>
      <c r="C37477">
        <v>-0.19389999999999999</v>
      </c>
      <c r="D37477">
        <v>-9.7186000000000003</v>
      </c>
      <c r="E37477">
        <v>2.9999999999999997E-4</v>
      </c>
      <c r="F37477">
        <v>0</v>
      </c>
      <c r="G37477">
        <v>5.0000000000000001E-4</v>
      </c>
      <c r="H37477">
        <v>32.6053</v>
      </c>
      <c r="I37477">
        <v>92.054299999999998</v>
      </c>
      <c r="J37477">
        <v>-53.932299999999998</v>
      </c>
      <c r="K37477" s="1">
        <f t="shared" si="585"/>
        <v>493.80902777777771</v>
      </c>
    </row>
    <row r="37478" spans="1:11" x14ac:dyDescent="0.25">
      <c r="A37478" s="1">
        <v>4.9380902777777774E-3</v>
      </c>
      <c r="B37478">
        <v>0.20349999999999999</v>
      </c>
      <c r="C37478">
        <v>-0.19389999999999999</v>
      </c>
      <c r="D37478">
        <v>-9.7186000000000003</v>
      </c>
      <c r="E37478">
        <v>2.9999999999999997E-4</v>
      </c>
      <c r="F37478">
        <v>0</v>
      </c>
      <c r="G37478">
        <v>5.0000000000000001E-4</v>
      </c>
      <c r="H37478">
        <v>32.6053</v>
      </c>
      <c r="I37478">
        <v>92.054299999999998</v>
      </c>
      <c r="J37478">
        <v>-53.932299999999998</v>
      </c>
      <c r="K37478" s="1">
        <f t="shared" si="585"/>
        <v>493.80902777777771</v>
      </c>
    </row>
    <row r="37479" spans="1:11" x14ac:dyDescent="0.25">
      <c r="A37479" s="1">
        <v>4.9380902777777774E-3</v>
      </c>
      <c r="B37479">
        <v>0.1915</v>
      </c>
      <c r="C37479">
        <v>-0.21790000000000001</v>
      </c>
      <c r="D37479">
        <v>-9.7951999999999995</v>
      </c>
      <c r="E37479">
        <v>-2.0000000000000001E-4</v>
      </c>
      <c r="F37479">
        <v>5.9999999999999995E-4</v>
      </c>
      <c r="G37479">
        <v>5.0000000000000001E-4</v>
      </c>
      <c r="H37479">
        <v>32.423099999999998</v>
      </c>
      <c r="I37479">
        <v>90.7834</v>
      </c>
      <c r="J37479">
        <v>-53.408700000000003</v>
      </c>
      <c r="K37479" s="1">
        <f t="shared" si="585"/>
        <v>493.80902777777771</v>
      </c>
    </row>
    <row r="37480" spans="1:11" x14ac:dyDescent="0.25">
      <c r="A37480" s="1">
        <v>4.9380902777777774E-3</v>
      </c>
      <c r="B37480">
        <v>0.1915</v>
      </c>
      <c r="C37480">
        <v>-0.21790000000000001</v>
      </c>
      <c r="D37480">
        <v>-9.7951999999999995</v>
      </c>
      <c r="E37480">
        <v>-2.0000000000000001E-4</v>
      </c>
      <c r="F37480">
        <v>5.9999999999999995E-4</v>
      </c>
      <c r="G37480">
        <v>5.0000000000000001E-4</v>
      </c>
      <c r="H37480">
        <v>32.423099999999998</v>
      </c>
      <c r="I37480">
        <v>90.7834</v>
      </c>
      <c r="J37480">
        <v>-53.408700000000003</v>
      </c>
      <c r="K37480" s="1">
        <f t="shared" si="585"/>
        <v>493.80902777777771</v>
      </c>
    </row>
    <row r="37481" spans="1:11" x14ac:dyDescent="0.25">
      <c r="A37481" s="1">
        <v>4.9380902777777774E-3</v>
      </c>
      <c r="B37481">
        <v>0.2011</v>
      </c>
      <c r="C37481">
        <v>-0.20349999999999999</v>
      </c>
      <c r="D37481">
        <v>-9.7545000000000002</v>
      </c>
      <c r="E37481">
        <v>-1.2999999999999999E-3</v>
      </c>
      <c r="F37481">
        <v>0</v>
      </c>
      <c r="G37481">
        <v>-5.9999999999999995E-4</v>
      </c>
      <c r="H37481">
        <v>32.423099999999998</v>
      </c>
      <c r="I37481">
        <v>90.7834</v>
      </c>
      <c r="J37481">
        <v>-53.408700000000003</v>
      </c>
      <c r="K37481" s="1">
        <f t="shared" si="585"/>
        <v>493.80902777777771</v>
      </c>
    </row>
    <row r="37482" spans="1:11" x14ac:dyDescent="0.25">
      <c r="A37482" s="1">
        <v>4.9380902777777774E-3</v>
      </c>
      <c r="B37482">
        <v>0.2011</v>
      </c>
      <c r="C37482">
        <v>-0.20349999999999999</v>
      </c>
      <c r="D37482">
        <v>-9.7545000000000002</v>
      </c>
      <c r="E37482">
        <v>-1.2999999999999999E-3</v>
      </c>
      <c r="F37482">
        <v>0</v>
      </c>
      <c r="G37482">
        <v>-5.9999999999999995E-4</v>
      </c>
      <c r="H37482">
        <v>32.423099999999998</v>
      </c>
      <c r="I37482">
        <v>90.7834</v>
      </c>
      <c r="J37482">
        <v>-53.408700000000003</v>
      </c>
      <c r="K37482" s="1">
        <f t="shared" si="585"/>
        <v>493.80902777777771</v>
      </c>
    </row>
    <row r="37483" spans="1:11" x14ac:dyDescent="0.25">
      <c r="A37483" s="1">
        <v>4.9394212962962959E-3</v>
      </c>
      <c r="B37483">
        <v>0.1963</v>
      </c>
      <c r="C37483">
        <v>-0.20349999999999999</v>
      </c>
      <c r="D37483">
        <v>-9.7472999999999992</v>
      </c>
      <c r="E37483">
        <v>-8.0000000000000004E-4</v>
      </c>
      <c r="F37483">
        <v>-5.0000000000000001E-4</v>
      </c>
      <c r="G37483">
        <v>-5.9999999999999995E-4</v>
      </c>
      <c r="H37483">
        <v>32.423099999999998</v>
      </c>
      <c r="I37483">
        <v>90.7834</v>
      </c>
      <c r="J37483">
        <v>-53.408700000000003</v>
      </c>
      <c r="K37483" s="1">
        <f t="shared" si="585"/>
        <v>493.94212962962962</v>
      </c>
    </row>
    <row r="37484" spans="1:11" x14ac:dyDescent="0.25">
      <c r="A37484" s="1">
        <v>4.9394212962962959E-3</v>
      </c>
      <c r="B37484">
        <v>0.20830000000000001</v>
      </c>
      <c r="C37484">
        <v>-0.2155</v>
      </c>
      <c r="D37484">
        <v>-9.7401</v>
      </c>
      <c r="E37484">
        <v>-1.8E-3</v>
      </c>
      <c r="F37484">
        <v>-1E-3</v>
      </c>
      <c r="G37484">
        <v>-5.9999999999999995E-4</v>
      </c>
      <c r="H37484">
        <v>32.423099999999998</v>
      </c>
      <c r="I37484">
        <v>90.7834</v>
      </c>
      <c r="J37484">
        <v>-53.408700000000003</v>
      </c>
      <c r="K37484" s="1">
        <f t="shared" si="585"/>
        <v>493.94212962962962</v>
      </c>
    </row>
    <row r="37485" spans="1:11" x14ac:dyDescent="0.25">
      <c r="A37485" s="1">
        <v>4.9394212962962959E-3</v>
      </c>
      <c r="B37485">
        <v>0.20830000000000001</v>
      </c>
      <c r="C37485">
        <v>-0.2155</v>
      </c>
      <c r="D37485">
        <v>-9.7401</v>
      </c>
      <c r="E37485">
        <v>-1.8E-3</v>
      </c>
      <c r="F37485">
        <v>-1E-3</v>
      </c>
      <c r="G37485">
        <v>-5.9999999999999995E-4</v>
      </c>
      <c r="H37485">
        <v>32.423099999999998</v>
      </c>
      <c r="I37485">
        <v>90.7834</v>
      </c>
      <c r="J37485">
        <v>-53.408700000000003</v>
      </c>
      <c r="K37485" s="1">
        <f t="shared" si="585"/>
        <v>493.94212962962962</v>
      </c>
    </row>
    <row r="37486" spans="1:11" x14ac:dyDescent="0.25">
      <c r="A37486" s="1">
        <v>4.9394212962962959E-3</v>
      </c>
      <c r="B37486">
        <v>0.18920000000000001</v>
      </c>
      <c r="C37486">
        <v>-0.22270000000000001</v>
      </c>
      <c r="D37486">
        <v>-9.7497000000000007</v>
      </c>
      <c r="E37486">
        <v>-2.0000000000000001E-4</v>
      </c>
      <c r="F37486">
        <v>-5.0000000000000001E-4</v>
      </c>
      <c r="G37486">
        <v>5.0000000000000001E-4</v>
      </c>
      <c r="H37486">
        <v>32.423099999999998</v>
      </c>
      <c r="I37486">
        <v>90.7834</v>
      </c>
      <c r="J37486">
        <v>-53.408700000000003</v>
      </c>
      <c r="K37486" s="1">
        <f t="shared" si="585"/>
        <v>493.94212962962962</v>
      </c>
    </row>
    <row r="37487" spans="1:11" x14ac:dyDescent="0.25">
      <c r="A37487" s="1">
        <v>4.9394212962962959E-3</v>
      </c>
      <c r="B37487">
        <v>0.18920000000000001</v>
      </c>
      <c r="C37487">
        <v>-0.22270000000000001</v>
      </c>
      <c r="D37487">
        <v>-9.7497000000000007</v>
      </c>
      <c r="E37487">
        <v>-2.0000000000000001E-4</v>
      </c>
      <c r="F37487">
        <v>-5.0000000000000001E-4</v>
      </c>
      <c r="G37487">
        <v>5.0000000000000001E-4</v>
      </c>
      <c r="H37487">
        <v>32.423099999999998</v>
      </c>
      <c r="I37487">
        <v>90.7834</v>
      </c>
      <c r="J37487">
        <v>-53.408700000000003</v>
      </c>
      <c r="K37487" s="1">
        <f t="shared" si="585"/>
        <v>493.94212962962962</v>
      </c>
    </row>
    <row r="37488" spans="1:11" x14ac:dyDescent="0.25">
      <c r="A37488" s="1">
        <v>4.9394212962962959E-3</v>
      </c>
      <c r="B37488">
        <v>0.18440000000000001</v>
      </c>
      <c r="C37488">
        <v>-0.2059</v>
      </c>
      <c r="D37488">
        <v>-9.7042000000000002</v>
      </c>
      <c r="E37488">
        <v>-8.0000000000000004E-4</v>
      </c>
      <c r="F37488">
        <v>-1E-3</v>
      </c>
      <c r="G37488">
        <v>0</v>
      </c>
      <c r="H37488">
        <v>32.423099999999998</v>
      </c>
      <c r="I37488">
        <v>90.7834</v>
      </c>
      <c r="J37488">
        <v>-53.408700000000003</v>
      </c>
      <c r="K37488" s="1">
        <f t="shared" si="585"/>
        <v>493.94212962962962</v>
      </c>
    </row>
    <row r="37489" spans="1:11" x14ac:dyDescent="0.25">
      <c r="A37489" s="1">
        <v>4.9394212962962959E-3</v>
      </c>
      <c r="B37489">
        <v>0.18440000000000001</v>
      </c>
      <c r="C37489">
        <v>-0.2059</v>
      </c>
      <c r="D37489">
        <v>-9.7042000000000002</v>
      </c>
      <c r="E37489">
        <v>-8.0000000000000004E-4</v>
      </c>
      <c r="F37489">
        <v>-1E-3</v>
      </c>
      <c r="G37489">
        <v>0</v>
      </c>
      <c r="H37489">
        <v>32.423099999999998</v>
      </c>
      <c r="I37489">
        <v>90.7834</v>
      </c>
      <c r="J37489">
        <v>-53.408700000000003</v>
      </c>
      <c r="K37489" s="1">
        <f t="shared" si="585"/>
        <v>493.94212962962962</v>
      </c>
    </row>
    <row r="37490" spans="1:11" x14ac:dyDescent="0.25">
      <c r="A37490" s="1">
        <v>4.9394212962962959E-3</v>
      </c>
      <c r="B37490">
        <v>0.22509999999999999</v>
      </c>
      <c r="C37490">
        <v>-0.20830000000000001</v>
      </c>
      <c r="D37490">
        <v>-9.7497000000000007</v>
      </c>
      <c r="E37490">
        <v>-2.0000000000000001E-4</v>
      </c>
      <c r="F37490">
        <v>-5.0000000000000001E-4</v>
      </c>
      <c r="G37490">
        <v>0</v>
      </c>
      <c r="H37490">
        <v>31.694500000000001</v>
      </c>
      <c r="I37490">
        <v>90.420199999999994</v>
      </c>
      <c r="J37490">
        <v>-54.456000000000003</v>
      </c>
      <c r="K37490" s="1">
        <f t="shared" si="585"/>
        <v>493.94212962962962</v>
      </c>
    </row>
    <row r="37491" spans="1:11" x14ac:dyDescent="0.25">
      <c r="A37491" s="1">
        <v>4.9394212962962959E-3</v>
      </c>
      <c r="B37491">
        <v>0.2011</v>
      </c>
      <c r="C37491">
        <v>-0.2107</v>
      </c>
      <c r="D37491">
        <v>-9.7521000000000004</v>
      </c>
      <c r="E37491">
        <v>-2.0000000000000001E-4</v>
      </c>
      <c r="F37491">
        <v>0</v>
      </c>
      <c r="G37491">
        <v>5.0000000000000001E-4</v>
      </c>
      <c r="H37491">
        <v>31.694500000000001</v>
      </c>
      <c r="I37491">
        <v>90.420199999999994</v>
      </c>
      <c r="J37491">
        <v>-54.456000000000003</v>
      </c>
      <c r="K37491" s="1">
        <f t="shared" si="585"/>
        <v>493.94212962962962</v>
      </c>
    </row>
    <row r="37492" spans="1:11" x14ac:dyDescent="0.25">
      <c r="A37492" s="1">
        <v>4.9394212962962959E-3</v>
      </c>
      <c r="B37492">
        <v>0.2011</v>
      </c>
      <c r="C37492">
        <v>-0.2107</v>
      </c>
      <c r="D37492">
        <v>-9.7521000000000004</v>
      </c>
      <c r="E37492">
        <v>-2.0000000000000001E-4</v>
      </c>
      <c r="F37492">
        <v>0</v>
      </c>
      <c r="G37492">
        <v>5.0000000000000001E-4</v>
      </c>
      <c r="H37492">
        <v>31.694500000000001</v>
      </c>
      <c r="I37492">
        <v>90.420199999999994</v>
      </c>
      <c r="J37492">
        <v>-54.456000000000003</v>
      </c>
      <c r="K37492" s="1">
        <f t="shared" si="585"/>
        <v>493.94212962962962</v>
      </c>
    </row>
    <row r="37493" spans="1:11" x14ac:dyDescent="0.25">
      <c r="A37493" s="1">
        <v>4.9406365740740739E-3</v>
      </c>
      <c r="B37493">
        <v>0.2011</v>
      </c>
      <c r="C37493">
        <v>-0.21790000000000001</v>
      </c>
      <c r="D37493">
        <v>-9.7353000000000005</v>
      </c>
      <c r="E37493">
        <v>-8.0000000000000004E-4</v>
      </c>
      <c r="F37493">
        <v>1.1000000000000001E-3</v>
      </c>
      <c r="G37493">
        <v>1E-3</v>
      </c>
      <c r="H37493">
        <v>31.694500000000001</v>
      </c>
      <c r="I37493">
        <v>90.420199999999994</v>
      </c>
      <c r="J37493">
        <v>-54.456000000000003</v>
      </c>
      <c r="K37493" s="1">
        <f t="shared" si="585"/>
        <v>494.06365740740739</v>
      </c>
    </row>
    <row r="37494" spans="1:11" x14ac:dyDescent="0.25">
      <c r="A37494" s="1">
        <v>4.9406365740740739E-3</v>
      </c>
      <c r="B37494">
        <v>0.2011</v>
      </c>
      <c r="C37494">
        <v>-0.21790000000000001</v>
      </c>
      <c r="D37494">
        <v>-9.7353000000000005</v>
      </c>
      <c r="E37494">
        <v>-8.0000000000000004E-4</v>
      </c>
      <c r="F37494">
        <v>1.1000000000000001E-3</v>
      </c>
      <c r="G37494">
        <v>1E-3</v>
      </c>
      <c r="H37494">
        <v>31.694500000000001</v>
      </c>
      <c r="I37494">
        <v>90.420199999999994</v>
      </c>
      <c r="J37494">
        <v>-54.456000000000003</v>
      </c>
      <c r="K37494" s="1">
        <f t="shared" si="585"/>
        <v>494.06365740740739</v>
      </c>
    </row>
    <row r="37495" spans="1:11" x14ac:dyDescent="0.25">
      <c r="A37495" s="1">
        <v>4.9406365740740739E-3</v>
      </c>
      <c r="B37495">
        <v>0.1772</v>
      </c>
      <c r="C37495">
        <v>-0.1963</v>
      </c>
      <c r="D37495">
        <v>-9.7448999999999995</v>
      </c>
      <c r="E37495">
        <v>2.9999999999999997E-4</v>
      </c>
      <c r="F37495">
        <v>5.9999999999999995E-4</v>
      </c>
      <c r="G37495">
        <v>5.0000000000000001E-4</v>
      </c>
      <c r="H37495">
        <v>31.694500000000001</v>
      </c>
      <c r="I37495">
        <v>90.420199999999994</v>
      </c>
      <c r="J37495">
        <v>-54.456000000000003</v>
      </c>
      <c r="K37495" s="1">
        <f t="shared" si="585"/>
        <v>494.06365740740739</v>
      </c>
    </row>
    <row r="37496" spans="1:11" x14ac:dyDescent="0.25">
      <c r="A37496" s="1">
        <v>4.9406365740740739E-3</v>
      </c>
      <c r="B37496">
        <v>0.1772</v>
      </c>
      <c r="C37496">
        <v>-0.1963</v>
      </c>
      <c r="D37496">
        <v>-9.7448999999999995</v>
      </c>
      <c r="E37496">
        <v>2.9999999999999997E-4</v>
      </c>
      <c r="F37496">
        <v>5.9999999999999995E-4</v>
      </c>
      <c r="G37496">
        <v>5.0000000000000001E-4</v>
      </c>
      <c r="H37496">
        <v>31.694500000000001</v>
      </c>
      <c r="I37496">
        <v>90.420199999999994</v>
      </c>
      <c r="J37496">
        <v>-54.456000000000003</v>
      </c>
      <c r="K37496" s="1">
        <f t="shared" si="585"/>
        <v>494.06365740740739</v>
      </c>
    </row>
    <row r="37497" spans="1:11" x14ac:dyDescent="0.25">
      <c r="A37497" s="1">
        <v>4.9406365740740739E-3</v>
      </c>
      <c r="B37497">
        <v>0.19389999999999999</v>
      </c>
      <c r="C37497">
        <v>-0.21310000000000001</v>
      </c>
      <c r="D37497">
        <v>-9.7377000000000002</v>
      </c>
      <c r="E37497">
        <v>-2.0000000000000001E-4</v>
      </c>
      <c r="F37497">
        <v>0</v>
      </c>
      <c r="G37497">
        <v>5.0000000000000001E-4</v>
      </c>
      <c r="H37497">
        <v>31.694500000000001</v>
      </c>
      <c r="I37497">
        <v>90.420199999999994</v>
      </c>
      <c r="J37497">
        <v>-54.456000000000003</v>
      </c>
      <c r="K37497" s="1">
        <f t="shared" si="585"/>
        <v>494.06365740740739</v>
      </c>
    </row>
    <row r="37498" spans="1:11" x14ac:dyDescent="0.25">
      <c r="A37498" s="1">
        <v>4.9406365740740739E-3</v>
      </c>
      <c r="B37498">
        <v>0.19869999999999999</v>
      </c>
      <c r="C37498">
        <v>-0.21790000000000001</v>
      </c>
      <c r="D37498">
        <v>-9.7138000000000009</v>
      </c>
      <c r="E37498">
        <v>-8.0000000000000004E-4</v>
      </c>
      <c r="F37498">
        <v>-5.0000000000000001E-4</v>
      </c>
      <c r="G37498">
        <v>1.6000000000000001E-3</v>
      </c>
      <c r="H37498">
        <v>31.694500000000001</v>
      </c>
      <c r="I37498">
        <v>90.420199999999994</v>
      </c>
      <c r="J37498">
        <v>-54.456000000000003</v>
      </c>
      <c r="K37498" s="1">
        <f t="shared" si="585"/>
        <v>494.06365740740739</v>
      </c>
    </row>
    <row r="37499" spans="1:11" x14ac:dyDescent="0.25">
      <c r="A37499" s="1">
        <v>4.9406365740740739E-3</v>
      </c>
      <c r="B37499">
        <v>0.19869999999999999</v>
      </c>
      <c r="C37499">
        <v>-0.21790000000000001</v>
      </c>
      <c r="D37499">
        <v>-9.7138000000000009</v>
      </c>
      <c r="E37499">
        <v>-8.0000000000000004E-4</v>
      </c>
      <c r="F37499">
        <v>-5.0000000000000001E-4</v>
      </c>
      <c r="G37499">
        <v>1.6000000000000001E-3</v>
      </c>
      <c r="H37499">
        <v>31.694500000000001</v>
      </c>
      <c r="I37499">
        <v>90.420199999999994</v>
      </c>
      <c r="J37499">
        <v>-54.456000000000003</v>
      </c>
      <c r="K37499" s="1">
        <f t="shared" si="585"/>
        <v>494.06365740740739</v>
      </c>
    </row>
    <row r="37500" spans="1:11" x14ac:dyDescent="0.25">
      <c r="A37500" s="1">
        <v>4.9406365740740739E-3</v>
      </c>
      <c r="B37500">
        <v>0.20349999999999999</v>
      </c>
      <c r="C37500">
        <v>-0.20349999999999999</v>
      </c>
      <c r="D37500">
        <v>-9.7353000000000005</v>
      </c>
      <c r="E37500">
        <v>-1.8E-3</v>
      </c>
      <c r="F37500">
        <v>0</v>
      </c>
      <c r="G37500">
        <v>-5.9999999999999995E-4</v>
      </c>
      <c r="H37500">
        <v>31.694500000000001</v>
      </c>
      <c r="I37500">
        <v>90.420199999999994</v>
      </c>
      <c r="J37500">
        <v>-54.456000000000003</v>
      </c>
      <c r="K37500" s="1">
        <f t="shared" si="585"/>
        <v>494.06365740740739</v>
      </c>
    </row>
    <row r="37501" spans="1:11" x14ac:dyDescent="0.25">
      <c r="A37501" s="1">
        <v>4.9406365740740739E-3</v>
      </c>
      <c r="B37501">
        <v>0.20349999999999999</v>
      </c>
      <c r="C37501">
        <v>-0.20349999999999999</v>
      </c>
      <c r="D37501">
        <v>-9.7353000000000005</v>
      </c>
      <c r="E37501">
        <v>-1.8E-3</v>
      </c>
      <c r="F37501">
        <v>0</v>
      </c>
      <c r="G37501">
        <v>-5.9999999999999995E-4</v>
      </c>
      <c r="H37501">
        <v>31.694500000000001</v>
      </c>
      <c r="I37501">
        <v>90.420199999999994</v>
      </c>
      <c r="J37501">
        <v>-54.456000000000003</v>
      </c>
      <c r="K37501" s="1">
        <f t="shared" si="585"/>
        <v>494.06365740740739</v>
      </c>
    </row>
    <row r="37502" spans="1:11" x14ac:dyDescent="0.25">
      <c r="A37502" s="1">
        <v>4.9418981481481484E-3</v>
      </c>
      <c r="B37502">
        <v>0.18920000000000001</v>
      </c>
      <c r="C37502">
        <v>-0.2203</v>
      </c>
      <c r="D37502">
        <v>-9.7664000000000009</v>
      </c>
      <c r="E37502">
        <v>-1.2999999999999999E-3</v>
      </c>
      <c r="F37502">
        <v>-5.0000000000000001E-4</v>
      </c>
      <c r="G37502">
        <v>5.0000000000000001E-4</v>
      </c>
      <c r="H37502">
        <v>32.241</v>
      </c>
      <c r="I37502">
        <v>92.417500000000004</v>
      </c>
      <c r="J37502">
        <v>-53.583300000000001</v>
      </c>
      <c r="K37502" s="1">
        <f t="shared" si="585"/>
        <v>494.18981481481484</v>
      </c>
    </row>
    <row r="37503" spans="1:11" x14ac:dyDescent="0.25">
      <c r="A37503" s="1">
        <v>4.9418981481481484E-3</v>
      </c>
      <c r="B37503">
        <v>0.18920000000000001</v>
      </c>
      <c r="C37503">
        <v>-0.2203</v>
      </c>
      <c r="D37503">
        <v>-9.7664000000000009</v>
      </c>
      <c r="E37503">
        <v>-1.2999999999999999E-3</v>
      </c>
      <c r="F37503">
        <v>-5.0000000000000001E-4</v>
      </c>
      <c r="G37503">
        <v>5.0000000000000001E-4</v>
      </c>
      <c r="H37503">
        <v>32.241</v>
      </c>
      <c r="I37503">
        <v>92.417500000000004</v>
      </c>
      <c r="J37503">
        <v>-53.583300000000001</v>
      </c>
      <c r="K37503" s="1">
        <f t="shared" si="585"/>
        <v>494.18981481481484</v>
      </c>
    </row>
    <row r="37504" spans="1:11" x14ac:dyDescent="0.25">
      <c r="A37504" s="1">
        <v>4.9418981481481484E-3</v>
      </c>
      <c r="B37504">
        <v>0.19389999999999999</v>
      </c>
      <c r="C37504">
        <v>-0.1915</v>
      </c>
      <c r="D37504">
        <v>-9.7329000000000008</v>
      </c>
      <c r="E37504">
        <v>-8.0000000000000004E-4</v>
      </c>
      <c r="F37504">
        <v>-5.0000000000000001E-4</v>
      </c>
      <c r="G37504">
        <v>5.0000000000000001E-4</v>
      </c>
      <c r="H37504">
        <v>32.241</v>
      </c>
      <c r="I37504">
        <v>92.417500000000004</v>
      </c>
      <c r="J37504">
        <v>-53.583300000000001</v>
      </c>
      <c r="K37504" s="1">
        <f t="shared" si="585"/>
        <v>494.18981481481484</v>
      </c>
    </row>
    <row r="37505" spans="1:11" x14ac:dyDescent="0.25">
      <c r="A37505" s="1">
        <v>4.9418981481481484E-3</v>
      </c>
      <c r="B37505">
        <v>0.17960000000000001</v>
      </c>
      <c r="C37505">
        <v>-0.22989999999999999</v>
      </c>
      <c r="D37505">
        <v>-9.7280999999999995</v>
      </c>
      <c r="E37505">
        <v>-1.2999999999999999E-3</v>
      </c>
      <c r="F37505">
        <v>-5.0000000000000001E-4</v>
      </c>
      <c r="G37505">
        <v>0</v>
      </c>
      <c r="H37505">
        <v>32.241</v>
      </c>
      <c r="I37505">
        <v>92.417500000000004</v>
      </c>
      <c r="J37505">
        <v>-53.583300000000001</v>
      </c>
      <c r="K37505" s="1">
        <f t="shared" si="585"/>
        <v>494.18981481481484</v>
      </c>
    </row>
    <row r="37506" spans="1:11" x14ac:dyDescent="0.25">
      <c r="A37506" s="1">
        <v>4.9418981481481484E-3</v>
      </c>
      <c r="B37506">
        <v>0.17960000000000001</v>
      </c>
      <c r="C37506">
        <v>-0.22989999999999999</v>
      </c>
      <c r="D37506">
        <v>-9.7280999999999995</v>
      </c>
      <c r="E37506">
        <v>-1.2999999999999999E-3</v>
      </c>
      <c r="F37506">
        <v>-5.0000000000000001E-4</v>
      </c>
      <c r="G37506">
        <v>0</v>
      </c>
      <c r="H37506">
        <v>32.241</v>
      </c>
      <c r="I37506">
        <v>92.417500000000004</v>
      </c>
      <c r="J37506">
        <v>-53.583300000000001</v>
      </c>
      <c r="K37506" s="1">
        <f t="shared" ref="K37506:K37569" si="586">A37506*10^5</f>
        <v>494.18981481481484</v>
      </c>
    </row>
    <row r="37507" spans="1:11" x14ac:dyDescent="0.25">
      <c r="A37507" s="1">
        <v>4.9418981481481484E-3</v>
      </c>
      <c r="B37507">
        <v>0.2059</v>
      </c>
      <c r="C37507">
        <v>-0.22270000000000001</v>
      </c>
      <c r="D37507">
        <v>-9.7329000000000008</v>
      </c>
      <c r="E37507">
        <v>-8.0000000000000004E-4</v>
      </c>
      <c r="F37507">
        <v>0</v>
      </c>
      <c r="G37507">
        <v>5.0000000000000001E-4</v>
      </c>
      <c r="H37507">
        <v>32.241</v>
      </c>
      <c r="I37507">
        <v>92.417500000000004</v>
      </c>
      <c r="J37507">
        <v>-53.583300000000001</v>
      </c>
      <c r="K37507" s="1">
        <f t="shared" si="586"/>
        <v>494.18981481481484</v>
      </c>
    </row>
    <row r="37508" spans="1:11" x14ac:dyDescent="0.25">
      <c r="A37508" s="1">
        <v>4.9418981481481484E-3</v>
      </c>
      <c r="B37508">
        <v>0.2059</v>
      </c>
      <c r="C37508">
        <v>-0.22270000000000001</v>
      </c>
      <c r="D37508">
        <v>-9.7329000000000008</v>
      </c>
      <c r="E37508">
        <v>-8.0000000000000004E-4</v>
      </c>
      <c r="F37508">
        <v>0</v>
      </c>
      <c r="G37508">
        <v>5.0000000000000001E-4</v>
      </c>
      <c r="H37508">
        <v>32.241</v>
      </c>
      <c r="I37508">
        <v>92.417500000000004</v>
      </c>
      <c r="J37508">
        <v>-53.583300000000001</v>
      </c>
      <c r="K37508" s="1">
        <f t="shared" si="586"/>
        <v>494.18981481481484</v>
      </c>
    </row>
    <row r="37509" spans="1:11" x14ac:dyDescent="0.25">
      <c r="A37509" s="1">
        <v>4.9418981481481484E-3</v>
      </c>
      <c r="B37509">
        <v>0.18920000000000001</v>
      </c>
      <c r="C37509">
        <v>-0.22270000000000001</v>
      </c>
      <c r="D37509">
        <v>-9.7521000000000004</v>
      </c>
      <c r="E37509">
        <v>-8.0000000000000004E-4</v>
      </c>
      <c r="F37509">
        <v>0</v>
      </c>
      <c r="G37509">
        <v>-5.9999999999999995E-4</v>
      </c>
      <c r="H37509">
        <v>32.241</v>
      </c>
      <c r="I37509">
        <v>92.417500000000004</v>
      </c>
      <c r="J37509">
        <v>-53.583300000000001</v>
      </c>
      <c r="K37509" s="1">
        <f t="shared" si="586"/>
        <v>494.18981481481484</v>
      </c>
    </row>
    <row r="37510" spans="1:11" x14ac:dyDescent="0.25">
      <c r="A37510" s="1">
        <v>4.9418981481481484E-3</v>
      </c>
      <c r="B37510">
        <v>0.18920000000000001</v>
      </c>
      <c r="C37510">
        <v>-0.22270000000000001</v>
      </c>
      <c r="D37510">
        <v>-9.7521000000000004</v>
      </c>
      <c r="E37510">
        <v>-8.0000000000000004E-4</v>
      </c>
      <c r="F37510">
        <v>0</v>
      </c>
      <c r="G37510">
        <v>-5.9999999999999995E-4</v>
      </c>
      <c r="H37510">
        <v>32.241</v>
      </c>
      <c r="I37510">
        <v>92.417500000000004</v>
      </c>
      <c r="J37510">
        <v>-53.583300000000001</v>
      </c>
      <c r="K37510" s="1">
        <f t="shared" si="586"/>
        <v>494.18981481481484</v>
      </c>
    </row>
    <row r="37511" spans="1:11" x14ac:dyDescent="0.25">
      <c r="A37511" s="1">
        <v>4.9418981481481484E-3</v>
      </c>
      <c r="B37511">
        <v>0.17960000000000001</v>
      </c>
      <c r="C37511">
        <v>-0.22989999999999999</v>
      </c>
      <c r="D37511">
        <v>-9.7210000000000001</v>
      </c>
      <c r="E37511">
        <v>2.9999999999999997E-4</v>
      </c>
      <c r="F37511">
        <v>0</v>
      </c>
      <c r="G37511">
        <v>1E-3</v>
      </c>
      <c r="H37511">
        <v>32.241</v>
      </c>
      <c r="I37511">
        <v>92.417500000000004</v>
      </c>
      <c r="J37511">
        <v>-53.583300000000001</v>
      </c>
      <c r="K37511" s="1">
        <f t="shared" si="586"/>
        <v>494.18981481481484</v>
      </c>
    </row>
    <row r="37512" spans="1:11" x14ac:dyDescent="0.25">
      <c r="A37512" s="1">
        <v>4.9431944444444445E-3</v>
      </c>
      <c r="B37512">
        <v>0.2011</v>
      </c>
      <c r="C37512">
        <v>-0.1963</v>
      </c>
      <c r="D37512">
        <v>-9.7545000000000002</v>
      </c>
      <c r="E37512">
        <v>2.9999999999999997E-4</v>
      </c>
      <c r="F37512">
        <v>-5.0000000000000001E-4</v>
      </c>
      <c r="G37512">
        <v>-1.6000000000000001E-3</v>
      </c>
      <c r="H37512">
        <v>30.783799999999999</v>
      </c>
      <c r="I37512">
        <v>92.417500000000004</v>
      </c>
      <c r="J37512">
        <v>-54.281399999999998</v>
      </c>
      <c r="K37512" s="1">
        <f t="shared" si="586"/>
        <v>494.31944444444446</v>
      </c>
    </row>
    <row r="37513" spans="1:11" x14ac:dyDescent="0.25">
      <c r="A37513" s="1">
        <v>4.9431944444444445E-3</v>
      </c>
      <c r="B37513">
        <v>0.2011</v>
      </c>
      <c r="C37513">
        <v>-0.1963</v>
      </c>
      <c r="D37513">
        <v>-9.7545000000000002</v>
      </c>
      <c r="E37513">
        <v>2.9999999999999997E-4</v>
      </c>
      <c r="F37513">
        <v>-5.0000000000000001E-4</v>
      </c>
      <c r="G37513">
        <v>-1.6000000000000001E-3</v>
      </c>
      <c r="H37513">
        <v>30.783799999999999</v>
      </c>
      <c r="I37513">
        <v>92.417500000000004</v>
      </c>
      <c r="J37513">
        <v>-54.281399999999998</v>
      </c>
      <c r="K37513" s="1">
        <f t="shared" si="586"/>
        <v>494.31944444444446</v>
      </c>
    </row>
    <row r="37514" spans="1:11" x14ac:dyDescent="0.25">
      <c r="A37514" s="1">
        <v>4.9431944444444445E-3</v>
      </c>
      <c r="B37514">
        <v>0.19869999999999999</v>
      </c>
      <c r="C37514">
        <v>-0.19869999999999999</v>
      </c>
      <c r="D37514">
        <v>-9.7832000000000008</v>
      </c>
      <c r="E37514">
        <v>-8.0000000000000004E-4</v>
      </c>
      <c r="F37514">
        <v>5.9999999999999995E-4</v>
      </c>
      <c r="G37514">
        <v>-5.9999999999999995E-4</v>
      </c>
      <c r="H37514">
        <v>30.783799999999999</v>
      </c>
      <c r="I37514">
        <v>92.417500000000004</v>
      </c>
      <c r="J37514">
        <v>-54.281399999999998</v>
      </c>
      <c r="K37514" s="1">
        <f t="shared" si="586"/>
        <v>494.31944444444446</v>
      </c>
    </row>
    <row r="37515" spans="1:11" x14ac:dyDescent="0.25">
      <c r="A37515" s="1">
        <v>4.9431944444444445E-3</v>
      </c>
      <c r="B37515">
        <v>0.19869999999999999</v>
      </c>
      <c r="C37515">
        <v>-0.19869999999999999</v>
      </c>
      <c r="D37515">
        <v>-9.7832000000000008</v>
      </c>
      <c r="E37515">
        <v>-8.0000000000000004E-4</v>
      </c>
      <c r="F37515">
        <v>5.9999999999999995E-4</v>
      </c>
      <c r="G37515">
        <v>-5.9999999999999995E-4</v>
      </c>
      <c r="H37515">
        <v>30.783799999999999</v>
      </c>
      <c r="I37515">
        <v>92.417500000000004</v>
      </c>
      <c r="J37515">
        <v>-54.281399999999998</v>
      </c>
      <c r="K37515" s="1">
        <f t="shared" si="586"/>
        <v>494.31944444444446</v>
      </c>
    </row>
    <row r="37516" spans="1:11" x14ac:dyDescent="0.25">
      <c r="A37516" s="1">
        <v>4.9431944444444445E-3</v>
      </c>
      <c r="B37516">
        <v>0.1915</v>
      </c>
      <c r="C37516">
        <v>-0.2059</v>
      </c>
      <c r="D37516">
        <v>-9.7377000000000002</v>
      </c>
      <c r="E37516">
        <v>-2.0000000000000001E-4</v>
      </c>
      <c r="F37516">
        <v>5.9999999999999995E-4</v>
      </c>
      <c r="G37516">
        <v>-5.9999999999999995E-4</v>
      </c>
      <c r="H37516">
        <v>30.783799999999999</v>
      </c>
      <c r="I37516">
        <v>92.417500000000004</v>
      </c>
      <c r="J37516">
        <v>-54.281399999999998</v>
      </c>
      <c r="K37516" s="1">
        <f t="shared" si="586"/>
        <v>494.31944444444446</v>
      </c>
    </row>
    <row r="37517" spans="1:11" x14ac:dyDescent="0.25">
      <c r="A37517" s="1">
        <v>4.9431944444444445E-3</v>
      </c>
      <c r="B37517">
        <v>0.1915</v>
      </c>
      <c r="C37517">
        <v>-0.2059</v>
      </c>
      <c r="D37517">
        <v>-9.7377000000000002</v>
      </c>
      <c r="E37517">
        <v>-2.0000000000000001E-4</v>
      </c>
      <c r="F37517">
        <v>5.9999999999999995E-4</v>
      </c>
      <c r="G37517">
        <v>-5.9999999999999995E-4</v>
      </c>
      <c r="H37517">
        <v>30.783799999999999</v>
      </c>
      <c r="I37517">
        <v>92.417500000000004</v>
      </c>
      <c r="J37517">
        <v>-54.281399999999998</v>
      </c>
      <c r="K37517" s="1">
        <f t="shared" si="586"/>
        <v>494.31944444444446</v>
      </c>
    </row>
    <row r="37518" spans="1:11" x14ac:dyDescent="0.25">
      <c r="A37518" s="1">
        <v>4.9431944444444445E-3</v>
      </c>
      <c r="B37518">
        <v>0.19389999999999999</v>
      </c>
      <c r="C37518">
        <v>-0.1963</v>
      </c>
      <c r="D37518">
        <v>-9.7210000000000001</v>
      </c>
      <c r="E37518">
        <v>2.9999999999999997E-4</v>
      </c>
      <c r="F37518">
        <v>5.9999999999999995E-4</v>
      </c>
      <c r="G37518">
        <v>5.0000000000000001E-4</v>
      </c>
      <c r="H37518">
        <v>30.783799999999999</v>
      </c>
      <c r="I37518">
        <v>92.417500000000004</v>
      </c>
      <c r="J37518">
        <v>-54.281399999999998</v>
      </c>
      <c r="K37518" s="1">
        <f t="shared" si="586"/>
        <v>494.31944444444446</v>
      </c>
    </row>
    <row r="37519" spans="1:11" x14ac:dyDescent="0.25">
      <c r="A37519" s="1">
        <v>4.9431944444444445E-3</v>
      </c>
      <c r="B37519">
        <v>0.2011</v>
      </c>
      <c r="C37519">
        <v>-0.21310000000000001</v>
      </c>
      <c r="D37519">
        <v>-9.7065999999999999</v>
      </c>
      <c r="E37519">
        <v>-8.0000000000000004E-4</v>
      </c>
      <c r="F37519">
        <v>5.9999999999999995E-4</v>
      </c>
      <c r="G37519">
        <v>0</v>
      </c>
      <c r="H37519">
        <v>30.783799999999999</v>
      </c>
      <c r="I37519">
        <v>92.417500000000004</v>
      </c>
      <c r="J37519">
        <v>-54.281399999999998</v>
      </c>
      <c r="K37519" s="1">
        <f t="shared" si="586"/>
        <v>494.31944444444446</v>
      </c>
    </row>
    <row r="37520" spans="1:11" x14ac:dyDescent="0.25">
      <c r="A37520" s="1">
        <v>4.9431944444444445E-3</v>
      </c>
      <c r="B37520">
        <v>0.2011</v>
      </c>
      <c r="C37520">
        <v>-0.21310000000000001</v>
      </c>
      <c r="D37520">
        <v>-9.7065999999999999</v>
      </c>
      <c r="E37520">
        <v>-8.0000000000000004E-4</v>
      </c>
      <c r="F37520">
        <v>5.9999999999999995E-4</v>
      </c>
      <c r="G37520">
        <v>0</v>
      </c>
      <c r="H37520">
        <v>30.783799999999999</v>
      </c>
      <c r="I37520">
        <v>92.417500000000004</v>
      </c>
      <c r="J37520">
        <v>-54.281399999999998</v>
      </c>
      <c r="K37520" s="1">
        <f t="shared" si="586"/>
        <v>494.31944444444446</v>
      </c>
    </row>
    <row r="37521" spans="1:11" x14ac:dyDescent="0.25">
      <c r="A37521" s="1">
        <v>4.9431944444444445E-3</v>
      </c>
      <c r="B37521">
        <v>0.21310000000000001</v>
      </c>
      <c r="C37521">
        <v>-0.21310000000000001</v>
      </c>
      <c r="D37521">
        <v>-9.7162000000000006</v>
      </c>
      <c r="E37521">
        <v>-1.2999999999999999E-3</v>
      </c>
      <c r="F37521">
        <v>-5.0000000000000001E-4</v>
      </c>
      <c r="G37521">
        <v>-1.1000000000000001E-3</v>
      </c>
      <c r="H37521">
        <v>30.783799999999999</v>
      </c>
      <c r="I37521">
        <v>92.417500000000004</v>
      </c>
      <c r="J37521">
        <v>-54.281399999999998</v>
      </c>
      <c r="K37521" s="1">
        <f t="shared" si="586"/>
        <v>494.31944444444446</v>
      </c>
    </row>
    <row r="37522" spans="1:11" x14ac:dyDescent="0.25">
      <c r="A37522" s="1">
        <v>4.944444444444444E-3</v>
      </c>
      <c r="B37522">
        <v>0.21310000000000001</v>
      </c>
      <c r="C37522">
        <v>-0.21310000000000001</v>
      </c>
      <c r="D37522">
        <v>-9.7162000000000006</v>
      </c>
      <c r="E37522">
        <v>-1.2999999999999999E-3</v>
      </c>
      <c r="F37522">
        <v>-5.0000000000000001E-4</v>
      </c>
      <c r="G37522">
        <v>-1.1000000000000001E-3</v>
      </c>
      <c r="H37522">
        <v>30.783799999999999</v>
      </c>
      <c r="I37522">
        <v>92.417500000000004</v>
      </c>
      <c r="J37522">
        <v>-54.281399999999998</v>
      </c>
      <c r="K37522" s="1">
        <f t="shared" si="586"/>
        <v>494.4444444444444</v>
      </c>
    </row>
    <row r="37523" spans="1:11" x14ac:dyDescent="0.25">
      <c r="A37523" s="1">
        <v>4.944444444444444E-3</v>
      </c>
      <c r="B37523">
        <v>0.21310000000000001</v>
      </c>
      <c r="C37523">
        <v>-0.23219999999999999</v>
      </c>
      <c r="D37523">
        <v>-9.7497000000000007</v>
      </c>
      <c r="E37523">
        <v>-2.0000000000000001E-4</v>
      </c>
      <c r="F37523">
        <v>-5.0000000000000001E-4</v>
      </c>
      <c r="G37523">
        <v>5.0000000000000001E-4</v>
      </c>
      <c r="H37523">
        <v>32.9696</v>
      </c>
      <c r="I37523">
        <v>92.054299999999998</v>
      </c>
      <c r="J37523">
        <v>-54.281399999999998</v>
      </c>
      <c r="K37523" s="1">
        <f t="shared" si="586"/>
        <v>494.4444444444444</v>
      </c>
    </row>
    <row r="37524" spans="1:11" x14ac:dyDescent="0.25">
      <c r="A37524" s="1">
        <v>4.944444444444444E-3</v>
      </c>
      <c r="B37524">
        <v>0.21310000000000001</v>
      </c>
      <c r="C37524">
        <v>-0.23219999999999999</v>
      </c>
      <c r="D37524">
        <v>-9.7497000000000007</v>
      </c>
      <c r="E37524">
        <v>-2.0000000000000001E-4</v>
      </c>
      <c r="F37524">
        <v>-5.0000000000000001E-4</v>
      </c>
      <c r="G37524">
        <v>5.0000000000000001E-4</v>
      </c>
      <c r="H37524">
        <v>32.9696</v>
      </c>
      <c r="I37524">
        <v>92.054299999999998</v>
      </c>
      <c r="J37524">
        <v>-54.281399999999998</v>
      </c>
      <c r="K37524" s="1">
        <f t="shared" si="586"/>
        <v>494.4444444444444</v>
      </c>
    </row>
    <row r="37525" spans="1:11" x14ac:dyDescent="0.25">
      <c r="A37525" s="1">
        <v>4.944444444444444E-3</v>
      </c>
      <c r="B37525">
        <v>0.19869999999999999</v>
      </c>
      <c r="C37525">
        <v>-0.2107</v>
      </c>
      <c r="D37525">
        <v>-9.7424999999999997</v>
      </c>
      <c r="E37525">
        <v>-2.0000000000000001E-4</v>
      </c>
      <c r="F37525">
        <v>-5.0000000000000001E-4</v>
      </c>
      <c r="G37525">
        <v>5.0000000000000001E-4</v>
      </c>
      <c r="H37525">
        <v>32.9696</v>
      </c>
      <c r="I37525">
        <v>92.054299999999998</v>
      </c>
      <c r="J37525">
        <v>-54.281399999999998</v>
      </c>
      <c r="K37525" s="1">
        <f t="shared" si="586"/>
        <v>494.4444444444444</v>
      </c>
    </row>
    <row r="37526" spans="1:11" x14ac:dyDescent="0.25">
      <c r="A37526" s="1">
        <v>4.944444444444444E-3</v>
      </c>
      <c r="B37526">
        <v>0.19869999999999999</v>
      </c>
      <c r="C37526">
        <v>-0.2203</v>
      </c>
      <c r="D37526">
        <v>-9.7401</v>
      </c>
      <c r="E37526">
        <v>-8.0000000000000004E-4</v>
      </c>
      <c r="F37526">
        <v>0</v>
      </c>
      <c r="G37526">
        <v>0</v>
      </c>
      <c r="H37526">
        <v>32.9696</v>
      </c>
      <c r="I37526">
        <v>92.054299999999998</v>
      </c>
      <c r="J37526">
        <v>-54.281399999999998</v>
      </c>
      <c r="K37526" s="1">
        <f t="shared" si="586"/>
        <v>494.4444444444444</v>
      </c>
    </row>
    <row r="37527" spans="1:11" x14ac:dyDescent="0.25">
      <c r="A37527" s="1">
        <v>4.944444444444444E-3</v>
      </c>
      <c r="B37527">
        <v>0.19869999999999999</v>
      </c>
      <c r="C37527">
        <v>-0.2203</v>
      </c>
      <c r="D37527">
        <v>-9.7401</v>
      </c>
      <c r="E37527">
        <v>-8.0000000000000004E-4</v>
      </c>
      <c r="F37527">
        <v>0</v>
      </c>
      <c r="G37527">
        <v>0</v>
      </c>
      <c r="H37527">
        <v>32.9696</v>
      </c>
      <c r="I37527">
        <v>92.054299999999998</v>
      </c>
      <c r="J37527">
        <v>-54.281399999999998</v>
      </c>
      <c r="K37527" s="1">
        <f t="shared" si="586"/>
        <v>494.4444444444444</v>
      </c>
    </row>
    <row r="37528" spans="1:11" x14ac:dyDescent="0.25">
      <c r="A37528" s="1">
        <v>4.944444444444444E-3</v>
      </c>
      <c r="B37528">
        <v>0.22509999999999999</v>
      </c>
      <c r="C37528">
        <v>-0.22989999999999999</v>
      </c>
      <c r="D37528">
        <v>-9.7162000000000006</v>
      </c>
      <c r="E37528">
        <v>-8.0000000000000004E-4</v>
      </c>
      <c r="F37528">
        <v>5.9999999999999995E-4</v>
      </c>
      <c r="G37528">
        <v>-1.1000000000000001E-3</v>
      </c>
      <c r="H37528">
        <v>32.9696</v>
      </c>
      <c r="I37528">
        <v>92.054299999999998</v>
      </c>
      <c r="J37528">
        <v>-54.281399999999998</v>
      </c>
      <c r="K37528" s="1">
        <f t="shared" si="586"/>
        <v>494.4444444444444</v>
      </c>
    </row>
    <row r="37529" spans="1:11" x14ac:dyDescent="0.25">
      <c r="A37529" s="1">
        <v>4.944444444444444E-3</v>
      </c>
      <c r="B37529">
        <v>0.22509999999999999</v>
      </c>
      <c r="C37529">
        <v>-0.22989999999999999</v>
      </c>
      <c r="D37529">
        <v>-9.7162000000000006</v>
      </c>
      <c r="E37529">
        <v>-8.0000000000000004E-4</v>
      </c>
      <c r="F37529">
        <v>5.9999999999999995E-4</v>
      </c>
      <c r="G37529">
        <v>-1.1000000000000001E-3</v>
      </c>
      <c r="H37529">
        <v>32.9696</v>
      </c>
      <c r="I37529">
        <v>92.054299999999998</v>
      </c>
      <c r="J37529">
        <v>-54.281399999999998</v>
      </c>
      <c r="K37529" s="1">
        <f t="shared" si="586"/>
        <v>494.4444444444444</v>
      </c>
    </row>
    <row r="37530" spans="1:11" x14ac:dyDescent="0.25">
      <c r="A37530" s="1">
        <v>4.944444444444444E-3</v>
      </c>
      <c r="B37530">
        <v>0.1772</v>
      </c>
      <c r="C37530">
        <v>-0.21790000000000001</v>
      </c>
      <c r="D37530">
        <v>-9.7329000000000008</v>
      </c>
      <c r="E37530">
        <v>8.0000000000000004E-4</v>
      </c>
      <c r="F37530">
        <v>-1E-3</v>
      </c>
      <c r="G37530">
        <v>-1.1000000000000001E-3</v>
      </c>
      <c r="H37530">
        <v>32.9696</v>
      </c>
      <c r="I37530">
        <v>92.054299999999998</v>
      </c>
      <c r="J37530">
        <v>-54.281399999999998</v>
      </c>
      <c r="K37530" s="1">
        <f t="shared" si="586"/>
        <v>494.4444444444444</v>
      </c>
    </row>
    <row r="37531" spans="1:11" x14ac:dyDescent="0.25">
      <c r="A37531" s="1">
        <v>4.9456828703703703E-3</v>
      </c>
      <c r="B37531">
        <v>0.1772</v>
      </c>
      <c r="C37531">
        <v>-0.21790000000000001</v>
      </c>
      <c r="D37531">
        <v>-9.7329000000000008</v>
      </c>
      <c r="E37531">
        <v>8.0000000000000004E-4</v>
      </c>
      <c r="F37531">
        <v>-1E-3</v>
      </c>
      <c r="G37531">
        <v>-1.1000000000000001E-3</v>
      </c>
      <c r="H37531">
        <v>32.9696</v>
      </c>
      <c r="I37531">
        <v>92.054299999999998</v>
      </c>
      <c r="J37531">
        <v>-54.281399999999998</v>
      </c>
      <c r="K37531" s="1">
        <f t="shared" si="586"/>
        <v>494.56828703703701</v>
      </c>
    </row>
    <row r="37532" spans="1:11" x14ac:dyDescent="0.25">
      <c r="A37532" s="1">
        <v>4.9456828703703703E-3</v>
      </c>
      <c r="B37532">
        <v>0.20349999999999999</v>
      </c>
      <c r="C37532">
        <v>-0.21310000000000001</v>
      </c>
      <c r="D37532">
        <v>-9.7186000000000003</v>
      </c>
      <c r="E37532">
        <v>-8.0000000000000004E-4</v>
      </c>
      <c r="F37532">
        <v>5.9999999999999995E-4</v>
      </c>
      <c r="G37532">
        <v>0</v>
      </c>
      <c r="H37532">
        <v>32.9696</v>
      </c>
      <c r="I37532">
        <v>92.054299999999998</v>
      </c>
      <c r="J37532">
        <v>-54.281399999999998</v>
      </c>
      <c r="K37532" s="1">
        <f t="shared" si="586"/>
        <v>494.56828703703701</v>
      </c>
    </row>
    <row r="37533" spans="1:11" x14ac:dyDescent="0.25">
      <c r="A37533" s="1">
        <v>4.9456828703703703E-3</v>
      </c>
      <c r="B37533">
        <v>0.2059</v>
      </c>
      <c r="C37533">
        <v>-0.2155</v>
      </c>
      <c r="D37533">
        <v>-9.7497000000000007</v>
      </c>
      <c r="E37533">
        <v>-1.8E-3</v>
      </c>
      <c r="F37533">
        <v>-5.0000000000000001E-4</v>
      </c>
      <c r="G37533">
        <v>0</v>
      </c>
      <c r="H37533">
        <v>31.8767</v>
      </c>
      <c r="I37533">
        <v>90.601799999999997</v>
      </c>
      <c r="J37533">
        <v>-54.630499999999998</v>
      </c>
      <c r="K37533" s="1">
        <f t="shared" si="586"/>
        <v>494.56828703703701</v>
      </c>
    </row>
    <row r="37534" spans="1:11" x14ac:dyDescent="0.25">
      <c r="A37534" s="1">
        <v>4.9456828703703703E-3</v>
      </c>
      <c r="B37534">
        <v>0.2059</v>
      </c>
      <c r="C37534">
        <v>-0.2155</v>
      </c>
      <c r="D37534">
        <v>-9.7497000000000007</v>
      </c>
      <c r="E37534">
        <v>-1.8E-3</v>
      </c>
      <c r="F37534">
        <v>-5.0000000000000001E-4</v>
      </c>
      <c r="G37534">
        <v>0</v>
      </c>
      <c r="H37534">
        <v>31.8767</v>
      </c>
      <c r="I37534">
        <v>90.601799999999997</v>
      </c>
      <c r="J37534">
        <v>-54.630499999999998</v>
      </c>
      <c r="K37534" s="1">
        <f t="shared" si="586"/>
        <v>494.56828703703701</v>
      </c>
    </row>
    <row r="37535" spans="1:11" x14ac:dyDescent="0.25">
      <c r="A37535" s="1">
        <v>4.9456828703703703E-3</v>
      </c>
      <c r="B37535">
        <v>0.18440000000000001</v>
      </c>
      <c r="C37535">
        <v>-0.22509999999999999</v>
      </c>
      <c r="D37535">
        <v>-9.7736000000000001</v>
      </c>
      <c r="E37535">
        <v>-1.2999999999999999E-3</v>
      </c>
      <c r="F37535">
        <v>0</v>
      </c>
      <c r="G37535">
        <v>5.0000000000000001E-4</v>
      </c>
      <c r="H37535">
        <v>31.8767</v>
      </c>
      <c r="I37535">
        <v>90.601799999999997</v>
      </c>
      <c r="J37535">
        <v>-54.630499999999998</v>
      </c>
      <c r="K37535" s="1">
        <f t="shared" si="586"/>
        <v>494.56828703703701</v>
      </c>
    </row>
    <row r="37536" spans="1:11" x14ac:dyDescent="0.25">
      <c r="A37536" s="1">
        <v>4.9456828703703703E-3</v>
      </c>
      <c r="B37536">
        <v>0.18440000000000001</v>
      </c>
      <c r="C37536">
        <v>-0.22509999999999999</v>
      </c>
      <c r="D37536">
        <v>-9.7736000000000001</v>
      </c>
      <c r="E37536">
        <v>-1.2999999999999999E-3</v>
      </c>
      <c r="F37536">
        <v>0</v>
      </c>
      <c r="G37536">
        <v>5.0000000000000001E-4</v>
      </c>
      <c r="H37536">
        <v>31.8767</v>
      </c>
      <c r="I37536">
        <v>90.601799999999997</v>
      </c>
      <c r="J37536">
        <v>-54.630499999999998</v>
      </c>
      <c r="K37536" s="1">
        <f t="shared" si="586"/>
        <v>494.56828703703701</v>
      </c>
    </row>
    <row r="37537" spans="1:11" x14ac:dyDescent="0.25">
      <c r="A37537" s="1">
        <v>4.9456828703703703E-3</v>
      </c>
      <c r="B37537">
        <v>0.2059</v>
      </c>
      <c r="C37537">
        <v>-0.21310000000000001</v>
      </c>
      <c r="D37537">
        <v>-9.7304999999999993</v>
      </c>
      <c r="E37537">
        <v>-8.0000000000000004E-4</v>
      </c>
      <c r="F37537">
        <v>5.9999999999999995E-4</v>
      </c>
      <c r="G37537">
        <v>0</v>
      </c>
      <c r="H37537">
        <v>31.8767</v>
      </c>
      <c r="I37537">
        <v>90.601799999999997</v>
      </c>
      <c r="J37537">
        <v>-54.630499999999998</v>
      </c>
      <c r="K37537" s="1">
        <f t="shared" si="586"/>
        <v>494.56828703703701</v>
      </c>
    </row>
    <row r="37538" spans="1:11" x14ac:dyDescent="0.25">
      <c r="A37538" s="1">
        <v>4.9456828703703703E-3</v>
      </c>
      <c r="B37538">
        <v>0.2059</v>
      </c>
      <c r="C37538">
        <v>-0.21310000000000001</v>
      </c>
      <c r="D37538">
        <v>-9.7304999999999993</v>
      </c>
      <c r="E37538">
        <v>-8.0000000000000004E-4</v>
      </c>
      <c r="F37538">
        <v>5.9999999999999995E-4</v>
      </c>
      <c r="G37538">
        <v>0</v>
      </c>
      <c r="H37538">
        <v>31.8767</v>
      </c>
      <c r="I37538">
        <v>90.601799999999997</v>
      </c>
      <c r="J37538">
        <v>-54.630499999999998</v>
      </c>
      <c r="K37538" s="1">
        <f t="shared" si="586"/>
        <v>494.56828703703701</v>
      </c>
    </row>
    <row r="37539" spans="1:11" x14ac:dyDescent="0.25">
      <c r="A37539" s="1">
        <v>4.9456828703703703E-3</v>
      </c>
      <c r="B37539">
        <v>0.2059</v>
      </c>
      <c r="C37539">
        <v>-0.20830000000000001</v>
      </c>
      <c r="D37539">
        <v>-9.7616999999999994</v>
      </c>
      <c r="E37539">
        <v>-2.0000000000000001E-4</v>
      </c>
      <c r="F37539">
        <v>-5.0000000000000001E-4</v>
      </c>
      <c r="G37539">
        <v>0</v>
      </c>
      <c r="H37539">
        <v>31.8767</v>
      </c>
      <c r="I37539">
        <v>90.601799999999997</v>
      </c>
      <c r="J37539">
        <v>-54.630499999999998</v>
      </c>
      <c r="K37539" s="1">
        <f t="shared" si="586"/>
        <v>494.56828703703701</v>
      </c>
    </row>
    <row r="37540" spans="1:11" x14ac:dyDescent="0.25">
      <c r="A37540" s="1">
        <v>4.9456828703703703E-3</v>
      </c>
      <c r="B37540">
        <v>0.20830000000000001</v>
      </c>
      <c r="C37540">
        <v>-0.20830000000000001</v>
      </c>
      <c r="D37540">
        <v>-9.7233000000000001</v>
      </c>
      <c r="E37540">
        <v>2.9999999999999997E-4</v>
      </c>
      <c r="F37540">
        <v>-5.0000000000000001E-4</v>
      </c>
      <c r="G37540">
        <v>1E-3</v>
      </c>
      <c r="H37540">
        <v>31.8767</v>
      </c>
      <c r="I37540">
        <v>90.601799999999997</v>
      </c>
      <c r="J37540">
        <v>-54.630499999999998</v>
      </c>
      <c r="K37540" s="1">
        <f t="shared" si="586"/>
        <v>494.56828703703701</v>
      </c>
    </row>
    <row r="37541" spans="1:11" x14ac:dyDescent="0.25">
      <c r="A37541" s="1">
        <v>4.9469675925925922E-3</v>
      </c>
      <c r="B37541">
        <v>0.20830000000000001</v>
      </c>
      <c r="C37541">
        <v>-0.20830000000000001</v>
      </c>
      <c r="D37541">
        <v>-9.7233000000000001</v>
      </c>
      <c r="E37541">
        <v>2.9999999999999997E-4</v>
      </c>
      <c r="F37541">
        <v>-5.0000000000000001E-4</v>
      </c>
      <c r="G37541">
        <v>1E-3</v>
      </c>
      <c r="H37541">
        <v>31.8767</v>
      </c>
      <c r="I37541">
        <v>90.601799999999997</v>
      </c>
      <c r="J37541">
        <v>-54.630499999999998</v>
      </c>
      <c r="K37541" s="1">
        <f t="shared" si="586"/>
        <v>494.69675925925924</v>
      </c>
    </row>
    <row r="37542" spans="1:11" x14ac:dyDescent="0.25">
      <c r="A37542" s="1">
        <v>4.9469675925925922E-3</v>
      </c>
      <c r="B37542">
        <v>0.19389999999999999</v>
      </c>
      <c r="C37542">
        <v>-0.21790000000000001</v>
      </c>
      <c r="D37542">
        <v>-9.7233000000000001</v>
      </c>
      <c r="E37542">
        <v>-8.0000000000000004E-4</v>
      </c>
      <c r="F37542">
        <v>0</v>
      </c>
      <c r="G37542">
        <v>-5.9999999999999995E-4</v>
      </c>
      <c r="H37542">
        <v>31.8767</v>
      </c>
      <c r="I37542">
        <v>90.601799999999997</v>
      </c>
      <c r="J37542">
        <v>-54.630499999999998</v>
      </c>
      <c r="K37542" s="1">
        <f t="shared" si="586"/>
        <v>494.69675925925924</v>
      </c>
    </row>
    <row r="37543" spans="1:11" x14ac:dyDescent="0.25">
      <c r="A37543" s="1">
        <v>4.9469675925925922E-3</v>
      </c>
      <c r="B37543">
        <v>0.19389999999999999</v>
      </c>
      <c r="C37543">
        <v>-0.21790000000000001</v>
      </c>
      <c r="D37543">
        <v>-9.7233000000000001</v>
      </c>
      <c r="E37543">
        <v>-8.0000000000000004E-4</v>
      </c>
      <c r="F37543">
        <v>0</v>
      </c>
      <c r="G37543">
        <v>-5.9999999999999995E-4</v>
      </c>
      <c r="H37543">
        <v>31.8767</v>
      </c>
      <c r="I37543">
        <v>90.601799999999997</v>
      </c>
      <c r="J37543">
        <v>-54.630499999999998</v>
      </c>
      <c r="K37543" s="1">
        <f t="shared" si="586"/>
        <v>494.69675925925924</v>
      </c>
    </row>
    <row r="37544" spans="1:11" x14ac:dyDescent="0.25">
      <c r="A37544" s="1">
        <v>4.9469675925925922E-3</v>
      </c>
      <c r="B37544">
        <v>0.20349999999999999</v>
      </c>
      <c r="C37544">
        <v>-0.21310000000000001</v>
      </c>
      <c r="D37544">
        <v>-9.7162000000000006</v>
      </c>
      <c r="E37544">
        <v>-2.0000000000000001E-4</v>
      </c>
      <c r="F37544">
        <v>0</v>
      </c>
      <c r="G37544">
        <v>5.0000000000000001E-4</v>
      </c>
      <c r="H37544">
        <v>31.8767</v>
      </c>
      <c r="I37544">
        <v>90.601799999999997</v>
      </c>
      <c r="J37544">
        <v>-54.630499999999998</v>
      </c>
      <c r="K37544" s="1">
        <f t="shared" si="586"/>
        <v>494.69675925925924</v>
      </c>
    </row>
    <row r="37545" spans="1:11" x14ac:dyDescent="0.25">
      <c r="A37545" s="1">
        <v>4.9469675925925922E-3</v>
      </c>
      <c r="B37545">
        <v>0.20349999999999999</v>
      </c>
      <c r="C37545">
        <v>-0.21310000000000001</v>
      </c>
      <c r="D37545">
        <v>-9.7162000000000006</v>
      </c>
      <c r="E37545">
        <v>-2.0000000000000001E-4</v>
      </c>
      <c r="F37545">
        <v>0</v>
      </c>
      <c r="G37545">
        <v>5.0000000000000001E-4</v>
      </c>
      <c r="H37545">
        <v>31.8767</v>
      </c>
      <c r="I37545">
        <v>90.601799999999997</v>
      </c>
      <c r="J37545">
        <v>-54.630499999999998</v>
      </c>
      <c r="K37545" s="1">
        <f t="shared" si="586"/>
        <v>494.69675925925924</v>
      </c>
    </row>
    <row r="37546" spans="1:11" x14ac:dyDescent="0.25">
      <c r="A37546" s="1">
        <v>4.9469675925925922E-3</v>
      </c>
      <c r="B37546">
        <v>0.1963</v>
      </c>
      <c r="C37546">
        <v>-0.22750000000000001</v>
      </c>
      <c r="D37546">
        <v>-9.7472999999999992</v>
      </c>
      <c r="E37546">
        <v>-1.2999999999999999E-3</v>
      </c>
      <c r="F37546">
        <v>0</v>
      </c>
      <c r="G37546">
        <v>5.0000000000000001E-4</v>
      </c>
      <c r="H37546">
        <v>33.151699999999998</v>
      </c>
      <c r="I37546">
        <v>92.235900000000001</v>
      </c>
      <c r="J37546">
        <v>-53.059600000000003</v>
      </c>
      <c r="K37546" s="1">
        <f t="shared" si="586"/>
        <v>494.69675925925924</v>
      </c>
    </row>
    <row r="37547" spans="1:11" x14ac:dyDescent="0.25">
      <c r="A37547" s="1">
        <v>4.9469675925925922E-3</v>
      </c>
      <c r="B37547">
        <v>0.2107</v>
      </c>
      <c r="C37547">
        <v>-0.2155</v>
      </c>
      <c r="D37547">
        <v>-9.7377000000000002</v>
      </c>
      <c r="E37547">
        <v>-8.0000000000000004E-4</v>
      </c>
      <c r="F37547">
        <v>0</v>
      </c>
      <c r="G37547">
        <v>-5.9999999999999995E-4</v>
      </c>
      <c r="H37547">
        <v>33.151699999999998</v>
      </c>
      <c r="I37547">
        <v>92.235900000000001</v>
      </c>
      <c r="J37547">
        <v>-53.059600000000003</v>
      </c>
      <c r="K37547" s="1">
        <f t="shared" si="586"/>
        <v>494.69675925925924</v>
      </c>
    </row>
    <row r="37548" spans="1:11" x14ac:dyDescent="0.25">
      <c r="A37548" s="1">
        <v>4.9469675925925922E-3</v>
      </c>
      <c r="B37548">
        <v>0.2107</v>
      </c>
      <c r="C37548">
        <v>-0.2155</v>
      </c>
      <c r="D37548">
        <v>-9.7377000000000002</v>
      </c>
      <c r="E37548">
        <v>-8.0000000000000004E-4</v>
      </c>
      <c r="F37548">
        <v>0</v>
      </c>
      <c r="G37548">
        <v>-5.9999999999999995E-4</v>
      </c>
      <c r="H37548">
        <v>33.151699999999998</v>
      </c>
      <c r="I37548">
        <v>92.235900000000001</v>
      </c>
      <c r="J37548">
        <v>-53.059600000000003</v>
      </c>
      <c r="K37548" s="1">
        <f t="shared" si="586"/>
        <v>494.69675925925924</v>
      </c>
    </row>
    <row r="37549" spans="1:11" x14ac:dyDescent="0.25">
      <c r="A37549" s="1">
        <v>4.9469675925925922E-3</v>
      </c>
      <c r="B37549">
        <v>0.1915</v>
      </c>
      <c r="C37549">
        <v>-0.2346</v>
      </c>
      <c r="D37549">
        <v>-9.7304999999999993</v>
      </c>
      <c r="E37549">
        <v>-1.2999999999999999E-3</v>
      </c>
      <c r="F37549">
        <v>0</v>
      </c>
      <c r="G37549">
        <v>0</v>
      </c>
      <c r="H37549">
        <v>33.151699999999998</v>
      </c>
      <c r="I37549">
        <v>92.235900000000001</v>
      </c>
      <c r="J37549">
        <v>-53.059600000000003</v>
      </c>
      <c r="K37549" s="1">
        <f t="shared" si="586"/>
        <v>494.69675925925924</v>
      </c>
    </row>
    <row r="37550" spans="1:11" x14ac:dyDescent="0.25">
      <c r="A37550" s="1">
        <v>4.9482407407407409E-3</v>
      </c>
      <c r="B37550">
        <v>0.1915</v>
      </c>
      <c r="C37550">
        <v>-0.2346</v>
      </c>
      <c r="D37550">
        <v>-9.7304999999999993</v>
      </c>
      <c r="E37550">
        <v>-1.2999999999999999E-3</v>
      </c>
      <c r="F37550">
        <v>0</v>
      </c>
      <c r="G37550">
        <v>0</v>
      </c>
      <c r="H37550">
        <v>33.151699999999998</v>
      </c>
      <c r="I37550">
        <v>92.235900000000001</v>
      </c>
      <c r="J37550">
        <v>-53.059600000000003</v>
      </c>
      <c r="K37550" s="1">
        <f t="shared" si="586"/>
        <v>494.82407407407408</v>
      </c>
    </row>
    <row r="37551" spans="1:11" x14ac:dyDescent="0.25">
      <c r="A37551" s="1">
        <v>4.9482407407407409E-3</v>
      </c>
      <c r="B37551">
        <v>0.18440000000000001</v>
      </c>
      <c r="C37551">
        <v>-0.21310000000000001</v>
      </c>
      <c r="D37551">
        <v>-9.7162000000000006</v>
      </c>
      <c r="E37551">
        <v>-8.0000000000000004E-4</v>
      </c>
      <c r="F37551">
        <v>-1.6000000000000001E-3</v>
      </c>
      <c r="G37551">
        <v>0</v>
      </c>
      <c r="H37551">
        <v>33.151699999999998</v>
      </c>
      <c r="I37551">
        <v>92.235900000000001</v>
      </c>
      <c r="J37551">
        <v>-53.059600000000003</v>
      </c>
      <c r="K37551" s="1">
        <f t="shared" si="586"/>
        <v>494.82407407407408</v>
      </c>
    </row>
    <row r="37552" spans="1:11" x14ac:dyDescent="0.25">
      <c r="A37552" s="1">
        <v>4.9482407407407409E-3</v>
      </c>
      <c r="B37552">
        <v>0.18440000000000001</v>
      </c>
      <c r="C37552">
        <v>-0.21310000000000001</v>
      </c>
      <c r="D37552">
        <v>-9.7162000000000006</v>
      </c>
      <c r="E37552">
        <v>-8.0000000000000004E-4</v>
      </c>
      <c r="F37552">
        <v>-1.6000000000000001E-3</v>
      </c>
      <c r="G37552">
        <v>0</v>
      </c>
      <c r="H37552">
        <v>33.151699999999998</v>
      </c>
      <c r="I37552">
        <v>92.235900000000001</v>
      </c>
      <c r="J37552">
        <v>-53.059600000000003</v>
      </c>
      <c r="K37552" s="1">
        <f t="shared" si="586"/>
        <v>494.82407407407408</v>
      </c>
    </row>
    <row r="37553" spans="1:11" x14ac:dyDescent="0.25">
      <c r="A37553" s="1">
        <v>4.9482407407407409E-3</v>
      </c>
      <c r="B37553">
        <v>0.1963</v>
      </c>
      <c r="C37553">
        <v>-0.2155</v>
      </c>
      <c r="D37553">
        <v>-9.7280999999999995</v>
      </c>
      <c r="E37553">
        <v>-2.0000000000000001E-4</v>
      </c>
      <c r="F37553">
        <v>-1E-3</v>
      </c>
      <c r="G37553">
        <v>5.0000000000000001E-4</v>
      </c>
      <c r="H37553">
        <v>33.151699999999998</v>
      </c>
      <c r="I37553">
        <v>92.235900000000001</v>
      </c>
      <c r="J37553">
        <v>-53.059600000000003</v>
      </c>
      <c r="K37553" s="1">
        <f t="shared" si="586"/>
        <v>494.82407407407408</v>
      </c>
    </row>
    <row r="37554" spans="1:11" x14ac:dyDescent="0.25">
      <c r="A37554" s="1">
        <v>4.9482407407407409E-3</v>
      </c>
      <c r="B37554">
        <v>0.2203</v>
      </c>
      <c r="C37554">
        <v>-0.21790000000000001</v>
      </c>
      <c r="D37554">
        <v>-9.7640999999999991</v>
      </c>
      <c r="E37554">
        <v>-1.2999999999999999E-3</v>
      </c>
      <c r="F37554">
        <v>5.9999999999999995E-4</v>
      </c>
      <c r="G37554">
        <v>1E-3</v>
      </c>
      <c r="H37554">
        <v>33.151699999999998</v>
      </c>
      <c r="I37554">
        <v>92.235900000000001</v>
      </c>
      <c r="J37554">
        <v>-53.059600000000003</v>
      </c>
      <c r="K37554" s="1">
        <f t="shared" si="586"/>
        <v>494.82407407407408</v>
      </c>
    </row>
    <row r="37555" spans="1:11" x14ac:dyDescent="0.25">
      <c r="A37555" s="1">
        <v>4.9482407407407409E-3</v>
      </c>
      <c r="B37555">
        <v>0.2203</v>
      </c>
      <c r="C37555">
        <v>-0.21790000000000001</v>
      </c>
      <c r="D37555">
        <v>-9.7640999999999991</v>
      </c>
      <c r="E37555">
        <v>-1.2999999999999999E-3</v>
      </c>
      <c r="F37555">
        <v>5.9999999999999995E-4</v>
      </c>
      <c r="G37555">
        <v>1E-3</v>
      </c>
      <c r="H37555">
        <v>33.151699999999998</v>
      </c>
      <c r="I37555">
        <v>92.235900000000001</v>
      </c>
      <c r="J37555">
        <v>-53.059600000000003</v>
      </c>
      <c r="K37555" s="1">
        <f t="shared" si="586"/>
        <v>494.82407407407408</v>
      </c>
    </row>
    <row r="37556" spans="1:11" x14ac:dyDescent="0.25">
      <c r="A37556" s="1">
        <v>4.9482407407407409E-3</v>
      </c>
      <c r="B37556">
        <v>0.20349999999999999</v>
      </c>
      <c r="C37556">
        <v>-0.19869999999999999</v>
      </c>
      <c r="D37556">
        <v>-9.7951999999999995</v>
      </c>
      <c r="E37556">
        <v>-1.2999999999999999E-3</v>
      </c>
      <c r="F37556">
        <v>1.1000000000000001E-3</v>
      </c>
      <c r="G37556">
        <v>-1.1000000000000001E-3</v>
      </c>
      <c r="H37556">
        <v>32.6053</v>
      </c>
      <c r="I37556">
        <v>90.9649</v>
      </c>
      <c r="J37556">
        <v>-53.932299999999998</v>
      </c>
      <c r="K37556" s="1">
        <f t="shared" si="586"/>
        <v>494.82407407407408</v>
      </c>
    </row>
    <row r="37557" spans="1:11" x14ac:dyDescent="0.25">
      <c r="A37557" s="1">
        <v>4.9482407407407409E-3</v>
      </c>
      <c r="B37557">
        <v>0.20349999999999999</v>
      </c>
      <c r="C37557">
        <v>-0.19869999999999999</v>
      </c>
      <c r="D37557">
        <v>-9.7951999999999995</v>
      </c>
      <c r="E37557">
        <v>-1.2999999999999999E-3</v>
      </c>
      <c r="F37557">
        <v>1.1000000000000001E-3</v>
      </c>
      <c r="G37557">
        <v>-1.1000000000000001E-3</v>
      </c>
      <c r="H37557">
        <v>32.6053</v>
      </c>
      <c r="I37557">
        <v>90.9649</v>
      </c>
      <c r="J37557">
        <v>-53.932299999999998</v>
      </c>
      <c r="K37557" s="1">
        <f t="shared" si="586"/>
        <v>494.82407407407408</v>
      </c>
    </row>
    <row r="37558" spans="1:11" x14ac:dyDescent="0.25">
      <c r="A37558" s="1">
        <v>4.9482407407407409E-3</v>
      </c>
      <c r="B37558">
        <v>0.1963</v>
      </c>
      <c r="C37558">
        <v>-0.21310000000000001</v>
      </c>
      <c r="D37558">
        <v>-9.7472999999999992</v>
      </c>
      <c r="E37558">
        <v>-8.0000000000000004E-4</v>
      </c>
      <c r="F37558">
        <v>-1E-3</v>
      </c>
      <c r="G37558">
        <v>-5.9999999999999995E-4</v>
      </c>
      <c r="H37558">
        <v>32.6053</v>
      </c>
      <c r="I37558">
        <v>90.9649</v>
      </c>
      <c r="J37558">
        <v>-53.932299999999998</v>
      </c>
      <c r="K37558" s="1">
        <f t="shared" si="586"/>
        <v>494.82407407407408</v>
      </c>
    </row>
    <row r="37559" spans="1:11" x14ac:dyDescent="0.25">
      <c r="A37559" s="1">
        <v>4.9482407407407409E-3</v>
      </c>
      <c r="B37559">
        <v>0.1963</v>
      </c>
      <c r="C37559">
        <v>-0.21310000000000001</v>
      </c>
      <c r="D37559">
        <v>-9.7472999999999992</v>
      </c>
      <c r="E37559">
        <v>-8.0000000000000004E-4</v>
      </c>
      <c r="F37559">
        <v>-1E-3</v>
      </c>
      <c r="G37559">
        <v>-5.9999999999999995E-4</v>
      </c>
      <c r="H37559">
        <v>32.6053</v>
      </c>
      <c r="I37559">
        <v>90.9649</v>
      </c>
      <c r="J37559">
        <v>-53.932299999999998</v>
      </c>
      <c r="K37559" s="1">
        <f t="shared" si="586"/>
        <v>494.82407407407408</v>
      </c>
    </row>
    <row r="37560" spans="1:11" x14ac:dyDescent="0.25">
      <c r="A37560" s="1">
        <v>4.9495138888888887E-3</v>
      </c>
      <c r="B37560">
        <v>0.18920000000000001</v>
      </c>
      <c r="C37560">
        <v>-0.21310000000000001</v>
      </c>
      <c r="D37560">
        <v>-9.7233000000000001</v>
      </c>
      <c r="E37560">
        <v>-2.0000000000000001E-4</v>
      </c>
      <c r="F37560">
        <v>5.9999999999999995E-4</v>
      </c>
      <c r="G37560">
        <v>5.0000000000000001E-4</v>
      </c>
      <c r="H37560">
        <v>32.6053</v>
      </c>
      <c r="I37560">
        <v>90.9649</v>
      </c>
      <c r="J37560">
        <v>-53.932299999999998</v>
      </c>
      <c r="K37560" s="1">
        <f t="shared" si="586"/>
        <v>494.95138888888886</v>
      </c>
    </row>
    <row r="37561" spans="1:11" x14ac:dyDescent="0.25">
      <c r="A37561" s="1">
        <v>4.9495138888888887E-3</v>
      </c>
      <c r="B37561">
        <v>0.2011</v>
      </c>
      <c r="C37561">
        <v>-0.2107</v>
      </c>
      <c r="D37561">
        <v>-9.7353000000000005</v>
      </c>
      <c r="E37561">
        <v>-2.0000000000000001E-4</v>
      </c>
      <c r="F37561">
        <v>-1.6000000000000001E-3</v>
      </c>
      <c r="G37561">
        <v>5.0000000000000001E-4</v>
      </c>
      <c r="H37561">
        <v>32.6053</v>
      </c>
      <c r="I37561">
        <v>90.9649</v>
      </c>
      <c r="J37561">
        <v>-53.932299999999998</v>
      </c>
      <c r="K37561" s="1">
        <f t="shared" si="586"/>
        <v>494.95138888888886</v>
      </c>
    </row>
    <row r="37562" spans="1:11" x14ac:dyDescent="0.25">
      <c r="A37562" s="1">
        <v>4.9495138888888887E-3</v>
      </c>
      <c r="B37562">
        <v>0.2011</v>
      </c>
      <c r="C37562">
        <v>-0.2107</v>
      </c>
      <c r="D37562">
        <v>-9.7353000000000005</v>
      </c>
      <c r="E37562">
        <v>-2.0000000000000001E-4</v>
      </c>
      <c r="F37562">
        <v>-1.6000000000000001E-3</v>
      </c>
      <c r="G37562">
        <v>5.0000000000000001E-4</v>
      </c>
      <c r="H37562">
        <v>32.6053</v>
      </c>
      <c r="I37562">
        <v>90.9649</v>
      </c>
      <c r="J37562">
        <v>-53.932299999999998</v>
      </c>
      <c r="K37562" s="1">
        <f t="shared" si="586"/>
        <v>494.95138888888886</v>
      </c>
    </row>
    <row r="37563" spans="1:11" x14ac:dyDescent="0.25">
      <c r="A37563" s="1">
        <v>4.9495138888888887E-3</v>
      </c>
      <c r="B37563">
        <v>0.2107</v>
      </c>
      <c r="C37563">
        <v>-0.2059</v>
      </c>
      <c r="D37563">
        <v>-9.7304999999999993</v>
      </c>
      <c r="E37563">
        <v>-8.0000000000000004E-4</v>
      </c>
      <c r="F37563">
        <v>0</v>
      </c>
      <c r="G37563">
        <v>5.0000000000000001E-4</v>
      </c>
      <c r="H37563">
        <v>32.6053</v>
      </c>
      <c r="I37563">
        <v>90.9649</v>
      </c>
      <c r="J37563">
        <v>-53.932299999999998</v>
      </c>
      <c r="K37563" s="1">
        <f t="shared" si="586"/>
        <v>494.95138888888886</v>
      </c>
    </row>
    <row r="37564" spans="1:11" x14ac:dyDescent="0.25">
      <c r="A37564" s="1">
        <v>4.9495138888888887E-3</v>
      </c>
      <c r="B37564">
        <v>0.2107</v>
      </c>
      <c r="C37564">
        <v>-0.2059</v>
      </c>
      <c r="D37564">
        <v>-9.7304999999999993</v>
      </c>
      <c r="E37564">
        <v>-8.0000000000000004E-4</v>
      </c>
      <c r="F37564">
        <v>0</v>
      </c>
      <c r="G37564">
        <v>5.0000000000000001E-4</v>
      </c>
      <c r="H37564">
        <v>32.6053</v>
      </c>
      <c r="I37564">
        <v>90.9649</v>
      </c>
      <c r="J37564">
        <v>-53.932299999999998</v>
      </c>
      <c r="K37564" s="1">
        <f t="shared" si="586"/>
        <v>494.95138888888886</v>
      </c>
    </row>
    <row r="37565" spans="1:11" x14ac:dyDescent="0.25">
      <c r="A37565" s="1">
        <v>4.9495138888888887E-3</v>
      </c>
      <c r="B37565">
        <v>0.19389999999999999</v>
      </c>
      <c r="C37565">
        <v>-0.20349999999999999</v>
      </c>
      <c r="D37565">
        <v>-9.7592999999999996</v>
      </c>
      <c r="E37565">
        <v>-8.0000000000000004E-4</v>
      </c>
      <c r="F37565">
        <v>0</v>
      </c>
      <c r="G37565">
        <v>5.0000000000000001E-4</v>
      </c>
      <c r="H37565">
        <v>32.6053</v>
      </c>
      <c r="I37565">
        <v>90.9649</v>
      </c>
      <c r="J37565">
        <v>-53.932299999999998</v>
      </c>
      <c r="K37565" s="1">
        <f t="shared" si="586"/>
        <v>494.95138888888886</v>
      </c>
    </row>
    <row r="37566" spans="1:11" x14ac:dyDescent="0.25">
      <c r="A37566" s="1">
        <v>4.9495138888888887E-3</v>
      </c>
      <c r="B37566">
        <v>0.19389999999999999</v>
      </c>
      <c r="C37566">
        <v>-0.20349999999999999</v>
      </c>
      <c r="D37566">
        <v>-9.7592999999999996</v>
      </c>
      <c r="E37566">
        <v>-8.0000000000000004E-4</v>
      </c>
      <c r="F37566">
        <v>0</v>
      </c>
      <c r="G37566">
        <v>5.0000000000000001E-4</v>
      </c>
      <c r="H37566">
        <v>32.6053</v>
      </c>
      <c r="I37566">
        <v>90.9649</v>
      </c>
      <c r="J37566">
        <v>-53.932299999999998</v>
      </c>
      <c r="K37566" s="1">
        <f t="shared" si="586"/>
        <v>494.95138888888886</v>
      </c>
    </row>
    <row r="37567" spans="1:11" x14ac:dyDescent="0.25">
      <c r="A37567" s="1">
        <v>4.9495138888888887E-3</v>
      </c>
      <c r="B37567">
        <v>0.18920000000000001</v>
      </c>
      <c r="C37567">
        <v>-0.2203</v>
      </c>
      <c r="D37567">
        <v>-9.7472999999999992</v>
      </c>
      <c r="E37567">
        <v>-1.2999999999999999E-3</v>
      </c>
      <c r="F37567">
        <v>5.9999999999999995E-4</v>
      </c>
      <c r="G37567">
        <v>0</v>
      </c>
      <c r="H37567">
        <v>32.9696</v>
      </c>
      <c r="I37567">
        <v>91.691199999999995</v>
      </c>
      <c r="J37567">
        <v>-52.885100000000001</v>
      </c>
      <c r="K37567" s="1">
        <f t="shared" si="586"/>
        <v>494.95138888888886</v>
      </c>
    </row>
    <row r="37568" spans="1:11" x14ac:dyDescent="0.25">
      <c r="A37568" s="1">
        <v>4.9495138888888887E-3</v>
      </c>
      <c r="B37568">
        <v>0.20830000000000001</v>
      </c>
      <c r="C37568">
        <v>-0.22750000000000001</v>
      </c>
      <c r="D37568">
        <v>-9.7377000000000002</v>
      </c>
      <c r="E37568">
        <v>-1.2999999999999999E-3</v>
      </c>
      <c r="F37568">
        <v>-5.0000000000000001E-4</v>
      </c>
      <c r="G37568">
        <v>0</v>
      </c>
      <c r="H37568">
        <v>32.9696</v>
      </c>
      <c r="I37568">
        <v>91.691199999999995</v>
      </c>
      <c r="J37568">
        <v>-52.885100000000001</v>
      </c>
      <c r="K37568" s="1">
        <f t="shared" si="586"/>
        <v>494.95138888888886</v>
      </c>
    </row>
    <row r="37569" spans="1:11" x14ac:dyDescent="0.25">
      <c r="A37569" s="1">
        <v>4.9495138888888887E-3</v>
      </c>
      <c r="B37569">
        <v>0.20830000000000001</v>
      </c>
      <c r="C37569">
        <v>-0.22750000000000001</v>
      </c>
      <c r="D37569">
        <v>-9.7377000000000002</v>
      </c>
      <c r="E37569">
        <v>-1.2999999999999999E-3</v>
      </c>
      <c r="F37569">
        <v>-5.0000000000000001E-4</v>
      </c>
      <c r="G37569">
        <v>0</v>
      </c>
      <c r="H37569">
        <v>32.9696</v>
      </c>
      <c r="I37569">
        <v>91.691199999999995</v>
      </c>
      <c r="J37569">
        <v>-52.885100000000001</v>
      </c>
      <c r="K37569" s="1">
        <f t="shared" si="586"/>
        <v>494.95138888888886</v>
      </c>
    </row>
    <row r="37570" spans="1:11" x14ac:dyDescent="0.25">
      <c r="A37570" s="1">
        <v>4.950821759259259E-3</v>
      </c>
      <c r="B37570">
        <v>0.18440000000000001</v>
      </c>
      <c r="C37570">
        <v>-0.19389999999999999</v>
      </c>
      <c r="D37570">
        <v>-9.7210000000000001</v>
      </c>
      <c r="E37570">
        <v>-8.0000000000000004E-4</v>
      </c>
      <c r="F37570">
        <v>0</v>
      </c>
      <c r="G37570">
        <v>-5.9999999999999995E-4</v>
      </c>
      <c r="H37570">
        <v>32.9696</v>
      </c>
      <c r="I37570">
        <v>91.691199999999995</v>
      </c>
      <c r="J37570">
        <v>-52.885100000000001</v>
      </c>
      <c r="K37570" s="1">
        <f t="shared" ref="K37570:K37633" si="587">A37570*10^5</f>
        <v>495.08217592592592</v>
      </c>
    </row>
    <row r="37571" spans="1:11" x14ac:dyDescent="0.25">
      <c r="A37571" s="1">
        <v>4.950821759259259E-3</v>
      </c>
      <c r="B37571">
        <v>0.18440000000000001</v>
      </c>
      <c r="C37571">
        <v>-0.19389999999999999</v>
      </c>
      <c r="D37571">
        <v>-9.7210000000000001</v>
      </c>
      <c r="E37571">
        <v>-8.0000000000000004E-4</v>
      </c>
      <c r="F37571">
        <v>0</v>
      </c>
      <c r="G37571">
        <v>-5.9999999999999995E-4</v>
      </c>
      <c r="H37571">
        <v>32.9696</v>
      </c>
      <c r="I37571">
        <v>91.691199999999995</v>
      </c>
      <c r="J37571">
        <v>-52.885100000000001</v>
      </c>
      <c r="K37571" s="1">
        <f t="shared" si="587"/>
        <v>495.08217592592592</v>
      </c>
    </row>
    <row r="37572" spans="1:11" x14ac:dyDescent="0.25">
      <c r="A37572" s="1">
        <v>4.950821759259259E-3</v>
      </c>
      <c r="B37572">
        <v>0.1963</v>
      </c>
      <c r="C37572">
        <v>-0.22509999999999999</v>
      </c>
      <c r="D37572">
        <v>-9.7712000000000003</v>
      </c>
      <c r="E37572">
        <v>2.9999999999999997E-4</v>
      </c>
      <c r="F37572">
        <v>-5.0000000000000001E-4</v>
      </c>
      <c r="G37572">
        <v>0</v>
      </c>
      <c r="H37572">
        <v>32.9696</v>
      </c>
      <c r="I37572">
        <v>91.691199999999995</v>
      </c>
      <c r="J37572">
        <v>-52.885100000000001</v>
      </c>
      <c r="K37572" s="1">
        <f t="shared" si="587"/>
        <v>495.08217592592592</v>
      </c>
    </row>
    <row r="37573" spans="1:11" x14ac:dyDescent="0.25">
      <c r="A37573" s="1">
        <v>4.950821759259259E-3</v>
      </c>
      <c r="B37573">
        <v>0.1963</v>
      </c>
      <c r="C37573">
        <v>-0.22509999999999999</v>
      </c>
      <c r="D37573">
        <v>-9.7712000000000003</v>
      </c>
      <c r="E37573">
        <v>2.9999999999999997E-4</v>
      </c>
      <c r="F37573">
        <v>-5.0000000000000001E-4</v>
      </c>
      <c r="G37573">
        <v>0</v>
      </c>
      <c r="H37573">
        <v>32.9696</v>
      </c>
      <c r="I37573">
        <v>91.691199999999995</v>
      </c>
      <c r="J37573">
        <v>-52.885100000000001</v>
      </c>
      <c r="K37573" s="1">
        <f t="shared" si="587"/>
        <v>495.08217592592592</v>
      </c>
    </row>
    <row r="37574" spans="1:11" x14ac:dyDescent="0.25">
      <c r="A37574" s="1">
        <v>4.950821759259259E-3</v>
      </c>
      <c r="B37574">
        <v>0.1963</v>
      </c>
      <c r="C37574">
        <v>-0.21310000000000001</v>
      </c>
      <c r="D37574">
        <v>-9.7138000000000009</v>
      </c>
      <c r="E37574">
        <v>-2.3999999999999998E-3</v>
      </c>
      <c r="F37574">
        <v>0</v>
      </c>
      <c r="G37574">
        <v>0</v>
      </c>
      <c r="H37574">
        <v>32.9696</v>
      </c>
      <c r="I37574">
        <v>91.691199999999995</v>
      </c>
      <c r="J37574">
        <v>-52.885100000000001</v>
      </c>
      <c r="K37574" s="1">
        <f t="shared" si="587"/>
        <v>495.08217592592592</v>
      </c>
    </row>
    <row r="37575" spans="1:11" x14ac:dyDescent="0.25">
      <c r="A37575" s="1">
        <v>4.950821759259259E-3</v>
      </c>
      <c r="B37575">
        <v>0.182</v>
      </c>
      <c r="C37575">
        <v>-0.20830000000000001</v>
      </c>
      <c r="D37575">
        <v>-9.7304999999999993</v>
      </c>
      <c r="E37575">
        <v>-2.0000000000000001E-4</v>
      </c>
      <c r="F37575">
        <v>-5.0000000000000001E-4</v>
      </c>
      <c r="G37575">
        <v>0</v>
      </c>
      <c r="H37575">
        <v>32.9696</v>
      </c>
      <c r="I37575">
        <v>91.691199999999995</v>
      </c>
      <c r="J37575">
        <v>-52.885100000000001</v>
      </c>
      <c r="K37575" s="1">
        <f t="shared" si="587"/>
        <v>495.08217592592592</v>
      </c>
    </row>
    <row r="37576" spans="1:11" x14ac:dyDescent="0.25">
      <c r="A37576" s="1">
        <v>4.950821759259259E-3</v>
      </c>
      <c r="B37576">
        <v>0.182</v>
      </c>
      <c r="C37576">
        <v>-0.20830000000000001</v>
      </c>
      <c r="D37576">
        <v>-9.7304999999999993</v>
      </c>
      <c r="E37576">
        <v>-2.0000000000000001E-4</v>
      </c>
      <c r="F37576">
        <v>-5.0000000000000001E-4</v>
      </c>
      <c r="G37576">
        <v>0</v>
      </c>
      <c r="H37576">
        <v>32.9696</v>
      </c>
      <c r="I37576">
        <v>91.691199999999995</v>
      </c>
      <c r="J37576">
        <v>-52.885100000000001</v>
      </c>
      <c r="K37576" s="1">
        <f t="shared" si="587"/>
        <v>495.08217592592592</v>
      </c>
    </row>
    <row r="37577" spans="1:11" x14ac:dyDescent="0.25">
      <c r="A37577" s="1">
        <v>4.950821759259259E-3</v>
      </c>
      <c r="B37577">
        <v>0.19389999999999999</v>
      </c>
      <c r="C37577">
        <v>-0.21310000000000001</v>
      </c>
      <c r="D37577">
        <v>-9.7472999999999992</v>
      </c>
      <c r="E37577">
        <v>-8.0000000000000004E-4</v>
      </c>
      <c r="F37577">
        <v>0</v>
      </c>
      <c r="G37577">
        <v>-5.9999999999999995E-4</v>
      </c>
      <c r="H37577">
        <v>32.9696</v>
      </c>
      <c r="I37577">
        <v>90.9649</v>
      </c>
      <c r="J37577">
        <v>-53.932299999999998</v>
      </c>
      <c r="K37577" s="1">
        <f t="shared" si="587"/>
        <v>495.08217592592592</v>
      </c>
    </row>
    <row r="37578" spans="1:11" x14ac:dyDescent="0.25">
      <c r="A37578" s="1">
        <v>4.950821759259259E-3</v>
      </c>
      <c r="B37578">
        <v>0.19389999999999999</v>
      </c>
      <c r="C37578">
        <v>-0.21310000000000001</v>
      </c>
      <c r="D37578">
        <v>-9.7472999999999992</v>
      </c>
      <c r="E37578">
        <v>-8.0000000000000004E-4</v>
      </c>
      <c r="F37578">
        <v>0</v>
      </c>
      <c r="G37578">
        <v>-5.9999999999999995E-4</v>
      </c>
      <c r="H37578">
        <v>32.9696</v>
      </c>
      <c r="I37578">
        <v>90.9649</v>
      </c>
      <c r="J37578">
        <v>-53.932299999999998</v>
      </c>
      <c r="K37578" s="1">
        <f t="shared" si="587"/>
        <v>495.08217592592592</v>
      </c>
    </row>
    <row r="37579" spans="1:11" x14ac:dyDescent="0.25">
      <c r="A37579" s="1">
        <v>4.9520717592592594E-3</v>
      </c>
      <c r="B37579">
        <v>0.1963</v>
      </c>
      <c r="C37579">
        <v>-0.22750000000000001</v>
      </c>
      <c r="D37579">
        <v>-9.7521000000000004</v>
      </c>
      <c r="E37579">
        <v>-8.0000000000000004E-4</v>
      </c>
      <c r="F37579">
        <v>-5.0000000000000001E-4</v>
      </c>
      <c r="G37579">
        <v>-5.9999999999999995E-4</v>
      </c>
      <c r="H37579">
        <v>32.9696</v>
      </c>
      <c r="I37579">
        <v>90.9649</v>
      </c>
      <c r="J37579">
        <v>-53.932299999999998</v>
      </c>
      <c r="K37579" s="1">
        <f t="shared" si="587"/>
        <v>495.20717592592592</v>
      </c>
    </row>
    <row r="37580" spans="1:11" x14ac:dyDescent="0.25">
      <c r="A37580" s="1">
        <v>4.9520717592592594E-3</v>
      </c>
      <c r="B37580">
        <v>0.1963</v>
      </c>
      <c r="C37580">
        <v>-0.22750000000000001</v>
      </c>
      <c r="D37580">
        <v>-9.7521000000000004</v>
      </c>
      <c r="E37580">
        <v>-8.0000000000000004E-4</v>
      </c>
      <c r="F37580">
        <v>-5.0000000000000001E-4</v>
      </c>
      <c r="G37580">
        <v>-5.9999999999999995E-4</v>
      </c>
      <c r="H37580">
        <v>32.9696</v>
      </c>
      <c r="I37580">
        <v>90.9649</v>
      </c>
      <c r="J37580">
        <v>-53.932299999999998</v>
      </c>
      <c r="K37580" s="1">
        <f t="shared" si="587"/>
        <v>495.20717592592592</v>
      </c>
    </row>
    <row r="37581" spans="1:11" x14ac:dyDescent="0.25">
      <c r="A37581" s="1">
        <v>4.9520717592592594E-3</v>
      </c>
      <c r="B37581">
        <v>0.1963</v>
      </c>
      <c r="C37581">
        <v>-0.20349999999999999</v>
      </c>
      <c r="D37581">
        <v>-9.7521000000000004</v>
      </c>
      <c r="E37581">
        <v>-8.0000000000000004E-4</v>
      </c>
      <c r="F37581">
        <v>0</v>
      </c>
      <c r="G37581">
        <v>5.0000000000000001E-4</v>
      </c>
      <c r="H37581">
        <v>32.9696</v>
      </c>
      <c r="I37581">
        <v>90.9649</v>
      </c>
      <c r="J37581">
        <v>-53.932299999999998</v>
      </c>
      <c r="K37581" s="1">
        <f t="shared" si="587"/>
        <v>495.20717592592592</v>
      </c>
    </row>
    <row r="37582" spans="1:11" x14ac:dyDescent="0.25">
      <c r="A37582" s="1">
        <v>4.9520717592592594E-3</v>
      </c>
      <c r="B37582">
        <v>0.21790000000000001</v>
      </c>
      <c r="C37582">
        <v>-0.19389999999999999</v>
      </c>
      <c r="D37582">
        <v>-9.7401</v>
      </c>
      <c r="E37582">
        <v>-2.0000000000000001E-4</v>
      </c>
      <c r="F37582">
        <v>0</v>
      </c>
      <c r="G37582">
        <v>5.0000000000000001E-4</v>
      </c>
      <c r="H37582">
        <v>32.9696</v>
      </c>
      <c r="I37582">
        <v>90.9649</v>
      </c>
      <c r="J37582">
        <v>-53.932299999999998</v>
      </c>
      <c r="K37582" s="1">
        <f t="shared" si="587"/>
        <v>495.20717592592592</v>
      </c>
    </row>
    <row r="37583" spans="1:11" x14ac:dyDescent="0.25">
      <c r="A37583" s="1">
        <v>4.9520717592592594E-3</v>
      </c>
      <c r="B37583">
        <v>0.21790000000000001</v>
      </c>
      <c r="C37583">
        <v>-0.19389999999999999</v>
      </c>
      <c r="D37583">
        <v>-9.7401</v>
      </c>
      <c r="E37583">
        <v>-2.0000000000000001E-4</v>
      </c>
      <c r="F37583">
        <v>0</v>
      </c>
      <c r="G37583">
        <v>5.0000000000000001E-4</v>
      </c>
      <c r="H37583">
        <v>32.9696</v>
      </c>
      <c r="I37583">
        <v>90.9649</v>
      </c>
      <c r="J37583">
        <v>-53.932299999999998</v>
      </c>
      <c r="K37583" s="1">
        <f t="shared" si="587"/>
        <v>495.20717592592592</v>
      </c>
    </row>
    <row r="37584" spans="1:11" x14ac:dyDescent="0.25">
      <c r="A37584" s="1">
        <v>4.9520717592592594E-3</v>
      </c>
      <c r="B37584">
        <v>0.1963</v>
      </c>
      <c r="C37584">
        <v>-0.21310000000000001</v>
      </c>
      <c r="D37584">
        <v>-9.6778999999999993</v>
      </c>
      <c r="E37584">
        <v>-2.0000000000000001E-4</v>
      </c>
      <c r="F37584">
        <v>0</v>
      </c>
      <c r="G37584">
        <v>0</v>
      </c>
      <c r="H37584">
        <v>32.9696</v>
      </c>
      <c r="I37584">
        <v>90.9649</v>
      </c>
      <c r="J37584">
        <v>-53.932299999999998</v>
      </c>
      <c r="K37584" s="1">
        <f t="shared" si="587"/>
        <v>495.20717592592592</v>
      </c>
    </row>
    <row r="37585" spans="1:11" x14ac:dyDescent="0.25">
      <c r="A37585" s="1">
        <v>4.9520717592592594E-3</v>
      </c>
      <c r="B37585">
        <v>0.1963</v>
      </c>
      <c r="C37585">
        <v>-0.21310000000000001</v>
      </c>
      <c r="D37585">
        <v>-9.6778999999999993</v>
      </c>
      <c r="E37585">
        <v>-2.0000000000000001E-4</v>
      </c>
      <c r="F37585">
        <v>0</v>
      </c>
      <c r="G37585">
        <v>0</v>
      </c>
      <c r="H37585">
        <v>32.9696</v>
      </c>
      <c r="I37585">
        <v>90.9649</v>
      </c>
      <c r="J37585">
        <v>-53.932299999999998</v>
      </c>
      <c r="K37585" s="1">
        <f t="shared" si="587"/>
        <v>495.20717592592592</v>
      </c>
    </row>
    <row r="37586" spans="1:11" x14ac:dyDescent="0.25">
      <c r="A37586" s="1">
        <v>4.9520717592592594E-3</v>
      </c>
      <c r="B37586">
        <v>0.1915</v>
      </c>
      <c r="C37586">
        <v>-0.20830000000000001</v>
      </c>
      <c r="D37586">
        <v>-9.7545000000000002</v>
      </c>
      <c r="E37586">
        <v>-8.0000000000000004E-4</v>
      </c>
      <c r="F37586">
        <v>-1E-3</v>
      </c>
      <c r="G37586">
        <v>5.0000000000000001E-4</v>
      </c>
      <c r="H37586">
        <v>32.9696</v>
      </c>
      <c r="I37586">
        <v>90.9649</v>
      </c>
      <c r="J37586">
        <v>-53.932299999999998</v>
      </c>
      <c r="K37586" s="1">
        <f t="shared" si="587"/>
        <v>495.20717592592592</v>
      </c>
    </row>
    <row r="37587" spans="1:11" x14ac:dyDescent="0.25">
      <c r="A37587" s="1">
        <v>4.9520717592592594E-3</v>
      </c>
      <c r="B37587">
        <v>0.1915</v>
      </c>
      <c r="C37587">
        <v>-0.20830000000000001</v>
      </c>
      <c r="D37587">
        <v>-9.7545000000000002</v>
      </c>
      <c r="E37587">
        <v>-8.0000000000000004E-4</v>
      </c>
      <c r="F37587">
        <v>-1E-3</v>
      </c>
      <c r="G37587">
        <v>5.0000000000000001E-4</v>
      </c>
      <c r="H37587">
        <v>32.9696</v>
      </c>
      <c r="I37587">
        <v>90.9649</v>
      </c>
      <c r="J37587">
        <v>-53.932299999999998</v>
      </c>
      <c r="K37587" s="1">
        <f t="shared" si="587"/>
        <v>495.20717592592592</v>
      </c>
    </row>
    <row r="37588" spans="1:11" x14ac:dyDescent="0.25">
      <c r="A37588" s="1">
        <v>4.9520717592592594E-3</v>
      </c>
      <c r="B37588">
        <v>0.20830000000000001</v>
      </c>
      <c r="C37588">
        <v>-0.2155</v>
      </c>
      <c r="D37588">
        <v>-9.7401</v>
      </c>
      <c r="E37588">
        <v>-2.0000000000000001E-4</v>
      </c>
      <c r="F37588">
        <v>5.9999999999999995E-4</v>
      </c>
      <c r="G37588">
        <v>1.6000000000000001E-3</v>
      </c>
      <c r="H37588">
        <v>32.9696</v>
      </c>
      <c r="I37588">
        <v>90.9649</v>
      </c>
      <c r="J37588">
        <v>-53.932299999999998</v>
      </c>
      <c r="K37588" s="1">
        <f t="shared" si="587"/>
        <v>495.20717592592592</v>
      </c>
    </row>
    <row r="37589" spans="1:11" x14ac:dyDescent="0.25">
      <c r="A37589" s="1">
        <v>4.9533449074074072E-3</v>
      </c>
      <c r="B37589">
        <v>0.19389999999999999</v>
      </c>
      <c r="C37589">
        <v>-0.20349999999999999</v>
      </c>
      <c r="D37589">
        <v>-9.7759999999999998</v>
      </c>
      <c r="E37589">
        <v>-8.0000000000000004E-4</v>
      </c>
      <c r="F37589">
        <v>0</v>
      </c>
      <c r="G37589">
        <v>1E-3</v>
      </c>
      <c r="H37589">
        <v>31.5124</v>
      </c>
      <c r="I37589">
        <v>92.054299999999998</v>
      </c>
      <c r="J37589">
        <v>-53.583300000000001</v>
      </c>
      <c r="K37589" s="1">
        <f t="shared" si="587"/>
        <v>495.3344907407407</v>
      </c>
    </row>
    <row r="37590" spans="1:11" x14ac:dyDescent="0.25">
      <c r="A37590" s="1">
        <v>4.9533449074074072E-3</v>
      </c>
      <c r="B37590">
        <v>0.19389999999999999</v>
      </c>
      <c r="C37590">
        <v>-0.20349999999999999</v>
      </c>
      <c r="D37590">
        <v>-9.7759999999999998</v>
      </c>
      <c r="E37590">
        <v>-8.0000000000000004E-4</v>
      </c>
      <c r="F37590">
        <v>0</v>
      </c>
      <c r="G37590">
        <v>1E-3</v>
      </c>
      <c r="H37590">
        <v>31.5124</v>
      </c>
      <c r="I37590">
        <v>92.054299999999998</v>
      </c>
      <c r="J37590">
        <v>-53.583300000000001</v>
      </c>
      <c r="K37590" s="1">
        <f t="shared" si="587"/>
        <v>495.3344907407407</v>
      </c>
    </row>
    <row r="37591" spans="1:11" x14ac:dyDescent="0.25">
      <c r="A37591" s="1">
        <v>4.9533449074074072E-3</v>
      </c>
      <c r="B37591">
        <v>0.19389999999999999</v>
      </c>
      <c r="C37591">
        <v>-0.22270000000000001</v>
      </c>
      <c r="D37591">
        <v>-9.7256999999999998</v>
      </c>
      <c r="E37591">
        <v>-1.2999999999999999E-3</v>
      </c>
      <c r="F37591">
        <v>0</v>
      </c>
      <c r="G37591">
        <v>-1.1000000000000001E-3</v>
      </c>
      <c r="H37591">
        <v>31.5124</v>
      </c>
      <c r="I37591">
        <v>92.054299999999998</v>
      </c>
      <c r="J37591">
        <v>-53.583300000000001</v>
      </c>
      <c r="K37591" s="1">
        <f t="shared" si="587"/>
        <v>495.3344907407407</v>
      </c>
    </row>
    <row r="37592" spans="1:11" x14ac:dyDescent="0.25">
      <c r="A37592" s="1">
        <v>4.9533449074074072E-3</v>
      </c>
      <c r="B37592">
        <v>0.19389999999999999</v>
      </c>
      <c r="C37592">
        <v>-0.22270000000000001</v>
      </c>
      <c r="D37592">
        <v>-9.7256999999999998</v>
      </c>
      <c r="E37592">
        <v>-1.2999999999999999E-3</v>
      </c>
      <c r="F37592">
        <v>0</v>
      </c>
      <c r="G37592">
        <v>-1.1000000000000001E-3</v>
      </c>
      <c r="H37592">
        <v>31.5124</v>
      </c>
      <c r="I37592">
        <v>92.054299999999998</v>
      </c>
      <c r="J37592">
        <v>-53.583300000000001</v>
      </c>
      <c r="K37592" s="1">
        <f t="shared" si="587"/>
        <v>495.3344907407407</v>
      </c>
    </row>
    <row r="37593" spans="1:11" x14ac:dyDescent="0.25">
      <c r="A37593" s="1">
        <v>4.9533449074074072E-3</v>
      </c>
      <c r="B37593">
        <v>0.20830000000000001</v>
      </c>
      <c r="C37593">
        <v>-0.2203</v>
      </c>
      <c r="D37593">
        <v>-9.7521000000000004</v>
      </c>
      <c r="E37593">
        <v>-1.2999999999999999E-3</v>
      </c>
      <c r="F37593">
        <v>0</v>
      </c>
      <c r="G37593">
        <v>5.0000000000000001E-4</v>
      </c>
      <c r="H37593">
        <v>31.5124</v>
      </c>
      <c r="I37593">
        <v>92.054299999999998</v>
      </c>
      <c r="J37593">
        <v>-53.583300000000001</v>
      </c>
      <c r="K37593" s="1">
        <f t="shared" si="587"/>
        <v>495.3344907407407</v>
      </c>
    </row>
    <row r="37594" spans="1:11" x14ac:dyDescent="0.25">
      <c r="A37594" s="1">
        <v>4.9533449074074072E-3</v>
      </c>
      <c r="B37594">
        <v>0.20830000000000001</v>
      </c>
      <c r="C37594">
        <v>-0.2203</v>
      </c>
      <c r="D37594">
        <v>-9.7521000000000004</v>
      </c>
      <c r="E37594">
        <v>-1.2999999999999999E-3</v>
      </c>
      <c r="F37594">
        <v>0</v>
      </c>
      <c r="G37594">
        <v>5.0000000000000001E-4</v>
      </c>
      <c r="H37594">
        <v>31.5124</v>
      </c>
      <c r="I37594">
        <v>92.054299999999998</v>
      </c>
      <c r="J37594">
        <v>-53.583300000000001</v>
      </c>
      <c r="K37594" s="1">
        <f t="shared" si="587"/>
        <v>495.3344907407407</v>
      </c>
    </row>
    <row r="37595" spans="1:11" x14ac:dyDescent="0.25">
      <c r="A37595" s="1">
        <v>4.9533449074074072E-3</v>
      </c>
      <c r="B37595">
        <v>0.19869999999999999</v>
      </c>
      <c r="C37595">
        <v>-0.2203</v>
      </c>
      <c r="D37595">
        <v>-9.7329000000000008</v>
      </c>
      <c r="E37595">
        <v>-1.2999999999999999E-3</v>
      </c>
      <c r="F37595">
        <v>0</v>
      </c>
      <c r="G37595">
        <v>0</v>
      </c>
      <c r="H37595">
        <v>31.5124</v>
      </c>
      <c r="I37595">
        <v>92.054299999999998</v>
      </c>
      <c r="J37595">
        <v>-53.583300000000001</v>
      </c>
      <c r="K37595" s="1">
        <f t="shared" si="587"/>
        <v>495.3344907407407</v>
      </c>
    </row>
    <row r="37596" spans="1:11" x14ac:dyDescent="0.25">
      <c r="A37596" s="1">
        <v>4.9533449074074072E-3</v>
      </c>
      <c r="B37596">
        <v>0.1963</v>
      </c>
      <c r="C37596">
        <v>-0.20830000000000001</v>
      </c>
      <c r="D37596">
        <v>-9.7545000000000002</v>
      </c>
      <c r="E37596">
        <v>-8.0000000000000004E-4</v>
      </c>
      <c r="F37596">
        <v>5.9999999999999995E-4</v>
      </c>
      <c r="G37596">
        <v>5.0000000000000001E-4</v>
      </c>
      <c r="H37596">
        <v>31.5124</v>
      </c>
      <c r="I37596">
        <v>92.054299999999998</v>
      </c>
      <c r="J37596">
        <v>-53.583300000000001</v>
      </c>
      <c r="K37596" s="1">
        <f t="shared" si="587"/>
        <v>495.3344907407407</v>
      </c>
    </row>
    <row r="37597" spans="1:11" x14ac:dyDescent="0.25">
      <c r="A37597" s="1">
        <v>4.9533449074074072E-3</v>
      </c>
      <c r="B37597">
        <v>0.1963</v>
      </c>
      <c r="C37597">
        <v>-0.20830000000000001</v>
      </c>
      <c r="D37597">
        <v>-9.7545000000000002</v>
      </c>
      <c r="E37597">
        <v>-8.0000000000000004E-4</v>
      </c>
      <c r="F37597">
        <v>5.9999999999999995E-4</v>
      </c>
      <c r="G37597">
        <v>5.0000000000000001E-4</v>
      </c>
      <c r="H37597">
        <v>31.5124</v>
      </c>
      <c r="I37597">
        <v>92.054299999999998</v>
      </c>
      <c r="J37597">
        <v>-53.583300000000001</v>
      </c>
      <c r="K37597" s="1">
        <f t="shared" si="587"/>
        <v>495.3344907407407</v>
      </c>
    </row>
    <row r="37598" spans="1:11" x14ac:dyDescent="0.25">
      <c r="A37598" s="1">
        <v>4.9533449074074072E-3</v>
      </c>
      <c r="B37598">
        <v>0.2059</v>
      </c>
      <c r="C37598">
        <v>-0.22270000000000001</v>
      </c>
      <c r="D37598">
        <v>-9.7210000000000001</v>
      </c>
      <c r="E37598">
        <v>-1.8E-3</v>
      </c>
      <c r="F37598">
        <v>-1E-3</v>
      </c>
      <c r="G37598">
        <v>0</v>
      </c>
      <c r="H37598">
        <v>31.5124</v>
      </c>
      <c r="I37598">
        <v>92.054299999999998</v>
      </c>
      <c r="J37598">
        <v>-53.583300000000001</v>
      </c>
      <c r="K37598" s="1">
        <f t="shared" si="587"/>
        <v>495.3344907407407</v>
      </c>
    </row>
    <row r="37599" spans="1:11" x14ac:dyDescent="0.25">
      <c r="A37599" s="1">
        <v>4.9545601851851851E-3</v>
      </c>
      <c r="B37599">
        <v>0.2059</v>
      </c>
      <c r="C37599">
        <v>-0.22270000000000001</v>
      </c>
      <c r="D37599">
        <v>-9.7210000000000001</v>
      </c>
      <c r="E37599">
        <v>-1.8E-3</v>
      </c>
      <c r="F37599">
        <v>-1E-3</v>
      </c>
      <c r="G37599">
        <v>0</v>
      </c>
      <c r="H37599">
        <v>31.5124</v>
      </c>
      <c r="I37599">
        <v>92.054299999999998</v>
      </c>
      <c r="J37599">
        <v>-53.583300000000001</v>
      </c>
      <c r="K37599" s="1">
        <f t="shared" si="587"/>
        <v>495.45601851851853</v>
      </c>
    </row>
    <row r="37600" spans="1:11" x14ac:dyDescent="0.25">
      <c r="A37600" s="1">
        <v>4.9545601851851851E-3</v>
      </c>
      <c r="B37600">
        <v>0.1915</v>
      </c>
      <c r="C37600">
        <v>-0.20830000000000001</v>
      </c>
      <c r="D37600">
        <v>-9.7401</v>
      </c>
      <c r="E37600">
        <v>-8.0000000000000004E-4</v>
      </c>
      <c r="F37600">
        <v>0</v>
      </c>
      <c r="G37600">
        <v>1E-3</v>
      </c>
      <c r="H37600">
        <v>32.6053</v>
      </c>
      <c r="I37600">
        <v>90.9649</v>
      </c>
      <c r="J37600">
        <v>-54.281399999999998</v>
      </c>
      <c r="K37600" s="1">
        <f t="shared" si="587"/>
        <v>495.45601851851853</v>
      </c>
    </row>
    <row r="37601" spans="1:11" x14ac:dyDescent="0.25">
      <c r="A37601" s="1">
        <v>4.9545601851851851E-3</v>
      </c>
      <c r="B37601">
        <v>0.1915</v>
      </c>
      <c r="C37601">
        <v>-0.20830000000000001</v>
      </c>
      <c r="D37601">
        <v>-9.7401</v>
      </c>
      <c r="E37601">
        <v>-8.0000000000000004E-4</v>
      </c>
      <c r="F37601">
        <v>0</v>
      </c>
      <c r="G37601">
        <v>1E-3</v>
      </c>
      <c r="H37601">
        <v>32.6053</v>
      </c>
      <c r="I37601">
        <v>90.9649</v>
      </c>
      <c r="J37601">
        <v>-54.281399999999998</v>
      </c>
      <c r="K37601" s="1">
        <f t="shared" si="587"/>
        <v>495.45601851851853</v>
      </c>
    </row>
    <row r="37602" spans="1:11" x14ac:dyDescent="0.25">
      <c r="A37602" s="1">
        <v>4.9545601851851851E-3</v>
      </c>
      <c r="B37602">
        <v>0.2059</v>
      </c>
      <c r="C37602">
        <v>-0.2203</v>
      </c>
      <c r="D37602">
        <v>-9.7616999999999994</v>
      </c>
      <c r="E37602">
        <v>2.9999999999999997E-4</v>
      </c>
      <c r="F37602">
        <v>-1E-3</v>
      </c>
      <c r="G37602">
        <v>0</v>
      </c>
      <c r="H37602">
        <v>32.6053</v>
      </c>
      <c r="I37602">
        <v>90.9649</v>
      </c>
      <c r="J37602">
        <v>-54.281399999999998</v>
      </c>
      <c r="K37602" s="1">
        <f t="shared" si="587"/>
        <v>495.45601851851853</v>
      </c>
    </row>
    <row r="37603" spans="1:11" x14ac:dyDescent="0.25">
      <c r="A37603" s="1">
        <v>4.9545601851851851E-3</v>
      </c>
      <c r="B37603">
        <v>0.2059</v>
      </c>
      <c r="C37603">
        <v>-0.2107</v>
      </c>
      <c r="D37603">
        <v>-9.7592999999999996</v>
      </c>
      <c r="E37603">
        <v>-8.0000000000000004E-4</v>
      </c>
      <c r="F37603">
        <v>-1E-3</v>
      </c>
      <c r="G37603">
        <v>5.0000000000000001E-4</v>
      </c>
      <c r="H37603">
        <v>32.6053</v>
      </c>
      <c r="I37603">
        <v>90.9649</v>
      </c>
      <c r="J37603">
        <v>-54.281399999999998</v>
      </c>
      <c r="K37603" s="1">
        <f t="shared" si="587"/>
        <v>495.45601851851853</v>
      </c>
    </row>
    <row r="37604" spans="1:11" x14ac:dyDescent="0.25">
      <c r="A37604" s="1">
        <v>4.9545601851851851E-3</v>
      </c>
      <c r="B37604">
        <v>0.2059</v>
      </c>
      <c r="C37604">
        <v>-0.2107</v>
      </c>
      <c r="D37604">
        <v>-9.7592999999999996</v>
      </c>
      <c r="E37604">
        <v>-8.0000000000000004E-4</v>
      </c>
      <c r="F37604">
        <v>-1E-3</v>
      </c>
      <c r="G37604">
        <v>5.0000000000000001E-4</v>
      </c>
      <c r="H37604">
        <v>32.6053</v>
      </c>
      <c r="I37604">
        <v>90.9649</v>
      </c>
      <c r="J37604">
        <v>-54.281399999999998</v>
      </c>
      <c r="K37604" s="1">
        <f t="shared" si="587"/>
        <v>495.45601851851853</v>
      </c>
    </row>
    <row r="37605" spans="1:11" x14ac:dyDescent="0.25">
      <c r="A37605" s="1">
        <v>4.9545601851851851E-3</v>
      </c>
      <c r="B37605">
        <v>0.19869999999999999</v>
      </c>
      <c r="C37605">
        <v>-0.2394</v>
      </c>
      <c r="D37605">
        <v>-9.7018000000000004</v>
      </c>
      <c r="E37605">
        <v>-1.2999999999999999E-3</v>
      </c>
      <c r="F37605">
        <v>-5.0000000000000001E-4</v>
      </c>
      <c r="G37605">
        <v>-5.9999999999999995E-4</v>
      </c>
      <c r="H37605">
        <v>32.6053</v>
      </c>
      <c r="I37605">
        <v>90.9649</v>
      </c>
      <c r="J37605">
        <v>-54.281399999999998</v>
      </c>
      <c r="K37605" s="1">
        <f t="shared" si="587"/>
        <v>495.45601851851853</v>
      </c>
    </row>
    <row r="37606" spans="1:11" x14ac:dyDescent="0.25">
      <c r="A37606" s="1">
        <v>4.9545601851851851E-3</v>
      </c>
      <c r="B37606">
        <v>0.19869999999999999</v>
      </c>
      <c r="C37606">
        <v>-0.2394</v>
      </c>
      <c r="D37606">
        <v>-9.7018000000000004</v>
      </c>
      <c r="E37606">
        <v>-1.2999999999999999E-3</v>
      </c>
      <c r="F37606">
        <v>-5.0000000000000001E-4</v>
      </c>
      <c r="G37606">
        <v>-5.9999999999999995E-4</v>
      </c>
      <c r="H37606">
        <v>32.6053</v>
      </c>
      <c r="I37606">
        <v>90.9649</v>
      </c>
      <c r="J37606">
        <v>-54.281399999999998</v>
      </c>
      <c r="K37606" s="1">
        <f t="shared" si="587"/>
        <v>495.45601851851853</v>
      </c>
    </row>
    <row r="37607" spans="1:11" x14ac:dyDescent="0.25">
      <c r="A37607" s="1">
        <v>4.9545601851851851E-3</v>
      </c>
      <c r="B37607">
        <v>0.21310000000000001</v>
      </c>
      <c r="C37607">
        <v>-0.20830000000000001</v>
      </c>
      <c r="D37607">
        <v>-9.7186000000000003</v>
      </c>
      <c r="E37607">
        <v>-8.0000000000000004E-4</v>
      </c>
      <c r="F37607">
        <v>-5.0000000000000001E-4</v>
      </c>
      <c r="G37607">
        <v>5.0000000000000001E-4</v>
      </c>
      <c r="H37607">
        <v>32.6053</v>
      </c>
      <c r="I37607">
        <v>90.9649</v>
      </c>
      <c r="J37607">
        <v>-54.281399999999998</v>
      </c>
      <c r="K37607" s="1">
        <f t="shared" si="587"/>
        <v>495.45601851851853</v>
      </c>
    </row>
    <row r="37608" spans="1:11" x14ac:dyDescent="0.25">
      <c r="A37608" s="1">
        <v>4.9558564814814812E-3</v>
      </c>
      <c r="B37608">
        <v>0.21310000000000001</v>
      </c>
      <c r="C37608">
        <v>-0.20830000000000001</v>
      </c>
      <c r="D37608">
        <v>-9.7186000000000003</v>
      </c>
      <c r="E37608">
        <v>-8.0000000000000004E-4</v>
      </c>
      <c r="F37608">
        <v>-5.0000000000000001E-4</v>
      </c>
      <c r="G37608">
        <v>5.0000000000000001E-4</v>
      </c>
      <c r="H37608">
        <v>32.6053</v>
      </c>
      <c r="I37608">
        <v>90.9649</v>
      </c>
      <c r="J37608">
        <v>-54.281399999999998</v>
      </c>
      <c r="K37608" s="1">
        <f t="shared" si="587"/>
        <v>495.5856481481481</v>
      </c>
    </row>
    <row r="37609" spans="1:11" x14ac:dyDescent="0.25">
      <c r="A37609" s="1">
        <v>4.9558564814814812E-3</v>
      </c>
      <c r="B37609">
        <v>0.18920000000000001</v>
      </c>
      <c r="C37609">
        <v>-0.1915</v>
      </c>
      <c r="D37609">
        <v>-9.7424999999999997</v>
      </c>
      <c r="E37609">
        <v>-2.0000000000000001E-4</v>
      </c>
      <c r="F37609">
        <v>0</v>
      </c>
      <c r="G37609">
        <v>-5.9999999999999995E-4</v>
      </c>
      <c r="H37609">
        <v>32.6053</v>
      </c>
      <c r="I37609">
        <v>90.9649</v>
      </c>
      <c r="J37609">
        <v>-54.281399999999998</v>
      </c>
      <c r="K37609" s="1">
        <f t="shared" si="587"/>
        <v>495.5856481481481</v>
      </c>
    </row>
    <row r="37610" spans="1:11" x14ac:dyDescent="0.25">
      <c r="A37610" s="1">
        <v>4.9558564814814812E-3</v>
      </c>
      <c r="B37610">
        <v>0.1915</v>
      </c>
      <c r="C37610">
        <v>-0.2155</v>
      </c>
      <c r="D37610">
        <v>-9.7497000000000007</v>
      </c>
      <c r="E37610">
        <v>2.9999999999999997E-4</v>
      </c>
      <c r="F37610">
        <v>0</v>
      </c>
      <c r="G37610">
        <v>-1.6000000000000001E-3</v>
      </c>
      <c r="H37610">
        <v>32.058799999999998</v>
      </c>
      <c r="I37610">
        <v>91.146500000000003</v>
      </c>
      <c r="J37610">
        <v>-55.5032</v>
      </c>
      <c r="K37610" s="1">
        <f t="shared" si="587"/>
        <v>495.5856481481481</v>
      </c>
    </row>
    <row r="37611" spans="1:11" x14ac:dyDescent="0.25">
      <c r="A37611" s="1">
        <v>4.9558564814814812E-3</v>
      </c>
      <c r="B37611">
        <v>0.1915</v>
      </c>
      <c r="C37611">
        <v>-0.2155</v>
      </c>
      <c r="D37611">
        <v>-9.7497000000000007</v>
      </c>
      <c r="E37611">
        <v>2.9999999999999997E-4</v>
      </c>
      <c r="F37611">
        <v>0</v>
      </c>
      <c r="G37611">
        <v>-1.6000000000000001E-3</v>
      </c>
      <c r="H37611">
        <v>32.058799999999998</v>
      </c>
      <c r="I37611">
        <v>91.146500000000003</v>
      </c>
      <c r="J37611">
        <v>-55.5032</v>
      </c>
      <c r="K37611" s="1">
        <f t="shared" si="587"/>
        <v>495.5856481481481</v>
      </c>
    </row>
    <row r="37612" spans="1:11" x14ac:dyDescent="0.25">
      <c r="A37612" s="1">
        <v>4.9558564814814812E-3</v>
      </c>
      <c r="B37612">
        <v>0.20349999999999999</v>
      </c>
      <c r="C37612">
        <v>-0.21790000000000001</v>
      </c>
      <c r="D37612">
        <v>-9.7736000000000001</v>
      </c>
      <c r="E37612">
        <v>-1.8E-3</v>
      </c>
      <c r="F37612">
        <v>-5.0000000000000001E-4</v>
      </c>
      <c r="G37612">
        <v>0</v>
      </c>
      <c r="H37612">
        <v>32.058799999999998</v>
      </c>
      <c r="I37612">
        <v>91.146500000000003</v>
      </c>
      <c r="J37612">
        <v>-55.5032</v>
      </c>
      <c r="K37612" s="1">
        <f t="shared" si="587"/>
        <v>495.5856481481481</v>
      </c>
    </row>
    <row r="37613" spans="1:11" x14ac:dyDescent="0.25">
      <c r="A37613" s="1">
        <v>4.9558564814814812E-3</v>
      </c>
      <c r="B37613">
        <v>0.20349999999999999</v>
      </c>
      <c r="C37613">
        <v>-0.21790000000000001</v>
      </c>
      <c r="D37613">
        <v>-9.7736000000000001</v>
      </c>
      <c r="E37613">
        <v>-1.8E-3</v>
      </c>
      <c r="F37613">
        <v>-5.0000000000000001E-4</v>
      </c>
      <c r="G37613">
        <v>0</v>
      </c>
      <c r="H37613">
        <v>32.058799999999998</v>
      </c>
      <c r="I37613">
        <v>91.146500000000003</v>
      </c>
      <c r="J37613">
        <v>-55.5032</v>
      </c>
      <c r="K37613" s="1">
        <f t="shared" si="587"/>
        <v>495.5856481481481</v>
      </c>
    </row>
    <row r="37614" spans="1:11" x14ac:dyDescent="0.25">
      <c r="A37614" s="1">
        <v>4.9558564814814812E-3</v>
      </c>
      <c r="B37614">
        <v>0.2107</v>
      </c>
      <c r="C37614">
        <v>-0.1963</v>
      </c>
      <c r="D37614">
        <v>-9.7377000000000002</v>
      </c>
      <c r="E37614">
        <v>-1.8E-3</v>
      </c>
      <c r="F37614">
        <v>0</v>
      </c>
      <c r="G37614">
        <v>5.0000000000000001E-4</v>
      </c>
      <c r="H37614">
        <v>32.058799999999998</v>
      </c>
      <c r="I37614">
        <v>91.146500000000003</v>
      </c>
      <c r="J37614">
        <v>-55.5032</v>
      </c>
      <c r="K37614" s="1">
        <f t="shared" si="587"/>
        <v>495.5856481481481</v>
      </c>
    </row>
    <row r="37615" spans="1:11" x14ac:dyDescent="0.25">
      <c r="A37615" s="1">
        <v>4.9558564814814812E-3</v>
      </c>
      <c r="B37615">
        <v>0.2107</v>
      </c>
      <c r="C37615">
        <v>-0.1963</v>
      </c>
      <c r="D37615">
        <v>-9.7377000000000002</v>
      </c>
      <c r="E37615">
        <v>-1.8E-3</v>
      </c>
      <c r="F37615">
        <v>0</v>
      </c>
      <c r="G37615">
        <v>5.0000000000000001E-4</v>
      </c>
      <c r="H37615">
        <v>32.058799999999998</v>
      </c>
      <c r="I37615">
        <v>91.146500000000003</v>
      </c>
      <c r="J37615">
        <v>-55.5032</v>
      </c>
      <c r="K37615" s="1">
        <f t="shared" si="587"/>
        <v>495.5856481481481</v>
      </c>
    </row>
    <row r="37616" spans="1:11" x14ac:dyDescent="0.25">
      <c r="A37616" s="1">
        <v>4.9558564814814812E-3</v>
      </c>
      <c r="B37616">
        <v>0.21790000000000001</v>
      </c>
      <c r="C37616">
        <v>-0.21310000000000001</v>
      </c>
      <c r="D37616">
        <v>-9.7233000000000001</v>
      </c>
      <c r="E37616">
        <v>-8.0000000000000004E-4</v>
      </c>
      <c r="F37616">
        <v>0</v>
      </c>
      <c r="G37616">
        <v>1E-3</v>
      </c>
      <c r="H37616">
        <v>32.058799999999998</v>
      </c>
      <c r="I37616">
        <v>91.146500000000003</v>
      </c>
      <c r="J37616">
        <v>-55.5032</v>
      </c>
      <c r="K37616" s="1">
        <f t="shared" si="587"/>
        <v>495.5856481481481</v>
      </c>
    </row>
    <row r="37617" spans="1:11" x14ac:dyDescent="0.25">
      <c r="A37617" s="1">
        <v>4.9558564814814812E-3</v>
      </c>
      <c r="B37617">
        <v>0.1963</v>
      </c>
      <c r="C37617">
        <v>-0.21310000000000001</v>
      </c>
      <c r="D37617">
        <v>-9.7256999999999998</v>
      </c>
      <c r="E37617">
        <v>-8.0000000000000004E-4</v>
      </c>
      <c r="F37617">
        <v>0</v>
      </c>
      <c r="G37617">
        <v>0</v>
      </c>
      <c r="H37617">
        <v>32.058799999999998</v>
      </c>
      <c r="I37617">
        <v>91.146500000000003</v>
      </c>
      <c r="J37617">
        <v>-55.5032</v>
      </c>
      <c r="K37617" s="1">
        <f t="shared" si="587"/>
        <v>495.5856481481481</v>
      </c>
    </row>
    <row r="37618" spans="1:11" x14ac:dyDescent="0.25">
      <c r="A37618" s="1">
        <v>4.9571064814814816E-3</v>
      </c>
      <c r="B37618">
        <v>0.1963</v>
      </c>
      <c r="C37618">
        <v>-0.21310000000000001</v>
      </c>
      <c r="D37618">
        <v>-9.7256999999999998</v>
      </c>
      <c r="E37618">
        <v>-8.0000000000000004E-4</v>
      </c>
      <c r="F37618">
        <v>0</v>
      </c>
      <c r="G37618">
        <v>0</v>
      </c>
      <c r="H37618">
        <v>32.058799999999998</v>
      </c>
      <c r="I37618">
        <v>91.146500000000003</v>
      </c>
      <c r="J37618">
        <v>-55.5032</v>
      </c>
      <c r="K37618" s="1">
        <f t="shared" si="587"/>
        <v>495.71064814814815</v>
      </c>
    </row>
    <row r="37619" spans="1:11" x14ac:dyDescent="0.25">
      <c r="A37619" s="1">
        <v>4.9571064814814816E-3</v>
      </c>
      <c r="B37619">
        <v>0.1915</v>
      </c>
      <c r="C37619">
        <v>-0.22270000000000001</v>
      </c>
      <c r="D37619">
        <v>-9.7329000000000008</v>
      </c>
      <c r="E37619">
        <v>-2.8999999999999998E-3</v>
      </c>
      <c r="F37619">
        <v>5.9999999999999995E-4</v>
      </c>
      <c r="G37619">
        <v>0</v>
      </c>
      <c r="H37619">
        <v>32.058799999999998</v>
      </c>
      <c r="I37619">
        <v>91.146500000000003</v>
      </c>
      <c r="J37619">
        <v>-55.5032</v>
      </c>
      <c r="K37619" s="1">
        <f t="shared" si="587"/>
        <v>495.71064814814815</v>
      </c>
    </row>
    <row r="37620" spans="1:11" x14ac:dyDescent="0.25">
      <c r="A37620" s="1">
        <v>4.9571064814814816E-3</v>
      </c>
      <c r="B37620">
        <v>0.1915</v>
      </c>
      <c r="C37620">
        <v>-0.22270000000000001</v>
      </c>
      <c r="D37620">
        <v>-9.7329000000000008</v>
      </c>
      <c r="E37620">
        <v>-2.8999999999999998E-3</v>
      </c>
      <c r="F37620">
        <v>5.9999999999999995E-4</v>
      </c>
      <c r="G37620">
        <v>0</v>
      </c>
      <c r="H37620">
        <v>32.058799999999998</v>
      </c>
      <c r="I37620">
        <v>91.146500000000003</v>
      </c>
      <c r="J37620">
        <v>-55.5032</v>
      </c>
      <c r="K37620" s="1">
        <f t="shared" si="587"/>
        <v>495.71064814814815</v>
      </c>
    </row>
    <row r="37621" spans="1:11" x14ac:dyDescent="0.25">
      <c r="A37621" s="1">
        <v>4.9571064814814816E-3</v>
      </c>
      <c r="B37621">
        <v>0.1772</v>
      </c>
      <c r="C37621">
        <v>-0.21310000000000001</v>
      </c>
      <c r="D37621">
        <v>-9.7472999999999992</v>
      </c>
      <c r="E37621">
        <v>-8.0000000000000004E-4</v>
      </c>
      <c r="F37621">
        <v>-1E-3</v>
      </c>
      <c r="G37621">
        <v>-5.9999999999999995E-4</v>
      </c>
      <c r="H37621">
        <v>33.515999999999998</v>
      </c>
      <c r="I37621">
        <v>91.146500000000003</v>
      </c>
      <c r="J37621">
        <v>-54.805</v>
      </c>
      <c r="K37621" s="1">
        <f t="shared" si="587"/>
        <v>495.71064814814815</v>
      </c>
    </row>
    <row r="37622" spans="1:11" x14ac:dyDescent="0.25">
      <c r="A37622" s="1">
        <v>4.9571064814814816E-3</v>
      </c>
      <c r="B37622">
        <v>0.1772</v>
      </c>
      <c r="C37622">
        <v>-0.21310000000000001</v>
      </c>
      <c r="D37622">
        <v>-9.7472999999999992</v>
      </c>
      <c r="E37622">
        <v>-8.0000000000000004E-4</v>
      </c>
      <c r="F37622">
        <v>-1E-3</v>
      </c>
      <c r="G37622">
        <v>-5.9999999999999995E-4</v>
      </c>
      <c r="H37622">
        <v>33.515999999999998</v>
      </c>
      <c r="I37622">
        <v>91.146500000000003</v>
      </c>
      <c r="J37622">
        <v>-54.805</v>
      </c>
      <c r="K37622" s="1">
        <f t="shared" si="587"/>
        <v>495.71064814814815</v>
      </c>
    </row>
    <row r="37623" spans="1:11" x14ac:dyDescent="0.25">
      <c r="A37623" s="1">
        <v>4.9571064814814816E-3</v>
      </c>
      <c r="B37623">
        <v>0.20349999999999999</v>
      </c>
      <c r="C37623">
        <v>-0.2155</v>
      </c>
      <c r="D37623">
        <v>-9.7736000000000001</v>
      </c>
      <c r="E37623">
        <v>-1.2999999999999999E-3</v>
      </c>
      <c r="F37623">
        <v>5.9999999999999995E-4</v>
      </c>
      <c r="G37623">
        <v>-5.9999999999999995E-4</v>
      </c>
      <c r="H37623">
        <v>33.515999999999998</v>
      </c>
      <c r="I37623">
        <v>91.146500000000003</v>
      </c>
      <c r="J37623">
        <v>-54.805</v>
      </c>
      <c r="K37623" s="1">
        <f t="shared" si="587"/>
        <v>495.71064814814815</v>
      </c>
    </row>
    <row r="37624" spans="1:11" x14ac:dyDescent="0.25">
      <c r="A37624" s="1">
        <v>4.9571064814814816E-3</v>
      </c>
      <c r="B37624">
        <v>0.20830000000000001</v>
      </c>
      <c r="C37624">
        <v>-0.2107</v>
      </c>
      <c r="D37624">
        <v>-9.7162000000000006</v>
      </c>
      <c r="E37624">
        <v>-2.0000000000000001E-4</v>
      </c>
      <c r="F37624">
        <v>5.9999999999999995E-4</v>
      </c>
      <c r="G37624">
        <v>-5.9999999999999995E-4</v>
      </c>
      <c r="H37624">
        <v>33.515999999999998</v>
      </c>
      <c r="I37624">
        <v>91.146500000000003</v>
      </c>
      <c r="J37624">
        <v>-54.805</v>
      </c>
      <c r="K37624" s="1">
        <f t="shared" si="587"/>
        <v>495.71064814814815</v>
      </c>
    </row>
    <row r="37625" spans="1:11" x14ac:dyDescent="0.25">
      <c r="A37625" s="1">
        <v>4.9571064814814816E-3</v>
      </c>
      <c r="B37625">
        <v>0.20830000000000001</v>
      </c>
      <c r="C37625">
        <v>-0.2107</v>
      </c>
      <c r="D37625">
        <v>-9.7162000000000006</v>
      </c>
      <c r="E37625">
        <v>-2.0000000000000001E-4</v>
      </c>
      <c r="F37625">
        <v>5.9999999999999995E-4</v>
      </c>
      <c r="G37625">
        <v>-5.9999999999999995E-4</v>
      </c>
      <c r="H37625">
        <v>33.515999999999998</v>
      </c>
      <c r="I37625">
        <v>91.146500000000003</v>
      </c>
      <c r="J37625">
        <v>-54.805</v>
      </c>
      <c r="K37625" s="1">
        <f t="shared" si="587"/>
        <v>495.71064814814815</v>
      </c>
    </row>
    <row r="37626" spans="1:11" x14ac:dyDescent="0.25">
      <c r="A37626" s="1">
        <v>4.9571064814814816E-3</v>
      </c>
      <c r="B37626">
        <v>0.2011</v>
      </c>
      <c r="C37626">
        <v>-0.22270000000000001</v>
      </c>
      <c r="D37626">
        <v>-9.7233000000000001</v>
      </c>
      <c r="E37626">
        <v>-2.0000000000000001E-4</v>
      </c>
      <c r="F37626">
        <v>0</v>
      </c>
      <c r="G37626">
        <v>0</v>
      </c>
      <c r="H37626">
        <v>33.515999999999998</v>
      </c>
      <c r="I37626">
        <v>91.146500000000003</v>
      </c>
      <c r="J37626">
        <v>-54.805</v>
      </c>
      <c r="K37626" s="1">
        <f t="shared" si="587"/>
        <v>495.71064814814815</v>
      </c>
    </row>
    <row r="37627" spans="1:11" x14ac:dyDescent="0.25">
      <c r="A37627" s="1">
        <v>4.9583912037037036E-3</v>
      </c>
      <c r="B37627">
        <v>0.2011</v>
      </c>
      <c r="C37627">
        <v>-0.22270000000000001</v>
      </c>
      <c r="D37627">
        <v>-9.7233000000000001</v>
      </c>
      <c r="E37627">
        <v>-2.0000000000000001E-4</v>
      </c>
      <c r="F37627">
        <v>0</v>
      </c>
      <c r="G37627">
        <v>0</v>
      </c>
      <c r="H37627">
        <v>33.515999999999998</v>
      </c>
      <c r="I37627">
        <v>91.146500000000003</v>
      </c>
      <c r="J37627">
        <v>-54.805</v>
      </c>
      <c r="K37627" s="1">
        <f t="shared" si="587"/>
        <v>495.83912037037038</v>
      </c>
    </row>
    <row r="37628" spans="1:11" x14ac:dyDescent="0.25">
      <c r="A37628" s="1">
        <v>4.9583912037037036E-3</v>
      </c>
      <c r="B37628">
        <v>0.19869999999999999</v>
      </c>
      <c r="C37628">
        <v>-0.21790000000000001</v>
      </c>
      <c r="D37628">
        <v>-9.7089999999999996</v>
      </c>
      <c r="E37628">
        <v>-8.0000000000000004E-4</v>
      </c>
      <c r="F37628">
        <v>0</v>
      </c>
      <c r="G37628">
        <v>-5.9999999999999995E-4</v>
      </c>
      <c r="H37628">
        <v>33.515999999999998</v>
      </c>
      <c r="I37628">
        <v>91.146500000000003</v>
      </c>
      <c r="J37628">
        <v>-54.805</v>
      </c>
      <c r="K37628" s="1">
        <f t="shared" si="587"/>
        <v>495.83912037037038</v>
      </c>
    </row>
    <row r="37629" spans="1:11" x14ac:dyDescent="0.25">
      <c r="A37629" s="1">
        <v>4.9583912037037036E-3</v>
      </c>
      <c r="B37629">
        <v>0.19869999999999999</v>
      </c>
      <c r="C37629">
        <v>-0.21790000000000001</v>
      </c>
      <c r="D37629">
        <v>-9.7089999999999996</v>
      </c>
      <c r="E37629">
        <v>-8.0000000000000004E-4</v>
      </c>
      <c r="F37629">
        <v>0</v>
      </c>
      <c r="G37629">
        <v>-5.9999999999999995E-4</v>
      </c>
      <c r="H37629">
        <v>33.515999999999998</v>
      </c>
      <c r="I37629">
        <v>91.146500000000003</v>
      </c>
      <c r="J37629">
        <v>-54.805</v>
      </c>
      <c r="K37629" s="1">
        <f t="shared" si="587"/>
        <v>495.83912037037038</v>
      </c>
    </row>
    <row r="37630" spans="1:11" x14ac:dyDescent="0.25">
      <c r="A37630" s="1">
        <v>4.9583912037037036E-3</v>
      </c>
      <c r="B37630">
        <v>0.1915</v>
      </c>
      <c r="C37630">
        <v>-0.2059</v>
      </c>
      <c r="D37630">
        <v>-9.7545000000000002</v>
      </c>
      <c r="E37630">
        <v>-2.0000000000000001E-4</v>
      </c>
      <c r="F37630">
        <v>5.9999999999999995E-4</v>
      </c>
      <c r="G37630">
        <v>1E-3</v>
      </c>
      <c r="H37630">
        <v>33.515999999999998</v>
      </c>
      <c r="I37630">
        <v>91.146500000000003</v>
      </c>
      <c r="J37630">
        <v>-54.805</v>
      </c>
      <c r="K37630" s="1">
        <f t="shared" si="587"/>
        <v>495.83912037037038</v>
      </c>
    </row>
    <row r="37631" spans="1:11" x14ac:dyDescent="0.25">
      <c r="A37631" s="1">
        <v>4.9583912037037036E-3</v>
      </c>
      <c r="B37631">
        <v>0.2107</v>
      </c>
      <c r="C37631">
        <v>-0.19869999999999999</v>
      </c>
      <c r="D37631">
        <v>-9.7377000000000002</v>
      </c>
      <c r="E37631">
        <v>-8.0000000000000004E-4</v>
      </c>
      <c r="F37631">
        <v>-1E-3</v>
      </c>
      <c r="G37631">
        <v>-1.1000000000000001E-3</v>
      </c>
      <c r="H37631">
        <v>33.515999999999998</v>
      </c>
      <c r="I37631">
        <v>91.146500000000003</v>
      </c>
      <c r="J37631">
        <v>-54.805</v>
      </c>
      <c r="K37631" s="1">
        <f t="shared" si="587"/>
        <v>495.83912037037038</v>
      </c>
    </row>
    <row r="37632" spans="1:11" x14ac:dyDescent="0.25">
      <c r="A37632" s="1">
        <v>4.9583912037037036E-3</v>
      </c>
      <c r="B37632">
        <v>0.2107</v>
      </c>
      <c r="C37632">
        <v>-0.19869999999999999</v>
      </c>
      <c r="D37632">
        <v>-9.7377000000000002</v>
      </c>
      <c r="E37632">
        <v>-8.0000000000000004E-4</v>
      </c>
      <c r="F37632">
        <v>-1E-3</v>
      </c>
      <c r="G37632">
        <v>-1.1000000000000001E-3</v>
      </c>
      <c r="H37632">
        <v>33.515999999999998</v>
      </c>
      <c r="I37632">
        <v>91.146500000000003</v>
      </c>
      <c r="J37632">
        <v>-54.805</v>
      </c>
      <c r="K37632" s="1">
        <f t="shared" si="587"/>
        <v>495.83912037037038</v>
      </c>
    </row>
    <row r="37633" spans="1:11" x14ac:dyDescent="0.25">
      <c r="A37633" s="1">
        <v>4.9583912037037036E-3</v>
      </c>
      <c r="B37633">
        <v>0.1915</v>
      </c>
      <c r="C37633">
        <v>-0.2203</v>
      </c>
      <c r="D37633">
        <v>-9.7664000000000009</v>
      </c>
      <c r="E37633">
        <v>-1.2999999999999999E-3</v>
      </c>
      <c r="F37633">
        <v>0</v>
      </c>
      <c r="G37633">
        <v>-1.1000000000000001E-3</v>
      </c>
      <c r="H37633">
        <v>32.6053</v>
      </c>
      <c r="I37633">
        <v>90.9649</v>
      </c>
      <c r="J37633">
        <v>-54.630499999999998</v>
      </c>
      <c r="K37633" s="1">
        <f t="shared" si="587"/>
        <v>495.83912037037038</v>
      </c>
    </row>
    <row r="37634" spans="1:11" x14ac:dyDescent="0.25">
      <c r="A37634" s="1">
        <v>4.9583912037037036E-3</v>
      </c>
      <c r="B37634">
        <v>0.1915</v>
      </c>
      <c r="C37634">
        <v>-0.2203</v>
      </c>
      <c r="D37634">
        <v>-9.7664000000000009</v>
      </c>
      <c r="E37634">
        <v>-1.2999999999999999E-3</v>
      </c>
      <c r="F37634">
        <v>0</v>
      </c>
      <c r="G37634">
        <v>-1.1000000000000001E-3</v>
      </c>
      <c r="H37634">
        <v>32.6053</v>
      </c>
      <c r="I37634">
        <v>90.9649</v>
      </c>
      <c r="J37634">
        <v>-54.630499999999998</v>
      </c>
      <c r="K37634" s="1">
        <f t="shared" ref="K37634:K37697" si="588">A37634*10^5</f>
        <v>495.83912037037038</v>
      </c>
    </row>
    <row r="37635" spans="1:11" x14ac:dyDescent="0.25">
      <c r="A37635" s="1">
        <v>4.9583912037037036E-3</v>
      </c>
      <c r="B37635">
        <v>0.20349999999999999</v>
      </c>
      <c r="C37635">
        <v>-0.22270000000000001</v>
      </c>
      <c r="D37635">
        <v>-9.7448999999999995</v>
      </c>
      <c r="E37635">
        <v>-1.2999999999999999E-3</v>
      </c>
      <c r="F37635">
        <v>-5.0000000000000001E-4</v>
      </c>
      <c r="G37635">
        <v>-5.9999999999999995E-4</v>
      </c>
      <c r="H37635">
        <v>32.6053</v>
      </c>
      <c r="I37635">
        <v>90.9649</v>
      </c>
      <c r="J37635">
        <v>-54.630499999999998</v>
      </c>
      <c r="K37635" s="1">
        <f t="shared" si="588"/>
        <v>495.83912037037038</v>
      </c>
    </row>
    <row r="37636" spans="1:11" x14ac:dyDescent="0.25">
      <c r="A37636" s="1">
        <v>4.9583912037037036E-3</v>
      </c>
      <c r="B37636">
        <v>0.20349999999999999</v>
      </c>
      <c r="C37636">
        <v>-0.22270000000000001</v>
      </c>
      <c r="D37636">
        <v>-9.7448999999999995</v>
      </c>
      <c r="E37636">
        <v>-1.2999999999999999E-3</v>
      </c>
      <c r="F37636">
        <v>-5.0000000000000001E-4</v>
      </c>
      <c r="G37636">
        <v>-5.9999999999999995E-4</v>
      </c>
      <c r="H37636">
        <v>32.6053</v>
      </c>
      <c r="I37636">
        <v>90.9649</v>
      </c>
      <c r="J37636">
        <v>-54.630499999999998</v>
      </c>
      <c r="K37636" s="1">
        <f t="shared" si="588"/>
        <v>495.83912037037038</v>
      </c>
    </row>
    <row r="37637" spans="1:11" x14ac:dyDescent="0.25">
      <c r="A37637" s="1">
        <v>4.959641203703704E-3</v>
      </c>
      <c r="B37637">
        <v>0.19389999999999999</v>
      </c>
      <c r="C37637">
        <v>-0.22509999999999999</v>
      </c>
      <c r="D37637">
        <v>-9.7521000000000004</v>
      </c>
      <c r="E37637">
        <v>-1.8E-3</v>
      </c>
      <c r="F37637">
        <v>0</v>
      </c>
      <c r="G37637">
        <v>5.0000000000000001E-4</v>
      </c>
      <c r="H37637">
        <v>32.6053</v>
      </c>
      <c r="I37637">
        <v>90.9649</v>
      </c>
      <c r="J37637">
        <v>-54.630499999999998</v>
      </c>
      <c r="K37637" s="1">
        <f t="shared" si="588"/>
        <v>495.96412037037038</v>
      </c>
    </row>
    <row r="37638" spans="1:11" x14ac:dyDescent="0.25">
      <c r="A37638" s="1">
        <v>4.959641203703704E-3</v>
      </c>
      <c r="B37638">
        <v>0.1915</v>
      </c>
      <c r="C37638">
        <v>-0.21790000000000001</v>
      </c>
      <c r="D37638">
        <v>-9.7353000000000005</v>
      </c>
      <c r="E37638">
        <v>-1.2999999999999999E-3</v>
      </c>
      <c r="F37638">
        <v>-5.0000000000000001E-4</v>
      </c>
      <c r="G37638">
        <v>-1.6000000000000001E-3</v>
      </c>
      <c r="H37638">
        <v>32.6053</v>
      </c>
      <c r="I37638">
        <v>90.9649</v>
      </c>
      <c r="J37638">
        <v>-54.630499999999998</v>
      </c>
      <c r="K37638" s="1">
        <f t="shared" si="588"/>
        <v>495.96412037037038</v>
      </c>
    </row>
    <row r="37639" spans="1:11" x14ac:dyDescent="0.25">
      <c r="A37639" s="1">
        <v>4.959641203703704E-3</v>
      </c>
      <c r="B37639">
        <v>0.1915</v>
      </c>
      <c r="C37639">
        <v>-0.21790000000000001</v>
      </c>
      <c r="D37639">
        <v>-9.7353000000000005</v>
      </c>
      <c r="E37639">
        <v>-1.2999999999999999E-3</v>
      </c>
      <c r="F37639">
        <v>-5.0000000000000001E-4</v>
      </c>
      <c r="G37639">
        <v>-1.6000000000000001E-3</v>
      </c>
      <c r="H37639">
        <v>32.6053</v>
      </c>
      <c r="I37639">
        <v>90.9649</v>
      </c>
      <c r="J37639">
        <v>-54.630499999999998</v>
      </c>
      <c r="K37639" s="1">
        <f t="shared" si="588"/>
        <v>495.96412037037038</v>
      </c>
    </row>
    <row r="37640" spans="1:11" x14ac:dyDescent="0.25">
      <c r="A37640" s="1">
        <v>4.959641203703704E-3</v>
      </c>
      <c r="B37640">
        <v>0.2155</v>
      </c>
      <c r="C37640">
        <v>-0.21310000000000001</v>
      </c>
      <c r="D37640">
        <v>-9.7233000000000001</v>
      </c>
      <c r="E37640">
        <v>-2.0000000000000001E-4</v>
      </c>
      <c r="F37640">
        <v>5.9999999999999995E-4</v>
      </c>
      <c r="G37640">
        <v>5.0000000000000001E-4</v>
      </c>
      <c r="H37640">
        <v>32.6053</v>
      </c>
      <c r="I37640">
        <v>90.9649</v>
      </c>
      <c r="J37640">
        <v>-54.630499999999998</v>
      </c>
      <c r="K37640" s="1">
        <f t="shared" si="588"/>
        <v>495.96412037037038</v>
      </c>
    </row>
    <row r="37641" spans="1:11" x14ac:dyDescent="0.25">
      <c r="A37641" s="1">
        <v>4.959641203703704E-3</v>
      </c>
      <c r="B37641">
        <v>0.2155</v>
      </c>
      <c r="C37641">
        <v>-0.21310000000000001</v>
      </c>
      <c r="D37641">
        <v>-9.7233000000000001</v>
      </c>
      <c r="E37641">
        <v>-2.0000000000000001E-4</v>
      </c>
      <c r="F37641">
        <v>5.9999999999999995E-4</v>
      </c>
      <c r="G37641">
        <v>5.0000000000000001E-4</v>
      </c>
      <c r="H37641">
        <v>32.6053</v>
      </c>
      <c r="I37641">
        <v>90.9649</v>
      </c>
      <c r="J37641">
        <v>-54.630499999999998</v>
      </c>
      <c r="K37641" s="1">
        <f t="shared" si="588"/>
        <v>495.96412037037038</v>
      </c>
    </row>
    <row r="37642" spans="1:11" x14ac:dyDescent="0.25">
      <c r="A37642" s="1">
        <v>4.959641203703704E-3</v>
      </c>
      <c r="B37642">
        <v>0.20349999999999999</v>
      </c>
      <c r="C37642">
        <v>-0.2155</v>
      </c>
      <c r="D37642">
        <v>-9.7280999999999995</v>
      </c>
      <c r="E37642">
        <v>-2.0000000000000001E-4</v>
      </c>
      <c r="F37642">
        <v>5.9999999999999995E-4</v>
      </c>
      <c r="G37642">
        <v>5.0000000000000001E-4</v>
      </c>
      <c r="H37642">
        <v>32.6053</v>
      </c>
      <c r="I37642">
        <v>90.9649</v>
      </c>
      <c r="J37642">
        <v>-54.630499999999998</v>
      </c>
      <c r="K37642" s="1">
        <f t="shared" si="588"/>
        <v>495.96412037037038</v>
      </c>
    </row>
    <row r="37643" spans="1:11" x14ac:dyDescent="0.25">
      <c r="A37643" s="1">
        <v>4.959641203703704E-3</v>
      </c>
      <c r="B37643">
        <v>0.20349999999999999</v>
      </c>
      <c r="C37643">
        <v>-0.2155</v>
      </c>
      <c r="D37643">
        <v>-9.7280999999999995</v>
      </c>
      <c r="E37643">
        <v>-2.0000000000000001E-4</v>
      </c>
      <c r="F37643">
        <v>5.9999999999999995E-4</v>
      </c>
      <c r="G37643">
        <v>5.0000000000000001E-4</v>
      </c>
      <c r="H37643">
        <v>32.6053</v>
      </c>
      <c r="I37643">
        <v>90.9649</v>
      </c>
      <c r="J37643">
        <v>-54.630499999999998</v>
      </c>
      <c r="K37643" s="1">
        <f t="shared" si="588"/>
        <v>495.96412037037038</v>
      </c>
    </row>
    <row r="37644" spans="1:11" x14ac:dyDescent="0.25">
      <c r="A37644" s="1">
        <v>4.959641203703704E-3</v>
      </c>
      <c r="B37644">
        <v>0.2107</v>
      </c>
      <c r="C37644">
        <v>-0.20830000000000001</v>
      </c>
      <c r="D37644">
        <v>-9.7401</v>
      </c>
      <c r="E37644">
        <v>-8.0000000000000004E-4</v>
      </c>
      <c r="F37644">
        <v>-5.0000000000000001E-4</v>
      </c>
      <c r="G37644">
        <v>5.0000000000000001E-4</v>
      </c>
      <c r="H37644">
        <v>32.423099999999998</v>
      </c>
      <c r="I37644">
        <v>91.509600000000006</v>
      </c>
      <c r="J37644">
        <v>-53.408700000000003</v>
      </c>
      <c r="K37644" s="1">
        <f t="shared" si="588"/>
        <v>495.96412037037038</v>
      </c>
    </row>
    <row r="37645" spans="1:11" x14ac:dyDescent="0.25">
      <c r="A37645" s="1">
        <v>4.959641203703704E-3</v>
      </c>
      <c r="B37645">
        <v>0.20349999999999999</v>
      </c>
      <c r="C37645">
        <v>-0.24179999999999999</v>
      </c>
      <c r="D37645">
        <v>-9.7256999999999998</v>
      </c>
      <c r="E37645">
        <v>-8.0000000000000004E-4</v>
      </c>
      <c r="F37645">
        <v>5.9999999999999995E-4</v>
      </c>
      <c r="G37645">
        <v>1E-3</v>
      </c>
      <c r="H37645">
        <v>32.423099999999998</v>
      </c>
      <c r="I37645">
        <v>91.509600000000006</v>
      </c>
      <c r="J37645">
        <v>-53.408700000000003</v>
      </c>
      <c r="K37645" s="1">
        <f t="shared" si="588"/>
        <v>495.96412037037038</v>
      </c>
    </row>
    <row r="37646" spans="1:11" x14ac:dyDescent="0.25">
      <c r="A37646" s="1">
        <v>4.9609375000000001E-3</v>
      </c>
      <c r="B37646">
        <v>0.20349999999999999</v>
      </c>
      <c r="C37646">
        <v>-0.24179999999999999</v>
      </c>
      <c r="D37646">
        <v>-9.7256999999999998</v>
      </c>
      <c r="E37646">
        <v>-8.0000000000000004E-4</v>
      </c>
      <c r="F37646">
        <v>5.9999999999999995E-4</v>
      </c>
      <c r="G37646">
        <v>1E-3</v>
      </c>
      <c r="H37646">
        <v>32.423099999999998</v>
      </c>
      <c r="I37646">
        <v>91.509600000000006</v>
      </c>
      <c r="J37646">
        <v>-53.408700000000003</v>
      </c>
      <c r="K37646" s="1">
        <f t="shared" si="588"/>
        <v>496.09375</v>
      </c>
    </row>
    <row r="37647" spans="1:11" x14ac:dyDescent="0.25">
      <c r="A37647" s="1">
        <v>4.9609375000000001E-3</v>
      </c>
      <c r="B37647">
        <v>0.1963</v>
      </c>
      <c r="C37647">
        <v>-0.20349999999999999</v>
      </c>
      <c r="D37647">
        <v>-9.7424999999999997</v>
      </c>
      <c r="E37647">
        <v>2.9999999999999997E-4</v>
      </c>
      <c r="F37647">
        <v>0</v>
      </c>
      <c r="G37647">
        <v>0</v>
      </c>
      <c r="H37647">
        <v>32.423099999999998</v>
      </c>
      <c r="I37647">
        <v>91.509600000000006</v>
      </c>
      <c r="J37647">
        <v>-53.408700000000003</v>
      </c>
      <c r="K37647" s="1">
        <f t="shared" si="588"/>
        <v>496.09375</v>
      </c>
    </row>
    <row r="37648" spans="1:11" x14ac:dyDescent="0.25">
      <c r="A37648" s="1">
        <v>4.9609375000000001E-3</v>
      </c>
      <c r="B37648">
        <v>0.1963</v>
      </c>
      <c r="C37648">
        <v>-0.20349999999999999</v>
      </c>
      <c r="D37648">
        <v>-9.7424999999999997</v>
      </c>
      <c r="E37648">
        <v>2.9999999999999997E-4</v>
      </c>
      <c r="F37648">
        <v>0</v>
      </c>
      <c r="G37648">
        <v>0</v>
      </c>
      <c r="H37648">
        <v>32.423099999999998</v>
      </c>
      <c r="I37648">
        <v>91.509600000000006</v>
      </c>
      <c r="J37648">
        <v>-53.408700000000003</v>
      </c>
      <c r="K37648" s="1">
        <f t="shared" si="588"/>
        <v>496.09375</v>
      </c>
    </row>
    <row r="37649" spans="1:11" x14ac:dyDescent="0.25">
      <c r="A37649" s="1">
        <v>4.9609375000000001E-3</v>
      </c>
      <c r="B37649">
        <v>0.2059</v>
      </c>
      <c r="C37649">
        <v>-0.2203</v>
      </c>
      <c r="D37649">
        <v>-9.7329000000000008</v>
      </c>
      <c r="E37649">
        <v>-2.0000000000000001E-4</v>
      </c>
      <c r="F37649">
        <v>5.9999999999999995E-4</v>
      </c>
      <c r="G37649">
        <v>0</v>
      </c>
      <c r="H37649">
        <v>32.423099999999998</v>
      </c>
      <c r="I37649">
        <v>91.509600000000006</v>
      </c>
      <c r="J37649">
        <v>-53.408700000000003</v>
      </c>
      <c r="K37649" s="1">
        <f t="shared" si="588"/>
        <v>496.09375</v>
      </c>
    </row>
    <row r="37650" spans="1:11" x14ac:dyDescent="0.25">
      <c r="A37650" s="1">
        <v>4.9609375000000001E-3</v>
      </c>
      <c r="B37650">
        <v>0.2059</v>
      </c>
      <c r="C37650">
        <v>-0.2203</v>
      </c>
      <c r="D37650">
        <v>-9.7329000000000008</v>
      </c>
      <c r="E37650">
        <v>-2.0000000000000001E-4</v>
      </c>
      <c r="F37650">
        <v>5.9999999999999995E-4</v>
      </c>
      <c r="G37650">
        <v>0</v>
      </c>
      <c r="H37650">
        <v>32.423099999999998</v>
      </c>
      <c r="I37650">
        <v>91.509600000000006</v>
      </c>
      <c r="J37650">
        <v>-53.408700000000003</v>
      </c>
      <c r="K37650" s="1">
        <f t="shared" si="588"/>
        <v>496.09375</v>
      </c>
    </row>
    <row r="37651" spans="1:11" x14ac:dyDescent="0.25">
      <c r="A37651" s="1">
        <v>4.9609375000000001E-3</v>
      </c>
      <c r="B37651">
        <v>0.1963</v>
      </c>
      <c r="C37651">
        <v>-0.2059</v>
      </c>
      <c r="D37651">
        <v>-9.7138000000000009</v>
      </c>
      <c r="E37651">
        <v>2.9999999999999997E-4</v>
      </c>
      <c r="F37651">
        <v>0</v>
      </c>
      <c r="G37651">
        <v>5.0000000000000001E-4</v>
      </c>
      <c r="H37651">
        <v>32.423099999999998</v>
      </c>
      <c r="I37651">
        <v>91.509600000000006</v>
      </c>
      <c r="J37651">
        <v>-53.408700000000003</v>
      </c>
      <c r="K37651" s="1">
        <f t="shared" si="588"/>
        <v>496.09375</v>
      </c>
    </row>
    <row r="37652" spans="1:11" x14ac:dyDescent="0.25">
      <c r="A37652" s="1">
        <v>4.9609375000000001E-3</v>
      </c>
      <c r="B37652">
        <v>0.1963</v>
      </c>
      <c r="C37652">
        <v>-0.2059</v>
      </c>
      <c r="D37652">
        <v>-9.7138000000000009</v>
      </c>
      <c r="E37652">
        <v>2.9999999999999997E-4</v>
      </c>
      <c r="F37652">
        <v>0</v>
      </c>
      <c r="G37652">
        <v>5.0000000000000001E-4</v>
      </c>
      <c r="H37652">
        <v>32.423099999999998</v>
      </c>
      <c r="I37652">
        <v>91.509600000000006</v>
      </c>
      <c r="J37652">
        <v>-53.408700000000003</v>
      </c>
      <c r="K37652" s="1">
        <f t="shared" si="588"/>
        <v>496.09375</v>
      </c>
    </row>
    <row r="37653" spans="1:11" x14ac:dyDescent="0.25">
      <c r="A37653" s="1">
        <v>4.9609375000000001E-3</v>
      </c>
      <c r="B37653">
        <v>0.21310000000000001</v>
      </c>
      <c r="C37653">
        <v>-0.2155</v>
      </c>
      <c r="D37653">
        <v>-9.7497000000000007</v>
      </c>
      <c r="E37653">
        <v>-2.0000000000000001E-4</v>
      </c>
      <c r="F37653">
        <v>5.9999999999999995E-4</v>
      </c>
      <c r="G37653">
        <v>1E-3</v>
      </c>
      <c r="H37653">
        <v>32.423099999999998</v>
      </c>
      <c r="I37653">
        <v>91.509600000000006</v>
      </c>
      <c r="J37653">
        <v>-53.408700000000003</v>
      </c>
      <c r="K37653" s="1">
        <f t="shared" si="588"/>
        <v>496.09375</v>
      </c>
    </row>
    <row r="37654" spans="1:11" x14ac:dyDescent="0.25">
      <c r="A37654" s="1">
        <v>4.9609375000000001E-3</v>
      </c>
      <c r="B37654">
        <v>0.2107</v>
      </c>
      <c r="C37654">
        <v>-0.2107</v>
      </c>
      <c r="D37654">
        <v>-9.7353000000000005</v>
      </c>
      <c r="E37654">
        <v>-1.2999999999999999E-3</v>
      </c>
      <c r="F37654">
        <v>5.9999999999999995E-4</v>
      </c>
      <c r="G37654">
        <v>5.0000000000000001E-4</v>
      </c>
      <c r="H37654">
        <v>32.9696</v>
      </c>
      <c r="I37654">
        <v>90.9649</v>
      </c>
      <c r="J37654">
        <v>-54.630499999999998</v>
      </c>
      <c r="K37654" s="1">
        <f t="shared" si="588"/>
        <v>496.09375</v>
      </c>
    </row>
    <row r="37655" spans="1:11" x14ac:dyDescent="0.25">
      <c r="A37655" s="1">
        <v>4.9609375000000001E-3</v>
      </c>
      <c r="B37655">
        <v>0.2107</v>
      </c>
      <c r="C37655">
        <v>-0.2107</v>
      </c>
      <c r="D37655">
        <v>-9.7353000000000005</v>
      </c>
      <c r="E37655">
        <v>-1.2999999999999999E-3</v>
      </c>
      <c r="F37655">
        <v>5.9999999999999995E-4</v>
      </c>
      <c r="G37655">
        <v>5.0000000000000001E-4</v>
      </c>
      <c r="H37655">
        <v>32.9696</v>
      </c>
      <c r="I37655">
        <v>90.9649</v>
      </c>
      <c r="J37655">
        <v>-54.630499999999998</v>
      </c>
      <c r="K37655" s="1">
        <f t="shared" si="588"/>
        <v>496.09375</v>
      </c>
    </row>
    <row r="37656" spans="1:11" x14ac:dyDescent="0.25">
      <c r="A37656" s="1">
        <v>4.9621990740740737E-3</v>
      </c>
      <c r="B37656">
        <v>0.1963</v>
      </c>
      <c r="C37656">
        <v>-0.23699999999999999</v>
      </c>
      <c r="D37656">
        <v>-9.7329000000000008</v>
      </c>
      <c r="E37656">
        <v>-8.0000000000000004E-4</v>
      </c>
      <c r="F37656">
        <v>-5.0000000000000001E-4</v>
      </c>
      <c r="G37656">
        <v>0</v>
      </c>
      <c r="H37656">
        <v>32.9696</v>
      </c>
      <c r="I37656">
        <v>90.9649</v>
      </c>
      <c r="J37656">
        <v>-54.630499999999998</v>
      </c>
      <c r="K37656" s="1">
        <f t="shared" si="588"/>
        <v>496.21990740740739</v>
      </c>
    </row>
    <row r="37657" spans="1:11" x14ac:dyDescent="0.25">
      <c r="A37657" s="1">
        <v>4.9621990740740737E-3</v>
      </c>
      <c r="B37657">
        <v>0.1963</v>
      </c>
      <c r="C37657">
        <v>-0.23699999999999999</v>
      </c>
      <c r="D37657">
        <v>-9.7329000000000008</v>
      </c>
      <c r="E37657">
        <v>-8.0000000000000004E-4</v>
      </c>
      <c r="F37657">
        <v>-5.0000000000000001E-4</v>
      </c>
      <c r="G37657">
        <v>0</v>
      </c>
      <c r="H37657">
        <v>32.9696</v>
      </c>
      <c r="I37657">
        <v>90.9649</v>
      </c>
      <c r="J37657">
        <v>-54.630499999999998</v>
      </c>
      <c r="K37657" s="1">
        <f t="shared" si="588"/>
        <v>496.21990740740739</v>
      </c>
    </row>
    <row r="37658" spans="1:11" x14ac:dyDescent="0.25">
      <c r="A37658" s="1">
        <v>4.9621990740740737E-3</v>
      </c>
      <c r="B37658">
        <v>0.20830000000000001</v>
      </c>
      <c r="C37658">
        <v>-0.20830000000000001</v>
      </c>
      <c r="D37658">
        <v>-9.7568999999999999</v>
      </c>
      <c r="E37658">
        <v>-8.0000000000000004E-4</v>
      </c>
      <c r="F37658">
        <v>0</v>
      </c>
      <c r="G37658">
        <v>-5.9999999999999995E-4</v>
      </c>
      <c r="H37658">
        <v>32.9696</v>
      </c>
      <c r="I37658">
        <v>90.9649</v>
      </c>
      <c r="J37658">
        <v>-54.630499999999998</v>
      </c>
      <c r="K37658" s="1">
        <f t="shared" si="588"/>
        <v>496.21990740740739</v>
      </c>
    </row>
    <row r="37659" spans="1:11" x14ac:dyDescent="0.25">
      <c r="A37659" s="1">
        <v>4.9621990740740737E-3</v>
      </c>
      <c r="B37659">
        <v>0.20830000000000001</v>
      </c>
      <c r="C37659">
        <v>-0.20830000000000001</v>
      </c>
      <c r="D37659">
        <v>-9.7568999999999999</v>
      </c>
      <c r="E37659">
        <v>-8.0000000000000004E-4</v>
      </c>
      <c r="F37659">
        <v>0</v>
      </c>
      <c r="G37659">
        <v>-5.9999999999999995E-4</v>
      </c>
      <c r="H37659">
        <v>32.9696</v>
      </c>
      <c r="I37659">
        <v>90.9649</v>
      </c>
      <c r="J37659">
        <v>-54.630499999999998</v>
      </c>
      <c r="K37659" s="1">
        <f t="shared" si="588"/>
        <v>496.21990740740739</v>
      </c>
    </row>
    <row r="37660" spans="1:11" x14ac:dyDescent="0.25">
      <c r="A37660" s="1">
        <v>4.9621990740740737E-3</v>
      </c>
      <c r="B37660">
        <v>0.1963</v>
      </c>
      <c r="C37660">
        <v>-0.2203</v>
      </c>
      <c r="D37660">
        <v>-9.7280999999999995</v>
      </c>
      <c r="E37660">
        <v>-1.2999999999999999E-3</v>
      </c>
      <c r="F37660">
        <v>5.9999999999999995E-4</v>
      </c>
      <c r="G37660">
        <v>0</v>
      </c>
      <c r="H37660">
        <v>32.9696</v>
      </c>
      <c r="I37660">
        <v>90.9649</v>
      </c>
      <c r="J37660">
        <v>-54.630499999999998</v>
      </c>
      <c r="K37660" s="1">
        <f t="shared" si="588"/>
        <v>496.21990740740739</v>
      </c>
    </row>
    <row r="37661" spans="1:11" x14ac:dyDescent="0.25">
      <c r="A37661" s="1">
        <v>4.9621990740740737E-3</v>
      </c>
      <c r="B37661">
        <v>0.2011</v>
      </c>
      <c r="C37661">
        <v>-0.2107</v>
      </c>
      <c r="D37661">
        <v>-9.7233000000000001</v>
      </c>
      <c r="E37661">
        <v>-8.0000000000000004E-4</v>
      </c>
      <c r="F37661">
        <v>0</v>
      </c>
      <c r="G37661">
        <v>-5.9999999999999995E-4</v>
      </c>
      <c r="H37661">
        <v>32.9696</v>
      </c>
      <c r="I37661">
        <v>90.9649</v>
      </c>
      <c r="J37661">
        <v>-54.630499999999998</v>
      </c>
      <c r="K37661" s="1">
        <f t="shared" si="588"/>
        <v>496.21990740740739</v>
      </c>
    </row>
    <row r="37662" spans="1:11" x14ac:dyDescent="0.25">
      <c r="A37662" s="1">
        <v>4.9621990740740737E-3</v>
      </c>
      <c r="B37662">
        <v>0.2011</v>
      </c>
      <c r="C37662">
        <v>-0.2107</v>
      </c>
      <c r="D37662">
        <v>-9.7233000000000001</v>
      </c>
      <c r="E37662">
        <v>-8.0000000000000004E-4</v>
      </c>
      <c r="F37662">
        <v>0</v>
      </c>
      <c r="G37662">
        <v>-5.9999999999999995E-4</v>
      </c>
      <c r="H37662">
        <v>32.9696</v>
      </c>
      <c r="I37662">
        <v>90.9649</v>
      </c>
      <c r="J37662">
        <v>-54.630499999999998</v>
      </c>
      <c r="K37662" s="1">
        <f t="shared" si="588"/>
        <v>496.21990740740739</v>
      </c>
    </row>
    <row r="37663" spans="1:11" x14ac:dyDescent="0.25">
      <c r="A37663" s="1">
        <v>4.9621990740740737E-3</v>
      </c>
      <c r="B37663">
        <v>0.1963</v>
      </c>
      <c r="C37663">
        <v>-0.2011</v>
      </c>
      <c r="D37663">
        <v>-9.7640999999999991</v>
      </c>
      <c r="E37663">
        <v>-2.0000000000000001E-4</v>
      </c>
      <c r="F37663">
        <v>-5.0000000000000001E-4</v>
      </c>
      <c r="G37663">
        <v>5.0000000000000001E-4</v>
      </c>
      <c r="H37663">
        <v>32.9696</v>
      </c>
      <c r="I37663">
        <v>90.9649</v>
      </c>
      <c r="J37663">
        <v>-54.630499999999998</v>
      </c>
      <c r="K37663" s="1">
        <f t="shared" si="588"/>
        <v>496.21990740740739</v>
      </c>
    </row>
    <row r="37664" spans="1:11" x14ac:dyDescent="0.25">
      <c r="A37664" s="1">
        <v>4.9621990740740737E-3</v>
      </c>
      <c r="B37664">
        <v>0.1963</v>
      </c>
      <c r="C37664">
        <v>-0.2011</v>
      </c>
      <c r="D37664">
        <v>-9.7640999999999991</v>
      </c>
      <c r="E37664">
        <v>-2.0000000000000001E-4</v>
      </c>
      <c r="F37664">
        <v>-5.0000000000000001E-4</v>
      </c>
      <c r="G37664">
        <v>5.0000000000000001E-4</v>
      </c>
      <c r="H37664">
        <v>32.9696</v>
      </c>
      <c r="I37664">
        <v>90.9649</v>
      </c>
      <c r="J37664">
        <v>-54.630499999999998</v>
      </c>
      <c r="K37664" s="1">
        <f t="shared" si="588"/>
        <v>496.21990740740739</v>
      </c>
    </row>
    <row r="37665" spans="1:11" x14ac:dyDescent="0.25">
      <c r="A37665" s="1">
        <v>4.9621990740740737E-3</v>
      </c>
      <c r="B37665">
        <v>0.21310000000000001</v>
      </c>
      <c r="C37665">
        <v>-0.21310000000000001</v>
      </c>
      <c r="D37665">
        <v>-9.7736000000000001</v>
      </c>
      <c r="E37665">
        <v>-1.8E-3</v>
      </c>
      <c r="F37665">
        <v>0</v>
      </c>
      <c r="G37665">
        <v>-5.9999999999999995E-4</v>
      </c>
      <c r="H37665">
        <v>33.6982</v>
      </c>
      <c r="I37665">
        <v>91.328100000000006</v>
      </c>
      <c r="J37665">
        <v>-53.932299999999998</v>
      </c>
      <c r="K37665" s="1">
        <f t="shared" si="588"/>
        <v>496.21990740740739</v>
      </c>
    </row>
    <row r="37666" spans="1:11" x14ac:dyDescent="0.25">
      <c r="A37666" s="1">
        <v>4.9634722222222224E-3</v>
      </c>
      <c r="B37666">
        <v>0.21310000000000001</v>
      </c>
      <c r="C37666">
        <v>-0.21310000000000001</v>
      </c>
      <c r="D37666">
        <v>-9.7736000000000001</v>
      </c>
      <c r="E37666">
        <v>-1.8E-3</v>
      </c>
      <c r="F37666">
        <v>0</v>
      </c>
      <c r="G37666">
        <v>-5.9999999999999995E-4</v>
      </c>
      <c r="H37666">
        <v>33.6982</v>
      </c>
      <c r="I37666">
        <v>91.328100000000006</v>
      </c>
      <c r="J37666">
        <v>-53.932299999999998</v>
      </c>
      <c r="K37666" s="1">
        <f t="shared" si="588"/>
        <v>496.34722222222223</v>
      </c>
    </row>
    <row r="37667" spans="1:11" x14ac:dyDescent="0.25">
      <c r="A37667" s="1">
        <v>4.9634722222222224E-3</v>
      </c>
      <c r="B37667">
        <v>0.20830000000000001</v>
      </c>
      <c r="C37667">
        <v>-0.22509999999999999</v>
      </c>
      <c r="D37667">
        <v>-9.7353000000000005</v>
      </c>
      <c r="E37667">
        <v>-1.2999999999999999E-3</v>
      </c>
      <c r="F37667">
        <v>0</v>
      </c>
      <c r="G37667">
        <v>-5.9999999999999995E-4</v>
      </c>
      <c r="H37667">
        <v>33.6982</v>
      </c>
      <c r="I37667">
        <v>91.328100000000006</v>
      </c>
      <c r="J37667">
        <v>-53.932299999999998</v>
      </c>
      <c r="K37667" s="1">
        <f t="shared" si="588"/>
        <v>496.34722222222223</v>
      </c>
    </row>
    <row r="37668" spans="1:11" x14ac:dyDescent="0.25">
      <c r="A37668" s="1">
        <v>4.9634722222222224E-3</v>
      </c>
      <c r="B37668">
        <v>0.1915</v>
      </c>
      <c r="C37668">
        <v>-0.2155</v>
      </c>
      <c r="D37668">
        <v>-9.7472999999999992</v>
      </c>
      <c r="E37668">
        <v>-2.0000000000000001E-4</v>
      </c>
      <c r="F37668">
        <v>5.9999999999999995E-4</v>
      </c>
      <c r="G37668">
        <v>5.0000000000000001E-4</v>
      </c>
      <c r="H37668">
        <v>33.6982</v>
      </c>
      <c r="I37668">
        <v>91.328100000000006</v>
      </c>
      <c r="J37668">
        <v>-53.932299999999998</v>
      </c>
      <c r="K37668" s="1">
        <f t="shared" si="588"/>
        <v>496.34722222222223</v>
      </c>
    </row>
    <row r="37669" spans="1:11" x14ac:dyDescent="0.25">
      <c r="A37669" s="1">
        <v>4.9634722222222224E-3</v>
      </c>
      <c r="B37669">
        <v>0.1915</v>
      </c>
      <c r="C37669">
        <v>-0.2155</v>
      </c>
      <c r="D37669">
        <v>-9.7472999999999992</v>
      </c>
      <c r="E37669">
        <v>-2.0000000000000001E-4</v>
      </c>
      <c r="F37669">
        <v>5.9999999999999995E-4</v>
      </c>
      <c r="G37669">
        <v>5.0000000000000001E-4</v>
      </c>
      <c r="H37669">
        <v>33.6982</v>
      </c>
      <c r="I37669">
        <v>91.328100000000006</v>
      </c>
      <c r="J37669">
        <v>-53.932299999999998</v>
      </c>
      <c r="K37669" s="1">
        <f t="shared" si="588"/>
        <v>496.34722222222223</v>
      </c>
    </row>
    <row r="37670" spans="1:11" x14ac:dyDescent="0.25">
      <c r="A37670" s="1">
        <v>4.9634722222222224E-3</v>
      </c>
      <c r="B37670">
        <v>0.182</v>
      </c>
      <c r="C37670">
        <v>-0.24660000000000001</v>
      </c>
      <c r="D37670">
        <v>-9.7497000000000007</v>
      </c>
      <c r="E37670">
        <v>-8.0000000000000004E-4</v>
      </c>
      <c r="F37670">
        <v>0</v>
      </c>
      <c r="G37670">
        <v>1.6000000000000001E-3</v>
      </c>
      <c r="H37670">
        <v>33.6982</v>
      </c>
      <c r="I37670">
        <v>91.328100000000006</v>
      </c>
      <c r="J37670">
        <v>-53.932299999999998</v>
      </c>
      <c r="K37670" s="1">
        <f t="shared" si="588"/>
        <v>496.34722222222223</v>
      </c>
    </row>
    <row r="37671" spans="1:11" x14ac:dyDescent="0.25">
      <c r="A37671" s="1">
        <v>4.9634722222222224E-3</v>
      </c>
      <c r="B37671">
        <v>0.182</v>
      </c>
      <c r="C37671">
        <v>-0.24660000000000001</v>
      </c>
      <c r="D37671">
        <v>-9.7497000000000007</v>
      </c>
      <c r="E37671">
        <v>-8.0000000000000004E-4</v>
      </c>
      <c r="F37671">
        <v>0</v>
      </c>
      <c r="G37671">
        <v>1.6000000000000001E-3</v>
      </c>
      <c r="H37671">
        <v>33.6982</v>
      </c>
      <c r="I37671">
        <v>91.328100000000006</v>
      </c>
      <c r="J37671">
        <v>-53.932299999999998</v>
      </c>
      <c r="K37671" s="1">
        <f t="shared" si="588"/>
        <v>496.34722222222223</v>
      </c>
    </row>
    <row r="37672" spans="1:11" x14ac:dyDescent="0.25">
      <c r="A37672" s="1">
        <v>4.9634722222222224E-3</v>
      </c>
      <c r="B37672">
        <v>0.18679999999999999</v>
      </c>
      <c r="C37672">
        <v>-0.2203</v>
      </c>
      <c r="D37672">
        <v>-9.7448999999999995</v>
      </c>
      <c r="E37672">
        <v>-2.0000000000000001E-4</v>
      </c>
      <c r="F37672">
        <v>0</v>
      </c>
      <c r="G37672">
        <v>5.0000000000000001E-4</v>
      </c>
      <c r="H37672">
        <v>33.6982</v>
      </c>
      <c r="I37672">
        <v>91.328100000000006</v>
      </c>
      <c r="J37672">
        <v>-53.932299999999998</v>
      </c>
      <c r="K37672" s="1">
        <f t="shared" si="588"/>
        <v>496.34722222222223</v>
      </c>
    </row>
    <row r="37673" spans="1:11" x14ac:dyDescent="0.25">
      <c r="A37673" s="1">
        <v>4.9634722222222224E-3</v>
      </c>
      <c r="B37673">
        <v>0.18679999999999999</v>
      </c>
      <c r="C37673">
        <v>-0.2203</v>
      </c>
      <c r="D37673">
        <v>-9.7448999999999995</v>
      </c>
      <c r="E37673">
        <v>-2.0000000000000001E-4</v>
      </c>
      <c r="F37673">
        <v>0</v>
      </c>
      <c r="G37673">
        <v>5.0000000000000001E-4</v>
      </c>
      <c r="H37673">
        <v>33.6982</v>
      </c>
      <c r="I37673">
        <v>91.328100000000006</v>
      </c>
      <c r="J37673">
        <v>-53.932299999999998</v>
      </c>
      <c r="K37673" s="1">
        <f t="shared" si="588"/>
        <v>496.34722222222223</v>
      </c>
    </row>
    <row r="37674" spans="1:11" x14ac:dyDescent="0.25">
      <c r="A37674" s="1">
        <v>4.9634722222222224E-3</v>
      </c>
      <c r="B37674">
        <v>0.2107</v>
      </c>
      <c r="C37674">
        <v>-0.2107</v>
      </c>
      <c r="D37674">
        <v>-9.7018000000000004</v>
      </c>
      <c r="E37674">
        <v>-8.0000000000000004E-4</v>
      </c>
      <c r="F37674">
        <v>5.9999999999999995E-4</v>
      </c>
      <c r="G37674">
        <v>-5.9999999999999995E-4</v>
      </c>
      <c r="H37674">
        <v>33.6982</v>
      </c>
      <c r="I37674">
        <v>91.328100000000006</v>
      </c>
      <c r="J37674">
        <v>-53.932299999999998</v>
      </c>
      <c r="K37674" s="1">
        <f t="shared" si="588"/>
        <v>496.34722222222223</v>
      </c>
    </row>
    <row r="37675" spans="1:11" x14ac:dyDescent="0.25">
      <c r="A37675" s="1">
        <v>4.9647106481481478E-3</v>
      </c>
      <c r="B37675">
        <v>0.2059</v>
      </c>
      <c r="C37675">
        <v>-0.18440000000000001</v>
      </c>
      <c r="D37675">
        <v>-9.7377000000000002</v>
      </c>
      <c r="E37675">
        <v>-2.0000000000000001E-4</v>
      </c>
      <c r="F37675">
        <v>5.9999999999999995E-4</v>
      </c>
      <c r="G37675">
        <v>0</v>
      </c>
      <c r="H37675">
        <v>33.6982</v>
      </c>
      <c r="I37675">
        <v>91.328100000000006</v>
      </c>
      <c r="J37675">
        <v>-53.932299999999998</v>
      </c>
      <c r="K37675" s="1">
        <f t="shared" si="588"/>
        <v>496.47106481481478</v>
      </c>
    </row>
    <row r="37676" spans="1:11" x14ac:dyDescent="0.25">
      <c r="A37676" s="1">
        <v>4.9647106481481478E-3</v>
      </c>
      <c r="B37676">
        <v>0.2059</v>
      </c>
      <c r="C37676">
        <v>-0.18440000000000001</v>
      </c>
      <c r="D37676">
        <v>-9.7377000000000002</v>
      </c>
      <c r="E37676">
        <v>-2.0000000000000001E-4</v>
      </c>
      <c r="F37676">
        <v>5.9999999999999995E-4</v>
      </c>
      <c r="G37676">
        <v>0</v>
      </c>
      <c r="H37676">
        <v>33.6982</v>
      </c>
      <c r="I37676">
        <v>91.328100000000006</v>
      </c>
      <c r="J37676">
        <v>-53.932299999999998</v>
      </c>
      <c r="K37676" s="1">
        <f t="shared" si="588"/>
        <v>496.47106481481478</v>
      </c>
    </row>
    <row r="37677" spans="1:11" x14ac:dyDescent="0.25">
      <c r="A37677" s="1">
        <v>4.9647106481481478E-3</v>
      </c>
      <c r="B37677">
        <v>0.1915</v>
      </c>
      <c r="C37677">
        <v>-0.2155</v>
      </c>
      <c r="D37677">
        <v>-9.7640999999999991</v>
      </c>
      <c r="E37677">
        <v>-1.2999999999999999E-3</v>
      </c>
      <c r="F37677">
        <v>0</v>
      </c>
      <c r="G37677">
        <v>0</v>
      </c>
      <c r="H37677">
        <v>32.6053</v>
      </c>
      <c r="I37677">
        <v>91.691199999999995</v>
      </c>
      <c r="J37677">
        <v>-53.583300000000001</v>
      </c>
      <c r="K37677" s="1">
        <f t="shared" si="588"/>
        <v>496.47106481481478</v>
      </c>
    </row>
    <row r="37678" spans="1:11" x14ac:dyDescent="0.25">
      <c r="A37678" s="1">
        <v>4.9647106481481478E-3</v>
      </c>
      <c r="B37678">
        <v>0.1915</v>
      </c>
      <c r="C37678">
        <v>-0.2155</v>
      </c>
      <c r="D37678">
        <v>-9.7640999999999991</v>
      </c>
      <c r="E37678">
        <v>-1.2999999999999999E-3</v>
      </c>
      <c r="F37678">
        <v>0</v>
      </c>
      <c r="G37678">
        <v>0</v>
      </c>
      <c r="H37678">
        <v>32.6053</v>
      </c>
      <c r="I37678">
        <v>91.691199999999995</v>
      </c>
      <c r="J37678">
        <v>-53.583300000000001</v>
      </c>
      <c r="K37678" s="1">
        <f t="shared" si="588"/>
        <v>496.47106481481478</v>
      </c>
    </row>
    <row r="37679" spans="1:11" x14ac:dyDescent="0.25">
      <c r="A37679" s="1">
        <v>4.9647106481481478E-3</v>
      </c>
      <c r="B37679">
        <v>0.20830000000000001</v>
      </c>
      <c r="C37679">
        <v>-0.22270000000000001</v>
      </c>
      <c r="D37679">
        <v>-9.7401</v>
      </c>
      <c r="E37679">
        <v>-2.0000000000000001E-4</v>
      </c>
      <c r="F37679">
        <v>0</v>
      </c>
      <c r="G37679">
        <v>0</v>
      </c>
      <c r="H37679">
        <v>32.6053</v>
      </c>
      <c r="I37679">
        <v>91.691199999999995</v>
      </c>
      <c r="J37679">
        <v>-53.583300000000001</v>
      </c>
      <c r="K37679" s="1">
        <f t="shared" si="588"/>
        <v>496.47106481481478</v>
      </c>
    </row>
    <row r="37680" spans="1:11" x14ac:dyDescent="0.25">
      <c r="A37680" s="1">
        <v>4.9647106481481478E-3</v>
      </c>
      <c r="B37680">
        <v>0.20830000000000001</v>
      </c>
      <c r="C37680">
        <v>-0.22270000000000001</v>
      </c>
      <c r="D37680">
        <v>-9.7401</v>
      </c>
      <c r="E37680">
        <v>-2.0000000000000001E-4</v>
      </c>
      <c r="F37680">
        <v>0</v>
      </c>
      <c r="G37680">
        <v>0</v>
      </c>
      <c r="H37680">
        <v>32.6053</v>
      </c>
      <c r="I37680">
        <v>91.691199999999995</v>
      </c>
      <c r="J37680">
        <v>-53.583300000000001</v>
      </c>
      <c r="K37680" s="1">
        <f t="shared" si="588"/>
        <v>496.47106481481478</v>
      </c>
    </row>
    <row r="37681" spans="1:11" x14ac:dyDescent="0.25">
      <c r="A37681" s="1">
        <v>4.9647106481481478E-3</v>
      </c>
      <c r="B37681">
        <v>0.2059</v>
      </c>
      <c r="C37681">
        <v>-0.20830000000000001</v>
      </c>
      <c r="D37681">
        <v>-9.7210000000000001</v>
      </c>
      <c r="E37681">
        <v>-2.0000000000000001E-4</v>
      </c>
      <c r="F37681">
        <v>0</v>
      </c>
      <c r="G37681">
        <v>-1.1000000000000001E-3</v>
      </c>
      <c r="H37681">
        <v>32.6053</v>
      </c>
      <c r="I37681">
        <v>91.691199999999995</v>
      </c>
      <c r="J37681">
        <v>-53.583300000000001</v>
      </c>
      <c r="K37681" s="1">
        <f t="shared" si="588"/>
        <v>496.47106481481478</v>
      </c>
    </row>
    <row r="37682" spans="1:11" x14ac:dyDescent="0.25">
      <c r="A37682" s="1">
        <v>4.9647106481481478E-3</v>
      </c>
      <c r="B37682">
        <v>0.18679999999999999</v>
      </c>
      <c r="C37682">
        <v>-0.2107</v>
      </c>
      <c r="D37682">
        <v>-9.7353000000000005</v>
      </c>
      <c r="E37682">
        <v>-8.0000000000000004E-4</v>
      </c>
      <c r="F37682">
        <v>-5.0000000000000001E-4</v>
      </c>
      <c r="G37682">
        <v>5.0000000000000001E-4</v>
      </c>
      <c r="H37682">
        <v>32.6053</v>
      </c>
      <c r="I37682">
        <v>91.691199999999995</v>
      </c>
      <c r="J37682">
        <v>-53.583300000000001</v>
      </c>
      <c r="K37682" s="1">
        <f t="shared" si="588"/>
        <v>496.47106481481478</v>
      </c>
    </row>
    <row r="37683" spans="1:11" x14ac:dyDescent="0.25">
      <c r="A37683" s="1">
        <v>4.9647106481481478E-3</v>
      </c>
      <c r="B37683">
        <v>0.18679999999999999</v>
      </c>
      <c r="C37683">
        <v>-0.2107</v>
      </c>
      <c r="D37683">
        <v>-9.7353000000000005</v>
      </c>
      <c r="E37683">
        <v>-8.0000000000000004E-4</v>
      </c>
      <c r="F37683">
        <v>-5.0000000000000001E-4</v>
      </c>
      <c r="G37683">
        <v>5.0000000000000001E-4</v>
      </c>
      <c r="H37683">
        <v>32.6053</v>
      </c>
      <c r="I37683">
        <v>91.691199999999995</v>
      </c>
      <c r="J37683">
        <v>-53.583300000000001</v>
      </c>
      <c r="K37683" s="1">
        <f t="shared" si="588"/>
        <v>496.47106481481478</v>
      </c>
    </row>
    <row r="37684" spans="1:11" x14ac:dyDescent="0.25">
      <c r="A37684" s="1">
        <v>4.9647106481481478E-3</v>
      </c>
      <c r="B37684">
        <v>0.2011</v>
      </c>
      <c r="C37684">
        <v>-0.1915</v>
      </c>
      <c r="D37684">
        <v>-9.7401</v>
      </c>
      <c r="E37684">
        <v>-8.0000000000000004E-4</v>
      </c>
      <c r="F37684">
        <v>5.9999999999999995E-4</v>
      </c>
      <c r="G37684">
        <v>1.6000000000000001E-3</v>
      </c>
      <c r="H37684">
        <v>32.6053</v>
      </c>
      <c r="I37684">
        <v>91.691199999999995</v>
      </c>
      <c r="J37684">
        <v>-53.583300000000001</v>
      </c>
      <c r="K37684" s="1">
        <f t="shared" si="588"/>
        <v>496.47106481481478</v>
      </c>
    </row>
    <row r="37685" spans="1:11" x14ac:dyDescent="0.25">
      <c r="A37685" s="1">
        <v>4.9660069444444448E-3</v>
      </c>
      <c r="B37685">
        <v>0.2011</v>
      </c>
      <c r="C37685">
        <v>-0.1915</v>
      </c>
      <c r="D37685">
        <v>-9.7401</v>
      </c>
      <c r="E37685">
        <v>-8.0000000000000004E-4</v>
      </c>
      <c r="F37685">
        <v>5.9999999999999995E-4</v>
      </c>
      <c r="G37685">
        <v>1.6000000000000001E-3</v>
      </c>
      <c r="H37685">
        <v>32.6053</v>
      </c>
      <c r="I37685">
        <v>91.691199999999995</v>
      </c>
      <c r="J37685">
        <v>-53.583300000000001</v>
      </c>
      <c r="K37685" s="1">
        <f t="shared" si="588"/>
        <v>496.60069444444446</v>
      </c>
    </row>
    <row r="37686" spans="1:11" x14ac:dyDescent="0.25">
      <c r="A37686" s="1">
        <v>4.9660069444444448E-3</v>
      </c>
      <c r="B37686">
        <v>0.1915</v>
      </c>
      <c r="C37686">
        <v>-0.2155</v>
      </c>
      <c r="D37686">
        <v>-9.7329000000000008</v>
      </c>
      <c r="E37686">
        <v>1.4E-3</v>
      </c>
      <c r="F37686">
        <v>0</v>
      </c>
      <c r="G37686">
        <v>1.6000000000000001E-3</v>
      </c>
      <c r="H37686">
        <v>32.6053</v>
      </c>
      <c r="I37686">
        <v>91.691199999999995</v>
      </c>
      <c r="J37686">
        <v>-53.583300000000001</v>
      </c>
      <c r="K37686" s="1">
        <f t="shared" si="588"/>
        <v>496.60069444444446</v>
      </c>
    </row>
    <row r="37687" spans="1:11" x14ac:dyDescent="0.25">
      <c r="A37687" s="1">
        <v>4.9660069444444448E-3</v>
      </c>
      <c r="B37687">
        <v>0.1915</v>
      </c>
      <c r="C37687">
        <v>-0.2155</v>
      </c>
      <c r="D37687">
        <v>-9.7329000000000008</v>
      </c>
      <c r="E37687">
        <v>1.4E-3</v>
      </c>
      <c r="F37687">
        <v>0</v>
      </c>
      <c r="G37687">
        <v>1.6000000000000001E-3</v>
      </c>
      <c r="H37687">
        <v>32.6053</v>
      </c>
      <c r="I37687">
        <v>91.691199999999995</v>
      </c>
      <c r="J37687">
        <v>-53.583300000000001</v>
      </c>
      <c r="K37687" s="1">
        <f t="shared" si="588"/>
        <v>496.60069444444446</v>
      </c>
    </row>
    <row r="37688" spans="1:11" x14ac:dyDescent="0.25">
      <c r="A37688" s="1">
        <v>4.9660069444444448E-3</v>
      </c>
      <c r="B37688">
        <v>0.1915</v>
      </c>
      <c r="C37688">
        <v>-0.2155</v>
      </c>
      <c r="D37688">
        <v>-9.7304999999999993</v>
      </c>
      <c r="E37688">
        <v>-1.2999999999999999E-3</v>
      </c>
      <c r="F37688">
        <v>-5.0000000000000001E-4</v>
      </c>
      <c r="G37688">
        <v>-5.9999999999999995E-4</v>
      </c>
      <c r="H37688">
        <v>32.241</v>
      </c>
      <c r="I37688">
        <v>89.875500000000002</v>
      </c>
      <c r="J37688">
        <v>-53.234200000000001</v>
      </c>
      <c r="K37688" s="1">
        <f t="shared" si="588"/>
        <v>496.60069444444446</v>
      </c>
    </row>
    <row r="37689" spans="1:11" x14ac:dyDescent="0.25">
      <c r="A37689" s="1">
        <v>4.9660069444444448E-3</v>
      </c>
      <c r="B37689">
        <v>0.1963</v>
      </c>
      <c r="C37689">
        <v>-0.2107</v>
      </c>
      <c r="D37689">
        <v>-9.7521000000000004</v>
      </c>
      <c r="E37689">
        <v>-1.2999999999999999E-3</v>
      </c>
      <c r="F37689">
        <v>0</v>
      </c>
      <c r="G37689">
        <v>5.0000000000000001E-4</v>
      </c>
      <c r="H37689">
        <v>32.241</v>
      </c>
      <c r="I37689">
        <v>89.875500000000002</v>
      </c>
      <c r="J37689">
        <v>-53.234200000000001</v>
      </c>
      <c r="K37689" s="1">
        <f t="shared" si="588"/>
        <v>496.60069444444446</v>
      </c>
    </row>
    <row r="37690" spans="1:11" x14ac:dyDescent="0.25">
      <c r="A37690" s="1">
        <v>4.9660069444444448E-3</v>
      </c>
      <c r="B37690">
        <v>0.1963</v>
      </c>
      <c r="C37690">
        <v>-0.2107</v>
      </c>
      <c r="D37690">
        <v>-9.7521000000000004</v>
      </c>
      <c r="E37690">
        <v>-1.2999999999999999E-3</v>
      </c>
      <c r="F37690">
        <v>0</v>
      </c>
      <c r="G37690">
        <v>5.0000000000000001E-4</v>
      </c>
      <c r="H37690">
        <v>32.241</v>
      </c>
      <c r="I37690">
        <v>89.875500000000002</v>
      </c>
      <c r="J37690">
        <v>-53.234200000000001</v>
      </c>
      <c r="K37690" s="1">
        <f t="shared" si="588"/>
        <v>496.60069444444446</v>
      </c>
    </row>
    <row r="37691" spans="1:11" x14ac:dyDescent="0.25">
      <c r="A37691" s="1">
        <v>4.9660069444444448E-3</v>
      </c>
      <c r="B37691">
        <v>0.19389999999999999</v>
      </c>
      <c r="C37691">
        <v>-0.19869999999999999</v>
      </c>
      <c r="D37691">
        <v>-9.7377000000000002</v>
      </c>
      <c r="E37691">
        <v>-1.2999999999999999E-3</v>
      </c>
      <c r="F37691">
        <v>0</v>
      </c>
      <c r="G37691">
        <v>5.0000000000000001E-4</v>
      </c>
      <c r="H37691">
        <v>32.241</v>
      </c>
      <c r="I37691">
        <v>89.875500000000002</v>
      </c>
      <c r="J37691">
        <v>-53.234200000000001</v>
      </c>
      <c r="K37691" s="1">
        <f t="shared" si="588"/>
        <v>496.60069444444446</v>
      </c>
    </row>
    <row r="37692" spans="1:11" x14ac:dyDescent="0.25">
      <c r="A37692" s="1">
        <v>4.9660069444444448E-3</v>
      </c>
      <c r="B37692">
        <v>0.19389999999999999</v>
      </c>
      <c r="C37692">
        <v>-0.19869999999999999</v>
      </c>
      <c r="D37692">
        <v>-9.7377000000000002</v>
      </c>
      <c r="E37692">
        <v>-1.2999999999999999E-3</v>
      </c>
      <c r="F37692">
        <v>0</v>
      </c>
      <c r="G37692">
        <v>5.0000000000000001E-4</v>
      </c>
      <c r="H37692">
        <v>32.241</v>
      </c>
      <c r="I37692">
        <v>89.875500000000002</v>
      </c>
      <c r="J37692">
        <v>-53.234200000000001</v>
      </c>
      <c r="K37692" s="1">
        <f t="shared" si="588"/>
        <v>496.60069444444446</v>
      </c>
    </row>
    <row r="37693" spans="1:11" x14ac:dyDescent="0.25">
      <c r="A37693" s="1">
        <v>4.9660069444444448E-3</v>
      </c>
      <c r="B37693">
        <v>0.1963</v>
      </c>
      <c r="C37693">
        <v>-0.2107</v>
      </c>
      <c r="D37693">
        <v>-9.7497000000000007</v>
      </c>
      <c r="E37693">
        <v>-1.2999999999999999E-3</v>
      </c>
      <c r="F37693">
        <v>-5.0000000000000001E-4</v>
      </c>
      <c r="G37693">
        <v>-1.1000000000000001E-3</v>
      </c>
      <c r="H37693">
        <v>32.241</v>
      </c>
      <c r="I37693">
        <v>89.875500000000002</v>
      </c>
      <c r="J37693">
        <v>-53.234200000000001</v>
      </c>
      <c r="K37693" s="1">
        <f t="shared" si="588"/>
        <v>496.60069444444446</v>
      </c>
    </row>
    <row r="37694" spans="1:11" x14ac:dyDescent="0.25">
      <c r="A37694" s="1">
        <v>4.9671990740740744E-3</v>
      </c>
      <c r="B37694">
        <v>0.1963</v>
      </c>
      <c r="C37694">
        <v>-0.2107</v>
      </c>
      <c r="D37694">
        <v>-9.7497000000000007</v>
      </c>
      <c r="E37694">
        <v>-1.2999999999999999E-3</v>
      </c>
      <c r="F37694">
        <v>-5.0000000000000001E-4</v>
      </c>
      <c r="G37694">
        <v>-1.1000000000000001E-3</v>
      </c>
      <c r="H37694">
        <v>32.241</v>
      </c>
      <c r="I37694">
        <v>89.875500000000002</v>
      </c>
      <c r="J37694">
        <v>-53.234200000000001</v>
      </c>
      <c r="K37694" s="1">
        <f t="shared" si="588"/>
        <v>496.71990740740745</v>
      </c>
    </row>
    <row r="37695" spans="1:11" x14ac:dyDescent="0.25">
      <c r="A37695" s="1">
        <v>4.9671990740740744E-3</v>
      </c>
      <c r="B37695">
        <v>0.19869999999999999</v>
      </c>
      <c r="C37695">
        <v>-0.21310000000000001</v>
      </c>
      <c r="D37695">
        <v>-9.6969999999999992</v>
      </c>
      <c r="E37695">
        <v>-8.0000000000000004E-4</v>
      </c>
      <c r="F37695">
        <v>0</v>
      </c>
      <c r="G37695">
        <v>5.0000000000000001E-4</v>
      </c>
      <c r="H37695">
        <v>32.241</v>
      </c>
      <c r="I37695">
        <v>89.875500000000002</v>
      </c>
      <c r="J37695">
        <v>-53.234200000000001</v>
      </c>
      <c r="K37695" s="1">
        <f t="shared" si="588"/>
        <v>496.71990740740745</v>
      </c>
    </row>
    <row r="37696" spans="1:11" x14ac:dyDescent="0.25">
      <c r="A37696" s="1">
        <v>4.9671990740740744E-3</v>
      </c>
      <c r="B37696">
        <v>0.19869999999999999</v>
      </c>
      <c r="C37696">
        <v>-0.2059</v>
      </c>
      <c r="D37696">
        <v>-9.7138000000000009</v>
      </c>
      <c r="E37696">
        <v>-8.0000000000000004E-4</v>
      </c>
      <c r="F37696">
        <v>-5.0000000000000001E-4</v>
      </c>
      <c r="G37696">
        <v>5.0000000000000001E-4</v>
      </c>
      <c r="H37696">
        <v>32.241</v>
      </c>
      <c r="I37696">
        <v>89.875500000000002</v>
      </c>
      <c r="J37696">
        <v>-53.234200000000001</v>
      </c>
      <c r="K37696" s="1">
        <f t="shared" si="588"/>
        <v>496.71990740740745</v>
      </c>
    </row>
    <row r="37697" spans="1:11" x14ac:dyDescent="0.25">
      <c r="A37697" s="1">
        <v>4.9671990740740744E-3</v>
      </c>
      <c r="B37697">
        <v>0.19869999999999999</v>
      </c>
      <c r="C37697">
        <v>-0.2059</v>
      </c>
      <c r="D37697">
        <v>-9.7138000000000009</v>
      </c>
      <c r="E37697">
        <v>-8.0000000000000004E-4</v>
      </c>
      <c r="F37697">
        <v>-5.0000000000000001E-4</v>
      </c>
      <c r="G37697">
        <v>5.0000000000000001E-4</v>
      </c>
      <c r="H37697">
        <v>32.241</v>
      </c>
      <c r="I37697">
        <v>89.875500000000002</v>
      </c>
      <c r="J37697">
        <v>-53.234200000000001</v>
      </c>
      <c r="K37697" s="1">
        <f t="shared" si="588"/>
        <v>496.71990740740745</v>
      </c>
    </row>
    <row r="37698" spans="1:11" x14ac:dyDescent="0.25">
      <c r="A37698" s="1">
        <v>4.9671990740740744E-3</v>
      </c>
      <c r="B37698">
        <v>0.2107</v>
      </c>
      <c r="C37698">
        <v>-0.2107</v>
      </c>
      <c r="D37698">
        <v>-9.7448999999999995</v>
      </c>
      <c r="E37698">
        <v>2.9999999999999997E-4</v>
      </c>
      <c r="F37698">
        <v>-5.0000000000000001E-4</v>
      </c>
      <c r="G37698">
        <v>5.0000000000000001E-4</v>
      </c>
      <c r="H37698">
        <v>32.787399999999998</v>
      </c>
      <c r="I37698">
        <v>92.235900000000001</v>
      </c>
      <c r="J37698">
        <v>-53.059600000000003</v>
      </c>
      <c r="K37698" s="1">
        <f t="shared" ref="K37698:K37761" si="589">A37698*10^5</f>
        <v>496.71990740740745</v>
      </c>
    </row>
    <row r="37699" spans="1:11" x14ac:dyDescent="0.25">
      <c r="A37699" s="1">
        <v>4.9671990740740744E-3</v>
      </c>
      <c r="B37699">
        <v>0.2107</v>
      </c>
      <c r="C37699">
        <v>-0.2107</v>
      </c>
      <c r="D37699">
        <v>-9.7448999999999995</v>
      </c>
      <c r="E37699">
        <v>2.9999999999999997E-4</v>
      </c>
      <c r="F37699">
        <v>-5.0000000000000001E-4</v>
      </c>
      <c r="G37699">
        <v>5.0000000000000001E-4</v>
      </c>
      <c r="H37699">
        <v>32.787399999999998</v>
      </c>
      <c r="I37699">
        <v>92.235900000000001</v>
      </c>
      <c r="J37699">
        <v>-53.059600000000003</v>
      </c>
      <c r="K37699" s="1">
        <f t="shared" si="589"/>
        <v>496.71990740740745</v>
      </c>
    </row>
    <row r="37700" spans="1:11" x14ac:dyDescent="0.25">
      <c r="A37700" s="1">
        <v>4.9671990740740744E-3</v>
      </c>
      <c r="B37700">
        <v>0.2059</v>
      </c>
      <c r="C37700">
        <v>-0.22750000000000001</v>
      </c>
      <c r="D37700">
        <v>-9.7521000000000004</v>
      </c>
      <c r="E37700">
        <v>2.9999999999999997E-4</v>
      </c>
      <c r="F37700">
        <v>-1E-3</v>
      </c>
      <c r="G37700">
        <v>5.0000000000000001E-4</v>
      </c>
      <c r="H37700">
        <v>32.787399999999998</v>
      </c>
      <c r="I37700">
        <v>92.235900000000001</v>
      </c>
      <c r="J37700">
        <v>-53.059600000000003</v>
      </c>
      <c r="K37700" s="1">
        <f t="shared" si="589"/>
        <v>496.71990740740745</v>
      </c>
    </row>
    <row r="37701" spans="1:11" x14ac:dyDescent="0.25">
      <c r="A37701" s="1">
        <v>4.9671990740740744E-3</v>
      </c>
      <c r="B37701">
        <v>0.2059</v>
      </c>
      <c r="C37701">
        <v>-0.22750000000000001</v>
      </c>
      <c r="D37701">
        <v>-9.7521000000000004</v>
      </c>
      <c r="E37701">
        <v>2.9999999999999997E-4</v>
      </c>
      <c r="F37701">
        <v>-1E-3</v>
      </c>
      <c r="G37701">
        <v>5.0000000000000001E-4</v>
      </c>
      <c r="H37701">
        <v>32.787399999999998</v>
      </c>
      <c r="I37701">
        <v>92.235900000000001</v>
      </c>
      <c r="J37701">
        <v>-53.059600000000003</v>
      </c>
      <c r="K37701" s="1">
        <f t="shared" si="589"/>
        <v>496.71990740740745</v>
      </c>
    </row>
    <row r="37702" spans="1:11" x14ac:dyDescent="0.25">
      <c r="A37702" s="1">
        <v>4.9671990740740744E-3</v>
      </c>
      <c r="B37702">
        <v>0.2011</v>
      </c>
      <c r="C37702">
        <v>-0.21790000000000001</v>
      </c>
      <c r="D37702">
        <v>-9.7424999999999997</v>
      </c>
      <c r="E37702">
        <v>-1.2999999999999999E-3</v>
      </c>
      <c r="F37702">
        <v>0</v>
      </c>
      <c r="G37702">
        <v>-1.1000000000000001E-3</v>
      </c>
      <c r="H37702">
        <v>32.787399999999998</v>
      </c>
      <c r="I37702">
        <v>92.235900000000001</v>
      </c>
      <c r="J37702">
        <v>-53.059600000000003</v>
      </c>
      <c r="K37702" s="1">
        <f t="shared" si="589"/>
        <v>496.71990740740745</v>
      </c>
    </row>
    <row r="37703" spans="1:11" x14ac:dyDescent="0.25">
      <c r="A37703" s="1">
        <v>4.9671990740740744E-3</v>
      </c>
      <c r="B37703">
        <v>0.17960000000000001</v>
      </c>
      <c r="C37703">
        <v>-0.2155</v>
      </c>
      <c r="D37703">
        <v>-9.7138000000000009</v>
      </c>
      <c r="E37703">
        <v>2.9999999999999997E-4</v>
      </c>
      <c r="F37703">
        <v>-5.0000000000000001E-4</v>
      </c>
      <c r="G37703">
        <v>5.0000000000000001E-4</v>
      </c>
      <c r="H37703">
        <v>32.787399999999998</v>
      </c>
      <c r="I37703">
        <v>92.235900000000001</v>
      </c>
      <c r="J37703">
        <v>-53.059600000000003</v>
      </c>
      <c r="K37703" s="1">
        <f t="shared" si="589"/>
        <v>496.71990740740745</v>
      </c>
    </row>
    <row r="37704" spans="1:11" x14ac:dyDescent="0.25">
      <c r="A37704" s="1">
        <v>4.9684722222222222E-3</v>
      </c>
      <c r="B37704">
        <v>0.17960000000000001</v>
      </c>
      <c r="C37704">
        <v>-0.2155</v>
      </c>
      <c r="D37704">
        <v>-9.7138000000000009</v>
      </c>
      <c r="E37704">
        <v>2.9999999999999997E-4</v>
      </c>
      <c r="F37704">
        <v>-5.0000000000000001E-4</v>
      </c>
      <c r="G37704">
        <v>5.0000000000000001E-4</v>
      </c>
      <c r="H37704">
        <v>32.787399999999998</v>
      </c>
      <c r="I37704">
        <v>92.235900000000001</v>
      </c>
      <c r="J37704">
        <v>-53.059600000000003</v>
      </c>
      <c r="K37704" s="1">
        <f t="shared" si="589"/>
        <v>496.84722222222223</v>
      </c>
    </row>
    <row r="37705" spans="1:11" x14ac:dyDescent="0.25">
      <c r="A37705" s="1">
        <v>4.9684722222222222E-3</v>
      </c>
      <c r="B37705">
        <v>0.20830000000000001</v>
      </c>
      <c r="C37705">
        <v>-0.22509999999999999</v>
      </c>
      <c r="D37705">
        <v>-9.7424999999999997</v>
      </c>
      <c r="E37705">
        <v>8.0000000000000004E-4</v>
      </c>
      <c r="F37705">
        <v>-5.0000000000000001E-4</v>
      </c>
      <c r="G37705">
        <v>5.0000000000000001E-4</v>
      </c>
      <c r="H37705">
        <v>32.787399999999998</v>
      </c>
      <c r="I37705">
        <v>92.235900000000001</v>
      </c>
      <c r="J37705">
        <v>-53.059600000000003</v>
      </c>
      <c r="K37705" s="1">
        <f t="shared" si="589"/>
        <v>496.84722222222223</v>
      </c>
    </row>
    <row r="37706" spans="1:11" x14ac:dyDescent="0.25">
      <c r="A37706" s="1">
        <v>4.9684722222222222E-3</v>
      </c>
      <c r="B37706">
        <v>0.20830000000000001</v>
      </c>
      <c r="C37706">
        <v>-0.22509999999999999</v>
      </c>
      <c r="D37706">
        <v>-9.7424999999999997</v>
      </c>
      <c r="E37706">
        <v>8.0000000000000004E-4</v>
      </c>
      <c r="F37706">
        <v>-5.0000000000000001E-4</v>
      </c>
      <c r="G37706">
        <v>5.0000000000000001E-4</v>
      </c>
      <c r="H37706">
        <v>32.787399999999998</v>
      </c>
      <c r="I37706">
        <v>92.235900000000001</v>
      </c>
      <c r="J37706">
        <v>-53.059600000000003</v>
      </c>
      <c r="K37706" s="1">
        <f t="shared" si="589"/>
        <v>496.84722222222223</v>
      </c>
    </row>
    <row r="37707" spans="1:11" x14ac:dyDescent="0.25">
      <c r="A37707" s="1">
        <v>4.9684722222222222E-3</v>
      </c>
      <c r="B37707">
        <v>0.1963</v>
      </c>
      <c r="C37707">
        <v>-0.21790000000000001</v>
      </c>
      <c r="D37707">
        <v>-9.7353000000000005</v>
      </c>
      <c r="E37707">
        <v>-2.0000000000000001E-4</v>
      </c>
      <c r="F37707">
        <v>-5.0000000000000001E-4</v>
      </c>
      <c r="G37707">
        <v>0</v>
      </c>
      <c r="H37707">
        <v>32.787399999999998</v>
      </c>
      <c r="I37707">
        <v>92.235900000000001</v>
      </c>
      <c r="J37707">
        <v>-53.059600000000003</v>
      </c>
      <c r="K37707" s="1">
        <f t="shared" si="589"/>
        <v>496.84722222222223</v>
      </c>
    </row>
    <row r="37708" spans="1:11" x14ac:dyDescent="0.25">
      <c r="A37708" s="1">
        <v>4.9684722222222222E-3</v>
      </c>
      <c r="B37708">
        <v>0.1963</v>
      </c>
      <c r="C37708">
        <v>-0.21790000000000001</v>
      </c>
      <c r="D37708">
        <v>-9.7353000000000005</v>
      </c>
      <c r="E37708">
        <v>-2.0000000000000001E-4</v>
      </c>
      <c r="F37708">
        <v>-5.0000000000000001E-4</v>
      </c>
      <c r="G37708">
        <v>0</v>
      </c>
      <c r="H37708">
        <v>32.787399999999998</v>
      </c>
      <c r="I37708">
        <v>92.235900000000001</v>
      </c>
      <c r="J37708">
        <v>-53.059600000000003</v>
      </c>
      <c r="K37708" s="1">
        <f t="shared" si="589"/>
        <v>496.84722222222223</v>
      </c>
    </row>
    <row r="37709" spans="1:11" x14ac:dyDescent="0.25">
      <c r="A37709" s="1">
        <v>4.9684722222222222E-3</v>
      </c>
      <c r="B37709">
        <v>0.17960000000000001</v>
      </c>
      <c r="C37709">
        <v>-0.2155</v>
      </c>
      <c r="D37709">
        <v>-9.7256999999999998</v>
      </c>
      <c r="E37709">
        <v>-8.0000000000000004E-4</v>
      </c>
      <c r="F37709">
        <v>0</v>
      </c>
      <c r="G37709">
        <v>0</v>
      </c>
      <c r="H37709">
        <v>33.515999999999998</v>
      </c>
      <c r="I37709">
        <v>91.146500000000003</v>
      </c>
      <c r="J37709">
        <v>-54.106900000000003</v>
      </c>
      <c r="K37709" s="1">
        <f t="shared" si="589"/>
        <v>496.84722222222223</v>
      </c>
    </row>
    <row r="37710" spans="1:11" x14ac:dyDescent="0.25">
      <c r="A37710" s="1">
        <v>4.9684722222222222E-3</v>
      </c>
      <c r="B37710">
        <v>0.2059</v>
      </c>
      <c r="C37710">
        <v>-0.21790000000000001</v>
      </c>
      <c r="D37710">
        <v>-9.7210000000000001</v>
      </c>
      <c r="E37710">
        <v>2.9999999999999997E-4</v>
      </c>
      <c r="F37710">
        <v>5.9999999999999995E-4</v>
      </c>
      <c r="G37710">
        <v>5.0000000000000001E-4</v>
      </c>
      <c r="H37710">
        <v>33.515999999999998</v>
      </c>
      <c r="I37710">
        <v>91.146500000000003</v>
      </c>
      <c r="J37710">
        <v>-54.106900000000003</v>
      </c>
      <c r="K37710" s="1">
        <f t="shared" si="589"/>
        <v>496.84722222222223</v>
      </c>
    </row>
    <row r="37711" spans="1:11" x14ac:dyDescent="0.25">
      <c r="A37711" s="1">
        <v>4.9684722222222222E-3</v>
      </c>
      <c r="B37711">
        <v>0.2059</v>
      </c>
      <c r="C37711">
        <v>-0.21790000000000001</v>
      </c>
      <c r="D37711">
        <v>-9.7210000000000001</v>
      </c>
      <c r="E37711">
        <v>2.9999999999999997E-4</v>
      </c>
      <c r="F37711">
        <v>5.9999999999999995E-4</v>
      </c>
      <c r="G37711">
        <v>5.0000000000000001E-4</v>
      </c>
      <c r="H37711">
        <v>33.515999999999998</v>
      </c>
      <c r="I37711">
        <v>91.146500000000003</v>
      </c>
      <c r="J37711">
        <v>-54.106900000000003</v>
      </c>
      <c r="K37711" s="1">
        <f t="shared" si="589"/>
        <v>496.84722222222223</v>
      </c>
    </row>
    <row r="37712" spans="1:11" x14ac:dyDescent="0.25">
      <c r="A37712" s="1">
        <v>4.9684722222222222E-3</v>
      </c>
      <c r="B37712">
        <v>0.20830000000000001</v>
      </c>
      <c r="C37712">
        <v>-0.19869999999999999</v>
      </c>
      <c r="D37712">
        <v>-9.7162000000000006</v>
      </c>
      <c r="E37712">
        <v>-1.2999999999999999E-3</v>
      </c>
      <c r="F37712">
        <v>0</v>
      </c>
      <c r="G37712">
        <v>5.0000000000000001E-4</v>
      </c>
      <c r="H37712">
        <v>33.515999999999998</v>
      </c>
      <c r="I37712">
        <v>91.146500000000003</v>
      </c>
      <c r="J37712">
        <v>-54.106900000000003</v>
      </c>
      <c r="K37712" s="1">
        <f t="shared" si="589"/>
        <v>496.84722222222223</v>
      </c>
    </row>
    <row r="37713" spans="1:11" x14ac:dyDescent="0.25">
      <c r="A37713" s="1">
        <v>4.9697916666666666E-3</v>
      </c>
      <c r="B37713">
        <v>0.20830000000000001</v>
      </c>
      <c r="C37713">
        <v>-0.19869999999999999</v>
      </c>
      <c r="D37713">
        <v>-9.7162000000000006</v>
      </c>
      <c r="E37713">
        <v>-1.2999999999999999E-3</v>
      </c>
      <c r="F37713">
        <v>0</v>
      </c>
      <c r="G37713">
        <v>5.0000000000000001E-4</v>
      </c>
      <c r="H37713">
        <v>33.515999999999998</v>
      </c>
      <c r="I37713">
        <v>91.146500000000003</v>
      </c>
      <c r="J37713">
        <v>-54.106900000000003</v>
      </c>
      <c r="K37713" s="1">
        <f t="shared" si="589"/>
        <v>496.97916666666669</v>
      </c>
    </row>
    <row r="37714" spans="1:11" x14ac:dyDescent="0.25">
      <c r="A37714" s="1">
        <v>4.9697916666666666E-3</v>
      </c>
      <c r="B37714">
        <v>0.1963</v>
      </c>
      <c r="C37714">
        <v>-0.22509999999999999</v>
      </c>
      <c r="D37714">
        <v>-9.7280999999999995</v>
      </c>
      <c r="E37714">
        <v>-1.2999999999999999E-3</v>
      </c>
      <c r="F37714">
        <v>0</v>
      </c>
      <c r="G37714">
        <v>-5.9999999999999995E-4</v>
      </c>
      <c r="H37714">
        <v>33.515999999999998</v>
      </c>
      <c r="I37714">
        <v>91.146500000000003</v>
      </c>
      <c r="J37714">
        <v>-54.106900000000003</v>
      </c>
      <c r="K37714" s="1">
        <f t="shared" si="589"/>
        <v>496.97916666666669</v>
      </c>
    </row>
    <row r="37715" spans="1:11" x14ac:dyDescent="0.25">
      <c r="A37715" s="1">
        <v>4.9697916666666666E-3</v>
      </c>
      <c r="B37715">
        <v>0.1963</v>
      </c>
      <c r="C37715">
        <v>-0.22509999999999999</v>
      </c>
      <c r="D37715">
        <v>-9.7280999999999995</v>
      </c>
      <c r="E37715">
        <v>-1.2999999999999999E-3</v>
      </c>
      <c r="F37715">
        <v>0</v>
      </c>
      <c r="G37715">
        <v>-5.9999999999999995E-4</v>
      </c>
      <c r="H37715">
        <v>33.515999999999998</v>
      </c>
      <c r="I37715">
        <v>91.146500000000003</v>
      </c>
      <c r="J37715">
        <v>-54.106900000000003</v>
      </c>
      <c r="K37715" s="1">
        <f t="shared" si="589"/>
        <v>496.97916666666669</v>
      </c>
    </row>
    <row r="37716" spans="1:11" x14ac:dyDescent="0.25">
      <c r="A37716" s="1">
        <v>4.9697916666666666E-3</v>
      </c>
      <c r="B37716">
        <v>0.1963</v>
      </c>
      <c r="C37716">
        <v>-0.2155</v>
      </c>
      <c r="D37716">
        <v>-9.7186000000000003</v>
      </c>
      <c r="E37716">
        <v>-8.0000000000000004E-4</v>
      </c>
      <c r="F37716">
        <v>0</v>
      </c>
      <c r="G37716">
        <v>5.0000000000000001E-4</v>
      </c>
      <c r="H37716">
        <v>33.515999999999998</v>
      </c>
      <c r="I37716">
        <v>91.146500000000003</v>
      </c>
      <c r="J37716">
        <v>-54.106900000000003</v>
      </c>
      <c r="K37716" s="1">
        <f t="shared" si="589"/>
        <v>496.97916666666669</v>
      </c>
    </row>
    <row r="37717" spans="1:11" x14ac:dyDescent="0.25">
      <c r="A37717" s="1">
        <v>4.9697916666666666E-3</v>
      </c>
      <c r="B37717">
        <v>0.182</v>
      </c>
      <c r="C37717">
        <v>-0.20830000000000001</v>
      </c>
      <c r="D37717">
        <v>-9.7401</v>
      </c>
      <c r="E37717">
        <v>-1.2999999999999999E-3</v>
      </c>
      <c r="F37717">
        <v>-1E-3</v>
      </c>
      <c r="G37717">
        <v>-1.1000000000000001E-3</v>
      </c>
      <c r="H37717">
        <v>33.515999999999998</v>
      </c>
      <c r="I37717">
        <v>91.146500000000003</v>
      </c>
      <c r="J37717">
        <v>-54.106900000000003</v>
      </c>
      <c r="K37717" s="1">
        <f t="shared" si="589"/>
        <v>496.97916666666669</v>
      </c>
    </row>
    <row r="37718" spans="1:11" x14ac:dyDescent="0.25">
      <c r="A37718" s="1">
        <v>4.9697916666666666E-3</v>
      </c>
      <c r="B37718">
        <v>0.182</v>
      </c>
      <c r="C37718">
        <v>-0.20830000000000001</v>
      </c>
      <c r="D37718">
        <v>-9.7401</v>
      </c>
      <c r="E37718">
        <v>-1.2999999999999999E-3</v>
      </c>
      <c r="F37718">
        <v>-1E-3</v>
      </c>
      <c r="G37718">
        <v>-1.1000000000000001E-3</v>
      </c>
      <c r="H37718">
        <v>33.515999999999998</v>
      </c>
      <c r="I37718">
        <v>91.146500000000003</v>
      </c>
      <c r="J37718">
        <v>-54.106900000000003</v>
      </c>
      <c r="K37718" s="1">
        <f t="shared" si="589"/>
        <v>496.97916666666669</v>
      </c>
    </row>
    <row r="37719" spans="1:11" x14ac:dyDescent="0.25">
      <c r="A37719" s="1">
        <v>4.9697916666666666E-3</v>
      </c>
      <c r="B37719">
        <v>0.18440000000000001</v>
      </c>
      <c r="C37719">
        <v>-0.22270000000000001</v>
      </c>
      <c r="D37719">
        <v>-9.7280999999999995</v>
      </c>
      <c r="E37719">
        <v>-2.0000000000000001E-4</v>
      </c>
      <c r="F37719">
        <v>-1E-3</v>
      </c>
      <c r="G37719">
        <v>0</v>
      </c>
      <c r="H37719">
        <v>33.515999999999998</v>
      </c>
      <c r="I37719">
        <v>91.146500000000003</v>
      </c>
      <c r="J37719">
        <v>-54.106900000000003</v>
      </c>
      <c r="K37719" s="1">
        <f t="shared" si="589"/>
        <v>496.97916666666669</v>
      </c>
    </row>
    <row r="37720" spans="1:11" x14ac:dyDescent="0.25">
      <c r="A37720" s="1">
        <v>4.9697916666666666E-3</v>
      </c>
      <c r="B37720">
        <v>0.18440000000000001</v>
      </c>
      <c r="C37720">
        <v>-0.22270000000000001</v>
      </c>
      <c r="D37720">
        <v>-9.7280999999999995</v>
      </c>
      <c r="E37720">
        <v>-2.0000000000000001E-4</v>
      </c>
      <c r="F37720">
        <v>-1E-3</v>
      </c>
      <c r="G37720">
        <v>0</v>
      </c>
      <c r="H37720">
        <v>33.515999999999998</v>
      </c>
      <c r="I37720">
        <v>91.146500000000003</v>
      </c>
      <c r="J37720">
        <v>-54.106900000000003</v>
      </c>
      <c r="K37720" s="1">
        <f t="shared" si="589"/>
        <v>496.97916666666669</v>
      </c>
    </row>
    <row r="37721" spans="1:11" x14ac:dyDescent="0.25">
      <c r="A37721" s="1">
        <v>4.9697916666666666E-3</v>
      </c>
      <c r="B37721">
        <v>0.2107</v>
      </c>
      <c r="C37721">
        <v>-0.21310000000000001</v>
      </c>
      <c r="D37721">
        <v>-9.7592999999999996</v>
      </c>
      <c r="E37721">
        <v>8.0000000000000004E-4</v>
      </c>
      <c r="F37721">
        <v>0</v>
      </c>
      <c r="G37721">
        <v>-5.9999999999999995E-4</v>
      </c>
      <c r="H37721">
        <v>33.6982</v>
      </c>
      <c r="I37721">
        <v>92.417500000000004</v>
      </c>
      <c r="J37721">
        <v>-52.885100000000001</v>
      </c>
      <c r="K37721" s="1">
        <f t="shared" si="589"/>
        <v>496.97916666666669</v>
      </c>
    </row>
    <row r="37722" spans="1:11" x14ac:dyDescent="0.25">
      <c r="A37722" s="1">
        <v>4.9697916666666666E-3</v>
      </c>
      <c r="B37722">
        <v>0.2107</v>
      </c>
      <c r="C37722">
        <v>-0.21310000000000001</v>
      </c>
      <c r="D37722">
        <v>-9.7592999999999996</v>
      </c>
      <c r="E37722">
        <v>8.0000000000000004E-4</v>
      </c>
      <c r="F37722">
        <v>0</v>
      </c>
      <c r="G37722">
        <v>-5.9999999999999995E-4</v>
      </c>
      <c r="H37722">
        <v>33.6982</v>
      </c>
      <c r="I37722">
        <v>92.417500000000004</v>
      </c>
      <c r="J37722">
        <v>-52.885100000000001</v>
      </c>
      <c r="K37722" s="1">
        <f t="shared" si="589"/>
        <v>496.97916666666669</v>
      </c>
    </row>
    <row r="37723" spans="1:11" x14ac:dyDescent="0.25">
      <c r="A37723" s="1">
        <v>4.971041666666667E-3</v>
      </c>
      <c r="B37723">
        <v>0.1915</v>
      </c>
      <c r="C37723">
        <v>-0.2107</v>
      </c>
      <c r="D37723">
        <v>-9.7113999999999994</v>
      </c>
      <c r="E37723">
        <v>-1.2999999999999999E-3</v>
      </c>
      <c r="F37723">
        <v>0</v>
      </c>
      <c r="G37723">
        <v>-5.9999999999999995E-4</v>
      </c>
      <c r="H37723">
        <v>33.6982</v>
      </c>
      <c r="I37723">
        <v>92.417500000000004</v>
      </c>
      <c r="J37723">
        <v>-52.885100000000001</v>
      </c>
      <c r="K37723" s="1">
        <f t="shared" si="589"/>
        <v>497.10416666666669</v>
      </c>
    </row>
    <row r="37724" spans="1:11" x14ac:dyDescent="0.25">
      <c r="A37724" s="1">
        <v>4.971041666666667E-3</v>
      </c>
      <c r="B37724">
        <v>0.2203</v>
      </c>
      <c r="C37724">
        <v>-0.21310000000000001</v>
      </c>
      <c r="D37724">
        <v>-9.7472999999999992</v>
      </c>
      <c r="E37724">
        <v>-1.2999999999999999E-3</v>
      </c>
      <c r="F37724">
        <v>0</v>
      </c>
      <c r="G37724">
        <v>0</v>
      </c>
      <c r="H37724">
        <v>33.6982</v>
      </c>
      <c r="I37724">
        <v>92.417500000000004</v>
      </c>
      <c r="J37724">
        <v>-52.885100000000001</v>
      </c>
      <c r="K37724" s="1">
        <f t="shared" si="589"/>
        <v>497.10416666666669</v>
      </c>
    </row>
    <row r="37725" spans="1:11" x14ac:dyDescent="0.25">
      <c r="A37725" s="1">
        <v>4.971041666666667E-3</v>
      </c>
      <c r="B37725">
        <v>0.2203</v>
      </c>
      <c r="C37725">
        <v>-0.21310000000000001</v>
      </c>
      <c r="D37725">
        <v>-9.7472999999999992</v>
      </c>
      <c r="E37725">
        <v>-1.2999999999999999E-3</v>
      </c>
      <c r="F37725">
        <v>0</v>
      </c>
      <c r="G37725">
        <v>0</v>
      </c>
      <c r="H37725">
        <v>33.6982</v>
      </c>
      <c r="I37725">
        <v>92.417500000000004</v>
      </c>
      <c r="J37725">
        <v>-52.885100000000001</v>
      </c>
      <c r="K37725" s="1">
        <f t="shared" si="589"/>
        <v>497.10416666666669</v>
      </c>
    </row>
    <row r="37726" spans="1:11" x14ac:dyDescent="0.25">
      <c r="A37726" s="1">
        <v>4.971041666666667E-3</v>
      </c>
      <c r="B37726">
        <v>0.19869999999999999</v>
      </c>
      <c r="C37726">
        <v>-0.21790000000000001</v>
      </c>
      <c r="D37726">
        <v>-9.7329000000000008</v>
      </c>
      <c r="E37726">
        <v>-1.2999999999999999E-3</v>
      </c>
      <c r="F37726">
        <v>-5.0000000000000001E-4</v>
      </c>
      <c r="G37726">
        <v>0</v>
      </c>
      <c r="H37726">
        <v>33.6982</v>
      </c>
      <c r="I37726">
        <v>92.417500000000004</v>
      </c>
      <c r="J37726">
        <v>-52.885100000000001</v>
      </c>
      <c r="K37726" s="1">
        <f t="shared" si="589"/>
        <v>497.10416666666669</v>
      </c>
    </row>
    <row r="37727" spans="1:11" x14ac:dyDescent="0.25">
      <c r="A37727" s="1">
        <v>4.971041666666667E-3</v>
      </c>
      <c r="B37727">
        <v>0.19869999999999999</v>
      </c>
      <c r="C37727">
        <v>-0.21790000000000001</v>
      </c>
      <c r="D37727">
        <v>-9.7329000000000008</v>
      </c>
      <c r="E37727">
        <v>-1.2999999999999999E-3</v>
      </c>
      <c r="F37727">
        <v>-5.0000000000000001E-4</v>
      </c>
      <c r="G37727">
        <v>0</v>
      </c>
      <c r="H37727">
        <v>33.6982</v>
      </c>
      <c r="I37727">
        <v>92.417500000000004</v>
      </c>
      <c r="J37727">
        <v>-52.885100000000001</v>
      </c>
      <c r="K37727" s="1">
        <f t="shared" si="589"/>
        <v>497.10416666666669</v>
      </c>
    </row>
    <row r="37728" spans="1:11" x14ac:dyDescent="0.25">
      <c r="A37728" s="1">
        <v>4.971041666666667E-3</v>
      </c>
      <c r="B37728">
        <v>0.20349999999999999</v>
      </c>
      <c r="C37728">
        <v>-0.2346</v>
      </c>
      <c r="D37728">
        <v>-9.7162000000000006</v>
      </c>
      <c r="E37728">
        <v>-8.0000000000000004E-4</v>
      </c>
      <c r="F37728">
        <v>-1.6000000000000001E-3</v>
      </c>
      <c r="G37728">
        <v>-5.9999999999999995E-4</v>
      </c>
      <c r="H37728">
        <v>33.6982</v>
      </c>
      <c r="I37728">
        <v>92.417500000000004</v>
      </c>
      <c r="J37728">
        <v>-52.885100000000001</v>
      </c>
      <c r="K37728" s="1">
        <f t="shared" si="589"/>
        <v>497.10416666666669</v>
      </c>
    </row>
    <row r="37729" spans="1:11" x14ac:dyDescent="0.25">
      <c r="A37729" s="1">
        <v>4.971041666666667E-3</v>
      </c>
      <c r="B37729">
        <v>0.20349999999999999</v>
      </c>
      <c r="C37729">
        <v>-0.2346</v>
      </c>
      <c r="D37729">
        <v>-9.7162000000000006</v>
      </c>
      <c r="E37729">
        <v>-8.0000000000000004E-4</v>
      </c>
      <c r="F37729">
        <v>-1.6000000000000001E-3</v>
      </c>
      <c r="G37729">
        <v>-5.9999999999999995E-4</v>
      </c>
      <c r="H37729">
        <v>33.6982</v>
      </c>
      <c r="I37729">
        <v>92.417500000000004</v>
      </c>
      <c r="J37729">
        <v>-52.885100000000001</v>
      </c>
      <c r="K37729" s="1">
        <f t="shared" si="589"/>
        <v>497.10416666666669</v>
      </c>
    </row>
    <row r="37730" spans="1:11" x14ac:dyDescent="0.25">
      <c r="A37730" s="1">
        <v>4.971041666666667E-3</v>
      </c>
      <c r="B37730">
        <v>0.1963</v>
      </c>
      <c r="C37730">
        <v>-0.22270000000000001</v>
      </c>
      <c r="D37730">
        <v>-9.7329000000000008</v>
      </c>
      <c r="E37730">
        <v>-8.0000000000000004E-4</v>
      </c>
      <c r="F37730">
        <v>-5.0000000000000001E-4</v>
      </c>
      <c r="G37730">
        <v>-1.1000000000000001E-3</v>
      </c>
      <c r="H37730">
        <v>33.6982</v>
      </c>
      <c r="I37730">
        <v>92.417500000000004</v>
      </c>
      <c r="J37730">
        <v>-52.885100000000001</v>
      </c>
      <c r="K37730" s="1">
        <f t="shared" si="589"/>
        <v>497.10416666666669</v>
      </c>
    </row>
    <row r="37731" spans="1:11" x14ac:dyDescent="0.25">
      <c r="A37731" s="1">
        <v>4.971041666666667E-3</v>
      </c>
      <c r="B37731">
        <v>0.17960000000000001</v>
      </c>
      <c r="C37731">
        <v>-0.22270000000000001</v>
      </c>
      <c r="D37731">
        <v>-9.7640999999999991</v>
      </c>
      <c r="E37731">
        <v>-2.0000000000000001E-4</v>
      </c>
      <c r="F37731">
        <v>-1E-3</v>
      </c>
      <c r="G37731">
        <v>0</v>
      </c>
      <c r="H37731">
        <v>32.6053</v>
      </c>
      <c r="I37731">
        <v>91.328100000000006</v>
      </c>
      <c r="J37731">
        <v>-53.583300000000001</v>
      </c>
      <c r="K37731" s="1">
        <f t="shared" si="589"/>
        <v>497.10416666666669</v>
      </c>
    </row>
    <row r="37732" spans="1:11" x14ac:dyDescent="0.25">
      <c r="A37732" s="1">
        <v>4.971041666666667E-3</v>
      </c>
      <c r="B37732">
        <v>0.17960000000000001</v>
      </c>
      <c r="C37732">
        <v>-0.22270000000000001</v>
      </c>
      <c r="D37732">
        <v>-9.7640999999999991</v>
      </c>
      <c r="E37732">
        <v>-2.0000000000000001E-4</v>
      </c>
      <c r="F37732">
        <v>-1E-3</v>
      </c>
      <c r="G37732">
        <v>0</v>
      </c>
      <c r="H37732">
        <v>32.6053</v>
      </c>
      <c r="I37732">
        <v>91.328100000000006</v>
      </c>
      <c r="J37732">
        <v>-53.583300000000001</v>
      </c>
      <c r="K37732" s="1">
        <f t="shared" si="589"/>
        <v>497.10416666666669</v>
      </c>
    </row>
    <row r="37733" spans="1:11" x14ac:dyDescent="0.25">
      <c r="A37733" s="1">
        <v>4.972326388888889E-3</v>
      </c>
      <c r="B37733">
        <v>0.2011</v>
      </c>
      <c r="C37733">
        <v>-0.2203</v>
      </c>
      <c r="D37733">
        <v>-9.7138000000000009</v>
      </c>
      <c r="E37733">
        <v>-2.0000000000000001E-4</v>
      </c>
      <c r="F37733">
        <v>5.9999999999999995E-4</v>
      </c>
      <c r="G37733">
        <v>5.0000000000000001E-4</v>
      </c>
      <c r="H37733">
        <v>32.6053</v>
      </c>
      <c r="I37733">
        <v>91.328100000000006</v>
      </c>
      <c r="J37733">
        <v>-53.583300000000001</v>
      </c>
      <c r="K37733" s="1">
        <f t="shared" si="589"/>
        <v>497.23263888888891</v>
      </c>
    </row>
    <row r="37734" spans="1:11" x14ac:dyDescent="0.25">
      <c r="A37734" s="1">
        <v>4.972326388888889E-3</v>
      </c>
      <c r="B37734">
        <v>0.2011</v>
      </c>
      <c r="C37734">
        <v>-0.2203</v>
      </c>
      <c r="D37734">
        <v>-9.7138000000000009</v>
      </c>
      <c r="E37734">
        <v>-2.0000000000000001E-4</v>
      </c>
      <c r="F37734">
        <v>5.9999999999999995E-4</v>
      </c>
      <c r="G37734">
        <v>5.0000000000000001E-4</v>
      </c>
      <c r="H37734">
        <v>32.6053</v>
      </c>
      <c r="I37734">
        <v>91.328100000000006</v>
      </c>
      <c r="J37734">
        <v>-53.583300000000001</v>
      </c>
      <c r="K37734" s="1">
        <f t="shared" si="589"/>
        <v>497.23263888888891</v>
      </c>
    </row>
    <row r="37735" spans="1:11" x14ac:dyDescent="0.25">
      <c r="A37735" s="1">
        <v>4.972326388888889E-3</v>
      </c>
      <c r="B37735">
        <v>0.18440000000000001</v>
      </c>
      <c r="C37735">
        <v>-0.20349999999999999</v>
      </c>
      <c r="D37735">
        <v>-9.7304999999999993</v>
      </c>
      <c r="E37735">
        <v>-2.0000000000000001E-4</v>
      </c>
      <c r="F37735">
        <v>5.9999999999999995E-4</v>
      </c>
      <c r="G37735">
        <v>0</v>
      </c>
      <c r="H37735">
        <v>32.6053</v>
      </c>
      <c r="I37735">
        <v>91.328100000000006</v>
      </c>
      <c r="J37735">
        <v>-53.583300000000001</v>
      </c>
      <c r="K37735" s="1">
        <f t="shared" si="589"/>
        <v>497.23263888888891</v>
      </c>
    </row>
    <row r="37736" spans="1:11" x14ac:dyDescent="0.25">
      <c r="A37736" s="1">
        <v>4.972326388888889E-3</v>
      </c>
      <c r="B37736">
        <v>0.18440000000000001</v>
      </c>
      <c r="C37736">
        <v>-0.20349999999999999</v>
      </c>
      <c r="D37736">
        <v>-9.7304999999999993</v>
      </c>
      <c r="E37736">
        <v>-2.0000000000000001E-4</v>
      </c>
      <c r="F37736">
        <v>5.9999999999999995E-4</v>
      </c>
      <c r="G37736">
        <v>0</v>
      </c>
      <c r="H37736">
        <v>32.6053</v>
      </c>
      <c r="I37736">
        <v>91.328100000000006</v>
      </c>
      <c r="J37736">
        <v>-53.583300000000001</v>
      </c>
      <c r="K37736" s="1">
        <f t="shared" si="589"/>
        <v>497.23263888888891</v>
      </c>
    </row>
    <row r="37737" spans="1:11" x14ac:dyDescent="0.25">
      <c r="A37737" s="1">
        <v>4.972326388888889E-3</v>
      </c>
      <c r="B37737">
        <v>0.2011</v>
      </c>
      <c r="C37737">
        <v>-0.2203</v>
      </c>
      <c r="D37737">
        <v>-9.7353000000000005</v>
      </c>
      <c r="E37737">
        <v>-8.0000000000000004E-4</v>
      </c>
      <c r="F37737">
        <v>0</v>
      </c>
      <c r="G37737">
        <v>-5.9999999999999995E-4</v>
      </c>
      <c r="H37737">
        <v>32.6053</v>
      </c>
      <c r="I37737">
        <v>91.328100000000006</v>
      </c>
      <c r="J37737">
        <v>-53.583300000000001</v>
      </c>
      <c r="K37737" s="1">
        <f t="shared" si="589"/>
        <v>497.23263888888891</v>
      </c>
    </row>
    <row r="37738" spans="1:11" x14ac:dyDescent="0.25">
      <c r="A37738" s="1">
        <v>4.972326388888889E-3</v>
      </c>
      <c r="B37738">
        <v>0.1963</v>
      </c>
      <c r="C37738">
        <v>-0.19869999999999999</v>
      </c>
      <c r="D37738">
        <v>-9.7329000000000008</v>
      </c>
      <c r="E37738">
        <v>-1.2999999999999999E-3</v>
      </c>
      <c r="F37738">
        <v>-5.0000000000000001E-4</v>
      </c>
      <c r="G37738">
        <v>0</v>
      </c>
      <c r="H37738">
        <v>32.6053</v>
      </c>
      <c r="I37738">
        <v>91.328100000000006</v>
      </c>
      <c r="J37738">
        <v>-53.583300000000001</v>
      </c>
      <c r="K37738" s="1">
        <f t="shared" si="589"/>
        <v>497.23263888888891</v>
      </c>
    </row>
    <row r="37739" spans="1:11" x14ac:dyDescent="0.25">
      <c r="A37739" s="1">
        <v>4.972326388888889E-3</v>
      </c>
      <c r="B37739">
        <v>0.1963</v>
      </c>
      <c r="C37739">
        <v>-0.19869999999999999</v>
      </c>
      <c r="D37739">
        <v>-9.7329000000000008</v>
      </c>
      <c r="E37739">
        <v>-1.2999999999999999E-3</v>
      </c>
      <c r="F37739">
        <v>-5.0000000000000001E-4</v>
      </c>
      <c r="G37739">
        <v>0</v>
      </c>
      <c r="H37739">
        <v>32.6053</v>
      </c>
      <c r="I37739">
        <v>91.328100000000006</v>
      </c>
      <c r="J37739">
        <v>-53.583300000000001</v>
      </c>
      <c r="K37739" s="1">
        <f t="shared" si="589"/>
        <v>497.23263888888891</v>
      </c>
    </row>
    <row r="37740" spans="1:11" x14ac:dyDescent="0.25">
      <c r="A37740" s="1">
        <v>4.972326388888889E-3</v>
      </c>
      <c r="B37740">
        <v>0.2011</v>
      </c>
      <c r="C37740">
        <v>-0.22750000000000001</v>
      </c>
      <c r="D37740">
        <v>-9.7138000000000009</v>
      </c>
      <c r="E37740">
        <v>-1.2999999999999999E-3</v>
      </c>
      <c r="F37740">
        <v>0</v>
      </c>
      <c r="G37740">
        <v>0</v>
      </c>
      <c r="H37740">
        <v>32.6053</v>
      </c>
      <c r="I37740">
        <v>91.328100000000006</v>
      </c>
      <c r="J37740">
        <v>-53.583300000000001</v>
      </c>
      <c r="K37740" s="1">
        <f t="shared" si="589"/>
        <v>497.23263888888891</v>
      </c>
    </row>
    <row r="37741" spans="1:11" x14ac:dyDescent="0.25">
      <c r="A37741" s="1">
        <v>4.972326388888889E-3</v>
      </c>
      <c r="B37741">
        <v>0.2011</v>
      </c>
      <c r="C37741">
        <v>-0.22750000000000001</v>
      </c>
      <c r="D37741">
        <v>-9.7138000000000009</v>
      </c>
      <c r="E37741">
        <v>-1.2999999999999999E-3</v>
      </c>
      <c r="F37741">
        <v>0</v>
      </c>
      <c r="G37741">
        <v>0</v>
      </c>
      <c r="H37741">
        <v>32.6053</v>
      </c>
      <c r="I37741">
        <v>91.328100000000006</v>
      </c>
      <c r="J37741">
        <v>-53.583300000000001</v>
      </c>
      <c r="K37741" s="1">
        <f t="shared" si="589"/>
        <v>497.23263888888891</v>
      </c>
    </row>
    <row r="37742" spans="1:11" x14ac:dyDescent="0.25">
      <c r="A37742" s="1">
        <v>4.972326388888889E-3</v>
      </c>
      <c r="B37742">
        <v>0.2107</v>
      </c>
      <c r="C37742">
        <v>-0.22989999999999999</v>
      </c>
      <c r="D37742">
        <v>-9.7448999999999995</v>
      </c>
      <c r="E37742">
        <v>-8.0000000000000004E-4</v>
      </c>
      <c r="F37742">
        <v>0</v>
      </c>
      <c r="G37742">
        <v>0</v>
      </c>
      <c r="H37742">
        <v>32.423099999999998</v>
      </c>
      <c r="I37742">
        <v>90.057100000000005</v>
      </c>
      <c r="J37742">
        <v>-54.805</v>
      </c>
      <c r="K37742" s="1">
        <f t="shared" si="589"/>
        <v>497.23263888888891</v>
      </c>
    </row>
    <row r="37743" spans="1:11" x14ac:dyDescent="0.25">
      <c r="A37743" s="1">
        <v>4.9735648148148152E-3</v>
      </c>
      <c r="B37743">
        <v>0.2107</v>
      </c>
      <c r="C37743">
        <v>-0.22989999999999999</v>
      </c>
      <c r="D37743">
        <v>-9.7448999999999995</v>
      </c>
      <c r="E37743">
        <v>-8.0000000000000004E-4</v>
      </c>
      <c r="F37743">
        <v>0</v>
      </c>
      <c r="G37743">
        <v>0</v>
      </c>
      <c r="H37743">
        <v>32.423099999999998</v>
      </c>
      <c r="I37743">
        <v>90.057100000000005</v>
      </c>
      <c r="J37743">
        <v>-54.805</v>
      </c>
      <c r="K37743" s="1">
        <f t="shared" si="589"/>
        <v>497.35648148148152</v>
      </c>
    </row>
    <row r="37744" spans="1:11" x14ac:dyDescent="0.25">
      <c r="A37744" s="1">
        <v>4.9735648148148152E-3</v>
      </c>
      <c r="B37744">
        <v>0.20830000000000001</v>
      </c>
      <c r="C37744">
        <v>-0.20830000000000001</v>
      </c>
      <c r="D37744">
        <v>-9.7448999999999995</v>
      </c>
      <c r="E37744">
        <v>-8.0000000000000004E-4</v>
      </c>
      <c r="F37744">
        <v>5.9999999999999995E-4</v>
      </c>
      <c r="G37744">
        <v>-5.9999999999999995E-4</v>
      </c>
      <c r="H37744">
        <v>32.423099999999998</v>
      </c>
      <c r="I37744">
        <v>90.057100000000005</v>
      </c>
      <c r="J37744">
        <v>-54.805</v>
      </c>
      <c r="K37744" s="1">
        <f t="shared" si="589"/>
        <v>497.35648148148152</v>
      </c>
    </row>
    <row r="37745" spans="1:11" x14ac:dyDescent="0.25">
      <c r="A37745" s="1">
        <v>4.9735648148148152E-3</v>
      </c>
      <c r="B37745">
        <v>0.19869999999999999</v>
      </c>
      <c r="C37745">
        <v>-0.20830000000000001</v>
      </c>
      <c r="D37745">
        <v>-9.7256999999999998</v>
      </c>
      <c r="E37745">
        <v>-2.0000000000000001E-4</v>
      </c>
      <c r="F37745">
        <v>-5.0000000000000001E-4</v>
      </c>
      <c r="G37745">
        <v>-5.9999999999999995E-4</v>
      </c>
      <c r="H37745">
        <v>32.423099999999998</v>
      </c>
      <c r="I37745">
        <v>90.057100000000005</v>
      </c>
      <c r="J37745">
        <v>-54.805</v>
      </c>
      <c r="K37745" s="1">
        <f t="shared" si="589"/>
        <v>497.35648148148152</v>
      </c>
    </row>
    <row r="37746" spans="1:11" x14ac:dyDescent="0.25">
      <c r="A37746" s="1">
        <v>4.9735648148148152E-3</v>
      </c>
      <c r="B37746">
        <v>0.19869999999999999</v>
      </c>
      <c r="C37746">
        <v>-0.20830000000000001</v>
      </c>
      <c r="D37746">
        <v>-9.7256999999999998</v>
      </c>
      <c r="E37746">
        <v>-2.0000000000000001E-4</v>
      </c>
      <c r="F37746">
        <v>-5.0000000000000001E-4</v>
      </c>
      <c r="G37746">
        <v>-5.9999999999999995E-4</v>
      </c>
      <c r="H37746">
        <v>32.423099999999998</v>
      </c>
      <c r="I37746">
        <v>90.057100000000005</v>
      </c>
      <c r="J37746">
        <v>-54.805</v>
      </c>
      <c r="K37746" s="1">
        <f t="shared" si="589"/>
        <v>497.35648148148152</v>
      </c>
    </row>
    <row r="37747" spans="1:11" x14ac:dyDescent="0.25">
      <c r="A37747" s="1">
        <v>4.9735648148148152E-3</v>
      </c>
      <c r="B37747">
        <v>0.1915</v>
      </c>
      <c r="C37747">
        <v>-0.2203</v>
      </c>
      <c r="D37747">
        <v>-9.7210000000000001</v>
      </c>
      <c r="E37747">
        <v>-8.0000000000000004E-4</v>
      </c>
      <c r="F37747">
        <v>5.9999999999999995E-4</v>
      </c>
      <c r="G37747">
        <v>5.0000000000000001E-4</v>
      </c>
      <c r="H37747">
        <v>32.423099999999998</v>
      </c>
      <c r="I37747">
        <v>90.057100000000005</v>
      </c>
      <c r="J37747">
        <v>-54.805</v>
      </c>
      <c r="K37747" s="1">
        <f t="shared" si="589"/>
        <v>497.35648148148152</v>
      </c>
    </row>
    <row r="37748" spans="1:11" x14ac:dyDescent="0.25">
      <c r="A37748" s="1">
        <v>4.9735648148148152E-3</v>
      </c>
      <c r="B37748">
        <v>0.1915</v>
      </c>
      <c r="C37748">
        <v>-0.2203</v>
      </c>
      <c r="D37748">
        <v>-9.7210000000000001</v>
      </c>
      <c r="E37748">
        <v>-8.0000000000000004E-4</v>
      </c>
      <c r="F37748">
        <v>5.9999999999999995E-4</v>
      </c>
      <c r="G37748">
        <v>5.0000000000000001E-4</v>
      </c>
      <c r="H37748">
        <v>32.423099999999998</v>
      </c>
      <c r="I37748">
        <v>90.057100000000005</v>
      </c>
      <c r="J37748">
        <v>-54.805</v>
      </c>
      <c r="K37748" s="1">
        <f t="shared" si="589"/>
        <v>497.35648148148152</v>
      </c>
    </row>
    <row r="37749" spans="1:11" x14ac:dyDescent="0.25">
      <c r="A37749" s="1">
        <v>4.9735648148148152E-3</v>
      </c>
      <c r="B37749">
        <v>0.22270000000000001</v>
      </c>
      <c r="C37749">
        <v>-0.22989999999999999</v>
      </c>
      <c r="D37749">
        <v>-9.7186000000000003</v>
      </c>
      <c r="E37749">
        <v>2.9999999999999997E-4</v>
      </c>
      <c r="F37749">
        <v>-1E-3</v>
      </c>
      <c r="G37749">
        <v>0</v>
      </c>
      <c r="H37749">
        <v>32.423099999999998</v>
      </c>
      <c r="I37749">
        <v>90.057100000000005</v>
      </c>
      <c r="J37749">
        <v>-54.805</v>
      </c>
      <c r="K37749" s="1">
        <f t="shared" si="589"/>
        <v>497.35648148148152</v>
      </c>
    </row>
    <row r="37750" spans="1:11" x14ac:dyDescent="0.25">
      <c r="A37750" s="1">
        <v>4.9735648148148152E-3</v>
      </c>
      <c r="B37750">
        <v>0.22270000000000001</v>
      </c>
      <c r="C37750">
        <v>-0.22989999999999999</v>
      </c>
      <c r="D37750">
        <v>-9.7186000000000003</v>
      </c>
      <c r="E37750">
        <v>2.9999999999999997E-4</v>
      </c>
      <c r="F37750">
        <v>-1E-3</v>
      </c>
      <c r="G37750">
        <v>0</v>
      </c>
      <c r="H37750">
        <v>32.423099999999998</v>
      </c>
      <c r="I37750">
        <v>90.057100000000005</v>
      </c>
      <c r="J37750">
        <v>-54.805</v>
      </c>
      <c r="K37750" s="1">
        <f t="shared" si="589"/>
        <v>497.35648148148152</v>
      </c>
    </row>
    <row r="37751" spans="1:11" x14ac:dyDescent="0.25">
      <c r="A37751" s="1">
        <v>4.9735648148148152E-3</v>
      </c>
      <c r="B37751">
        <v>0.18440000000000001</v>
      </c>
      <c r="C37751">
        <v>-0.20830000000000001</v>
      </c>
      <c r="D37751">
        <v>-9.7377000000000002</v>
      </c>
      <c r="E37751">
        <v>-8.0000000000000004E-4</v>
      </c>
      <c r="F37751">
        <v>-1.6000000000000001E-3</v>
      </c>
      <c r="G37751">
        <v>1E-3</v>
      </c>
      <c r="H37751">
        <v>32.423099999999998</v>
      </c>
      <c r="I37751">
        <v>90.057100000000005</v>
      </c>
      <c r="J37751">
        <v>-54.805</v>
      </c>
      <c r="K37751" s="1">
        <f t="shared" si="589"/>
        <v>497.35648148148152</v>
      </c>
    </row>
    <row r="37752" spans="1:11" x14ac:dyDescent="0.25">
      <c r="A37752" s="1">
        <v>4.9748148148148147E-3</v>
      </c>
      <c r="B37752">
        <v>0.21790000000000001</v>
      </c>
      <c r="C37752">
        <v>-0.2059</v>
      </c>
      <c r="D37752">
        <v>-9.7424999999999997</v>
      </c>
      <c r="E37752">
        <v>2.9999999999999997E-4</v>
      </c>
      <c r="F37752">
        <v>0</v>
      </c>
      <c r="G37752">
        <v>1E-3</v>
      </c>
      <c r="H37752">
        <v>33.3339</v>
      </c>
      <c r="I37752">
        <v>90.238699999999994</v>
      </c>
      <c r="J37752">
        <v>-54.281399999999998</v>
      </c>
      <c r="K37752" s="1">
        <f t="shared" si="589"/>
        <v>497.48148148148147</v>
      </c>
    </row>
    <row r="37753" spans="1:11" x14ac:dyDescent="0.25">
      <c r="A37753" s="1">
        <v>4.9748148148148147E-3</v>
      </c>
      <c r="B37753">
        <v>0.21790000000000001</v>
      </c>
      <c r="C37753">
        <v>-0.2059</v>
      </c>
      <c r="D37753">
        <v>-9.7424999999999997</v>
      </c>
      <c r="E37753">
        <v>2.9999999999999997E-4</v>
      </c>
      <c r="F37753">
        <v>0</v>
      </c>
      <c r="G37753">
        <v>1E-3</v>
      </c>
      <c r="H37753">
        <v>33.3339</v>
      </c>
      <c r="I37753">
        <v>90.238699999999994</v>
      </c>
      <c r="J37753">
        <v>-54.281399999999998</v>
      </c>
      <c r="K37753" s="1">
        <f t="shared" si="589"/>
        <v>497.48148148148147</v>
      </c>
    </row>
    <row r="37754" spans="1:11" x14ac:dyDescent="0.25">
      <c r="A37754" s="1">
        <v>4.9748148148148147E-3</v>
      </c>
      <c r="B37754">
        <v>0.20830000000000001</v>
      </c>
      <c r="C37754">
        <v>-0.2155</v>
      </c>
      <c r="D37754">
        <v>-9.7783999999999995</v>
      </c>
      <c r="E37754">
        <v>-8.0000000000000004E-4</v>
      </c>
      <c r="F37754">
        <v>0</v>
      </c>
      <c r="G37754">
        <v>5.0000000000000001E-4</v>
      </c>
      <c r="H37754">
        <v>33.3339</v>
      </c>
      <c r="I37754">
        <v>90.238699999999994</v>
      </c>
      <c r="J37754">
        <v>-54.281399999999998</v>
      </c>
      <c r="K37754" s="1">
        <f t="shared" si="589"/>
        <v>497.48148148148147</v>
      </c>
    </row>
    <row r="37755" spans="1:11" x14ac:dyDescent="0.25">
      <c r="A37755" s="1">
        <v>4.9748148148148147E-3</v>
      </c>
      <c r="B37755">
        <v>0.20830000000000001</v>
      </c>
      <c r="C37755">
        <v>-0.2155</v>
      </c>
      <c r="D37755">
        <v>-9.7783999999999995</v>
      </c>
      <c r="E37755">
        <v>-8.0000000000000004E-4</v>
      </c>
      <c r="F37755">
        <v>0</v>
      </c>
      <c r="G37755">
        <v>5.0000000000000001E-4</v>
      </c>
      <c r="H37755">
        <v>33.3339</v>
      </c>
      <c r="I37755">
        <v>90.238699999999994</v>
      </c>
      <c r="J37755">
        <v>-54.281399999999998</v>
      </c>
      <c r="K37755" s="1">
        <f t="shared" si="589"/>
        <v>497.48148148148147</v>
      </c>
    </row>
    <row r="37756" spans="1:11" x14ac:dyDescent="0.25">
      <c r="A37756" s="1">
        <v>4.9748148148148147E-3</v>
      </c>
      <c r="B37756">
        <v>0.1963</v>
      </c>
      <c r="C37756">
        <v>-0.20830000000000001</v>
      </c>
      <c r="D37756">
        <v>-9.7472999999999992</v>
      </c>
      <c r="E37756">
        <v>-8.0000000000000004E-4</v>
      </c>
      <c r="F37756">
        <v>-5.0000000000000001E-4</v>
      </c>
      <c r="G37756">
        <v>0</v>
      </c>
      <c r="H37756">
        <v>33.3339</v>
      </c>
      <c r="I37756">
        <v>90.238699999999994</v>
      </c>
      <c r="J37756">
        <v>-54.281399999999998</v>
      </c>
      <c r="K37756" s="1">
        <f t="shared" si="589"/>
        <v>497.48148148148147</v>
      </c>
    </row>
    <row r="37757" spans="1:11" x14ac:dyDescent="0.25">
      <c r="A37757" s="1">
        <v>4.9748148148148147E-3</v>
      </c>
      <c r="B37757">
        <v>0.1963</v>
      </c>
      <c r="C37757">
        <v>-0.20830000000000001</v>
      </c>
      <c r="D37757">
        <v>-9.7472999999999992</v>
      </c>
      <c r="E37757">
        <v>-8.0000000000000004E-4</v>
      </c>
      <c r="F37757">
        <v>-5.0000000000000001E-4</v>
      </c>
      <c r="G37757">
        <v>0</v>
      </c>
      <c r="H37757">
        <v>33.3339</v>
      </c>
      <c r="I37757">
        <v>90.238699999999994</v>
      </c>
      <c r="J37757">
        <v>-54.281399999999998</v>
      </c>
      <c r="K37757" s="1">
        <f t="shared" si="589"/>
        <v>497.48148148148147</v>
      </c>
    </row>
    <row r="37758" spans="1:11" x14ac:dyDescent="0.25">
      <c r="A37758" s="1">
        <v>4.9748148148148147E-3</v>
      </c>
      <c r="B37758">
        <v>0.22509999999999999</v>
      </c>
      <c r="C37758">
        <v>-0.2011</v>
      </c>
      <c r="D37758">
        <v>-9.7688000000000006</v>
      </c>
      <c r="E37758">
        <v>-2.0000000000000001E-4</v>
      </c>
      <c r="F37758">
        <v>-1E-3</v>
      </c>
      <c r="G37758">
        <v>0</v>
      </c>
      <c r="H37758">
        <v>33.3339</v>
      </c>
      <c r="I37758">
        <v>90.238699999999994</v>
      </c>
      <c r="J37758">
        <v>-54.281399999999998</v>
      </c>
      <c r="K37758" s="1">
        <f t="shared" si="589"/>
        <v>497.48148148148147</v>
      </c>
    </row>
    <row r="37759" spans="1:11" x14ac:dyDescent="0.25">
      <c r="A37759" s="1">
        <v>4.9748148148148147E-3</v>
      </c>
      <c r="B37759">
        <v>0.18920000000000001</v>
      </c>
      <c r="C37759">
        <v>-0.2011</v>
      </c>
      <c r="D37759">
        <v>-9.7280999999999995</v>
      </c>
      <c r="E37759">
        <v>2.9999999999999997E-4</v>
      </c>
      <c r="F37759">
        <v>-5.0000000000000001E-4</v>
      </c>
      <c r="G37759">
        <v>1E-3</v>
      </c>
      <c r="H37759">
        <v>33.3339</v>
      </c>
      <c r="I37759">
        <v>90.238699999999994</v>
      </c>
      <c r="J37759">
        <v>-54.281399999999998</v>
      </c>
      <c r="K37759" s="1">
        <f t="shared" si="589"/>
        <v>497.48148148148147</v>
      </c>
    </row>
    <row r="37760" spans="1:11" x14ac:dyDescent="0.25">
      <c r="A37760" s="1">
        <v>4.9748148148148147E-3</v>
      </c>
      <c r="B37760">
        <v>0.18920000000000001</v>
      </c>
      <c r="C37760">
        <v>-0.2011</v>
      </c>
      <c r="D37760">
        <v>-9.7280999999999995</v>
      </c>
      <c r="E37760">
        <v>2.9999999999999997E-4</v>
      </c>
      <c r="F37760">
        <v>-5.0000000000000001E-4</v>
      </c>
      <c r="G37760">
        <v>1E-3</v>
      </c>
      <c r="H37760">
        <v>33.3339</v>
      </c>
      <c r="I37760">
        <v>90.238699999999994</v>
      </c>
      <c r="J37760">
        <v>-54.281399999999998</v>
      </c>
      <c r="K37760" s="1">
        <f t="shared" si="589"/>
        <v>497.48148148148147</v>
      </c>
    </row>
    <row r="37761" spans="1:11" x14ac:dyDescent="0.25">
      <c r="A37761" s="1">
        <v>4.9760763888888893E-3</v>
      </c>
      <c r="B37761">
        <v>0.22270000000000001</v>
      </c>
      <c r="C37761">
        <v>-0.2155</v>
      </c>
      <c r="D37761">
        <v>-9.7353000000000005</v>
      </c>
      <c r="E37761">
        <v>-2.0000000000000001E-4</v>
      </c>
      <c r="F37761">
        <v>0</v>
      </c>
      <c r="G37761">
        <v>0</v>
      </c>
      <c r="H37761">
        <v>33.3339</v>
      </c>
      <c r="I37761">
        <v>90.238699999999994</v>
      </c>
      <c r="J37761">
        <v>-54.281399999999998</v>
      </c>
      <c r="K37761" s="1">
        <f t="shared" si="589"/>
        <v>497.60763888888891</v>
      </c>
    </row>
    <row r="37762" spans="1:11" x14ac:dyDescent="0.25">
      <c r="A37762" s="1">
        <v>4.9760763888888893E-3</v>
      </c>
      <c r="B37762">
        <v>0.22270000000000001</v>
      </c>
      <c r="C37762">
        <v>-0.2155</v>
      </c>
      <c r="D37762">
        <v>-9.7353000000000005</v>
      </c>
      <c r="E37762">
        <v>-2.0000000000000001E-4</v>
      </c>
      <c r="F37762">
        <v>0</v>
      </c>
      <c r="G37762">
        <v>0</v>
      </c>
      <c r="H37762">
        <v>33.3339</v>
      </c>
      <c r="I37762">
        <v>90.238699999999994</v>
      </c>
      <c r="J37762">
        <v>-54.281399999999998</v>
      </c>
      <c r="K37762" s="1">
        <f t="shared" ref="K37762:K37825" si="590">A37762*10^5</f>
        <v>497.60763888888891</v>
      </c>
    </row>
    <row r="37763" spans="1:11" x14ac:dyDescent="0.25">
      <c r="A37763" s="1">
        <v>4.9760763888888893E-3</v>
      </c>
      <c r="B37763">
        <v>0.19389999999999999</v>
      </c>
      <c r="C37763">
        <v>-0.20830000000000001</v>
      </c>
      <c r="D37763">
        <v>-9.7113999999999994</v>
      </c>
      <c r="E37763">
        <v>2.9999999999999997E-4</v>
      </c>
      <c r="F37763">
        <v>0</v>
      </c>
      <c r="G37763">
        <v>5.0000000000000001E-4</v>
      </c>
      <c r="H37763">
        <v>33.3339</v>
      </c>
      <c r="I37763">
        <v>90.238699999999994</v>
      </c>
      <c r="J37763">
        <v>-54.281399999999998</v>
      </c>
      <c r="K37763" s="1">
        <f t="shared" si="590"/>
        <v>497.60763888888891</v>
      </c>
    </row>
    <row r="37764" spans="1:11" x14ac:dyDescent="0.25">
      <c r="A37764" s="1">
        <v>4.9760763888888893E-3</v>
      </c>
      <c r="B37764">
        <v>0.19389999999999999</v>
      </c>
      <c r="C37764">
        <v>-0.20830000000000001</v>
      </c>
      <c r="D37764">
        <v>-9.7113999999999994</v>
      </c>
      <c r="E37764">
        <v>2.9999999999999997E-4</v>
      </c>
      <c r="F37764">
        <v>0</v>
      </c>
      <c r="G37764">
        <v>5.0000000000000001E-4</v>
      </c>
      <c r="H37764">
        <v>33.3339</v>
      </c>
      <c r="I37764">
        <v>90.238699999999994</v>
      </c>
      <c r="J37764">
        <v>-54.281399999999998</v>
      </c>
      <c r="K37764" s="1">
        <f t="shared" si="590"/>
        <v>497.60763888888891</v>
      </c>
    </row>
    <row r="37765" spans="1:11" x14ac:dyDescent="0.25">
      <c r="A37765" s="1">
        <v>4.9760763888888893E-3</v>
      </c>
      <c r="B37765">
        <v>0.2203</v>
      </c>
      <c r="C37765">
        <v>-0.2107</v>
      </c>
      <c r="D37765">
        <v>-9.7592999999999996</v>
      </c>
      <c r="E37765">
        <v>-1.2999999999999999E-3</v>
      </c>
      <c r="F37765">
        <v>1.1000000000000001E-3</v>
      </c>
      <c r="G37765">
        <v>0</v>
      </c>
      <c r="H37765">
        <v>31.8767</v>
      </c>
      <c r="I37765">
        <v>90.238699999999994</v>
      </c>
      <c r="J37765">
        <v>-54.630499999999998</v>
      </c>
      <c r="K37765" s="1">
        <f t="shared" si="590"/>
        <v>497.60763888888891</v>
      </c>
    </row>
    <row r="37766" spans="1:11" x14ac:dyDescent="0.25">
      <c r="A37766" s="1">
        <v>4.9760763888888893E-3</v>
      </c>
      <c r="B37766">
        <v>0.20830000000000001</v>
      </c>
      <c r="C37766">
        <v>-0.2155</v>
      </c>
      <c r="D37766">
        <v>-9.7545000000000002</v>
      </c>
      <c r="E37766">
        <v>-8.0000000000000004E-4</v>
      </c>
      <c r="F37766">
        <v>0</v>
      </c>
      <c r="G37766">
        <v>0</v>
      </c>
      <c r="H37766">
        <v>31.8767</v>
      </c>
      <c r="I37766">
        <v>90.238699999999994</v>
      </c>
      <c r="J37766">
        <v>-54.630499999999998</v>
      </c>
      <c r="K37766" s="1">
        <f t="shared" si="590"/>
        <v>497.60763888888891</v>
      </c>
    </row>
    <row r="37767" spans="1:11" x14ac:dyDescent="0.25">
      <c r="A37767" s="1">
        <v>4.9760763888888893E-3</v>
      </c>
      <c r="B37767">
        <v>0.20830000000000001</v>
      </c>
      <c r="C37767">
        <v>-0.2155</v>
      </c>
      <c r="D37767">
        <v>-9.7545000000000002</v>
      </c>
      <c r="E37767">
        <v>-8.0000000000000004E-4</v>
      </c>
      <c r="F37767">
        <v>0</v>
      </c>
      <c r="G37767">
        <v>0</v>
      </c>
      <c r="H37767">
        <v>31.8767</v>
      </c>
      <c r="I37767">
        <v>90.238699999999994</v>
      </c>
      <c r="J37767">
        <v>-54.630499999999998</v>
      </c>
      <c r="K37767" s="1">
        <f t="shared" si="590"/>
        <v>497.60763888888891</v>
      </c>
    </row>
    <row r="37768" spans="1:11" x14ac:dyDescent="0.25">
      <c r="A37768" s="1">
        <v>4.9760763888888893E-3</v>
      </c>
      <c r="B37768">
        <v>0.2107</v>
      </c>
      <c r="C37768">
        <v>-0.21790000000000001</v>
      </c>
      <c r="D37768">
        <v>-9.7280999999999995</v>
      </c>
      <c r="E37768">
        <v>-1.8E-3</v>
      </c>
      <c r="F37768">
        <v>5.9999999999999995E-4</v>
      </c>
      <c r="G37768">
        <v>5.0000000000000001E-4</v>
      </c>
      <c r="H37768">
        <v>31.8767</v>
      </c>
      <c r="I37768">
        <v>90.238699999999994</v>
      </c>
      <c r="J37768">
        <v>-54.630499999999998</v>
      </c>
      <c r="K37768" s="1">
        <f t="shared" si="590"/>
        <v>497.60763888888891</v>
      </c>
    </row>
    <row r="37769" spans="1:11" x14ac:dyDescent="0.25">
      <c r="A37769" s="1">
        <v>4.9760763888888893E-3</v>
      </c>
      <c r="B37769">
        <v>0.2107</v>
      </c>
      <c r="C37769">
        <v>-0.21790000000000001</v>
      </c>
      <c r="D37769">
        <v>-9.7280999999999995</v>
      </c>
      <c r="E37769">
        <v>-1.8E-3</v>
      </c>
      <c r="F37769">
        <v>5.9999999999999995E-4</v>
      </c>
      <c r="G37769">
        <v>5.0000000000000001E-4</v>
      </c>
      <c r="H37769">
        <v>31.8767</v>
      </c>
      <c r="I37769">
        <v>90.238699999999994</v>
      </c>
      <c r="J37769">
        <v>-54.630499999999998</v>
      </c>
      <c r="K37769" s="1">
        <f t="shared" si="590"/>
        <v>497.60763888888891</v>
      </c>
    </row>
    <row r="37770" spans="1:11" x14ac:dyDescent="0.25">
      <c r="A37770" s="1">
        <v>4.9760763888888893E-3</v>
      </c>
      <c r="B37770">
        <v>0.1915</v>
      </c>
      <c r="C37770">
        <v>-0.18920000000000001</v>
      </c>
      <c r="D37770">
        <v>-9.7256999999999998</v>
      </c>
      <c r="E37770">
        <v>-2.0000000000000001E-4</v>
      </c>
      <c r="F37770">
        <v>-5.0000000000000001E-4</v>
      </c>
      <c r="G37770">
        <v>5.0000000000000001E-4</v>
      </c>
      <c r="H37770">
        <v>31.8767</v>
      </c>
      <c r="I37770">
        <v>90.238699999999994</v>
      </c>
      <c r="J37770">
        <v>-54.630499999999998</v>
      </c>
      <c r="K37770" s="1">
        <f t="shared" si="590"/>
        <v>497.60763888888891</v>
      </c>
    </row>
    <row r="37771" spans="1:11" x14ac:dyDescent="0.25">
      <c r="A37771" s="1">
        <v>4.9773379629629629E-3</v>
      </c>
      <c r="B37771">
        <v>0.1915</v>
      </c>
      <c r="C37771">
        <v>-0.18920000000000001</v>
      </c>
      <c r="D37771">
        <v>-9.7256999999999998</v>
      </c>
      <c r="E37771">
        <v>-2.0000000000000001E-4</v>
      </c>
      <c r="F37771">
        <v>-5.0000000000000001E-4</v>
      </c>
      <c r="G37771">
        <v>5.0000000000000001E-4</v>
      </c>
      <c r="H37771">
        <v>31.8767</v>
      </c>
      <c r="I37771">
        <v>90.238699999999994</v>
      </c>
      <c r="J37771">
        <v>-54.630499999999998</v>
      </c>
      <c r="K37771" s="1">
        <f t="shared" si="590"/>
        <v>497.7337962962963</v>
      </c>
    </row>
    <row r="37772" spans="1:11" x14ac:dyDescent="0.25">
      <c r="A37772" s="1">
        <v>4.9773379629629629E-3</v>
      </c>
      <c r="B37772">
        <v>0.18440000000000001</v>
      </c>
      <c r="C37772">
        <v>-0.21790000000000001</v>
      </c>
      <c r="D37772">
        <v>-9.7401</v>
      </c>
      <c r="E37772">
        <v>-2.0000000000000001E-4</v>
      </c>
      <c r="F37772">
        <v>0</v>
      </c>
      <c r="G37772">
        <v>5.0000000000000001E-4</v>
      </c>
      <c r="H37772">
        <v>31.8767</v>
      </c>
      <c r="I37772">
        <v>90.238699999999994</v>
      </c>
      <c r="J37772">
        <v>-54.630499999999998</v>
      </c>
      <c r="K37772" s="1">
        <f t="shared" si="590"/>
        <v>497.7337962962963</v>
      </c>
    </row>
    <row r="37773" spans="1:11" x14ac:dyDescent="0.25">
      <c r="A37773" s="1">
        <v>4.9773379629629629E-3</v>
      </c>
      <c r="B37773">
        <v>0.20830000000000001</v>
      </c>
      <c r="C37773">
        <v>-0.2155</v>
      </c>
      <c r="D37773">
        <v>-9.7377000000000002</v>
      </c>
      <c r="E37773">
        <v>-8.0000000000000004E-4</v>
      </c>
      <c r="F37773">
        <v>5.9999999999999995E-4</v>
      </c>
      <c r="G37773">
        <v>0</v>
      </c>
      <c r="H37773">
        <v>31.8767</v>
      </c>
      <c r="I37773">
        <v>90.238699999999994</v>
      </c>
      <c r="J37773">
        <v>-54.630499999999998</v>
      </c>
      <c r="K37773" s="1">
        <f t="shared" si="590"/>
        <v>497.7337962962963</v>
      </c>
    </row>
    <row r="37774" spans="1:11" x14ac:dyDescent="0.25">
      <c r="A37774" s="1">
        <v>4.9773379629629629E-3</v>
      </c>
      <c r="B37774">
        <v>0.20830000000000001</v>
      </c>
      <c r="C37774">
        <v>-0.2155</v>
      </c>
      <c r="D37774">
        <v>-9.7377000000000002</v>
      </c>
      <c r="E37774">
        <v>-8.0000000000000004E-4</v>
      </c>
      <c r="F37774">
        <v>5.9999999999999995E-4</v>
      </c>
      <c r="G37774">
        <v>0</v>
      </c>
      <c r="H37774">
        <v>31.8767</v>
      </c>
      <c r="I37774">
        <v>90.238699999999994</v>
      </c>
      <c r="J37774">
        <v>-54.630499999999998</v>
      </c>
      <c r="K37774" s="1">
        <f t="shared" si="590"/>
        <v>497.7337962962963</v>
      </c>
    </row>
    <row r="37775" spans="1:11" x14ac:dyDescent="0.25">
      <c r="A37775" s="1">
        <v>4.9773379629629629E-3</v>
      </c>
      <c r="B37775">
        <v>0.2107</v>
      </c>
      <c r="C37775">
        <v>-0.21310000000000001</v>
      </c>
      <c r="D37775">
        <v>-9.7688000000000006</v>
      </c>
      <c r="E37775">
        <v>-8.0000000000000004E-4</v>
      </c>
      <c r="F37775">
        <v>0</v>
      </c>
      <c r="G37775">
        <v>0</v>
      </c>
      <c r="H37775">
        <v>31.330200000000001</v>
      </c>
      <c r="I37775">
        <v>90.057100000000005</v>
      </c>
      <c r="J37775">
        <v>-54.456000000000003</v>
      </c>
      <c r="K37775" s="1">
        <f t="shared" si="590"/>
        <v>497.7337962962963</v>
      </c>
    </row>
    <row r="37776" spans="1:11" x14ac:dyDescent="0.25">
      <c r="A37776" s="1">
        <v>4.9773379629629629E-3</v>
      </c>
      <c r="B37776">
        <v>0.2107</v>
      </c>
      <c r="C37776">
        <v>-0.21310000000000001</v>
      </c>
      <c r="D37776">
        <v>-9.7688000000000006</v>
      </c>
      <c r="E37776">
        <v>-8.0000000000000004E-4</v>
      </c>
      <c r="F37776">
        <v>0</v>
      </c>
      <c r="G37776">
        <v>0</v>
      </c>
      <c r="H37776">
        <v>31.330200000000001</v>
      </c>
      <c r="I37776">
        <v>90.057100000000005</v>
      </c>
      <c r="J37776">
        <v>-54.456000000000003</v>
      </c>
      <c r="K37776" s="1">
        <f t="shared" si="590"/>
        <v>497.7337962962963</v>
      </c>
    </row>
    <row r="37777" spans="1:11" x14ac:dyDescent="0.25">
      <c r="A37777" s="1">
        <v>4.9773379629629629E-3</v>
      </c>
      <c r="B37777">
        <v>0.1963</v>
      </c>
      <c r="C37777">
        <v>-0.20349999999999999</v>
      </c>
      <c r="D37777">
        <v>-9.7592999999999996</v>
      </c>
      <c r="E37777">
        <v>-2.0000000000000001E-4</v>
      </c>
      <c r="F37777">
        <v>-5.0000000000000001E-4</v>
      </c>
      <c r="G37777">
        <v>0</v>
      </c>
      <c r="H37777">
        <v>31.330200000000001</v>
      </c>
      <c r="I37777">
        <v>90.057100000000005</v>
      </c>
      <c r="J37777">
        <v>-54.456000000000003</v>
      </c>
      <c r="K37777" s="1">
        <f t="shared" si="590"/>
        <v>497.7337962962963</v>
      </c>
    </row>
    <row r="37778" spans="1:11" x14ac:dyDescent="0.25">
      <c r="A37778" s="1">
        <v>4.9773379629629629E-3</v>
      </c>
      <c r="B37778">
        <v>0.1963</v>
      </c>
      <c r="C37778">
        <v>-0.20349999999999999</v>
      </c>
      <c r="D37778">
        <v>-9.7592999999999996</v>
      </c>
      <c r="E37778">
        <v>-2.0000000000000001E-4</v>
      </c>
      <c r="F37778">
        <v>-5.0000000000000001E-4</v>
      </c>
      <c r="G37778">
        <v>0</v>
      </c>
      <c r="H37778">
        <v>31.330200000000001</v>
      </c>
      <c r="I37778">
        <v>90.057100000000005</v>
      </c>
      <c r="J37778">
        <v>-54.456000000000003</v>
      </c>
      <c r="K37778" s="1">
        <f t="shared" si="590"/>
        <v>497.7337962962963</v>
      </c>
    </row>
    <row r="37779" spans="1:11" x14ac:dyDescent="0.25">
      <c r="A37779" s="1">
        <v>4.9773379629629629E-3</v>
      </c>
      <c r="B37779">
        <v>0.20830000000000001</v>
      </c>
      <c r="C37779">
        <v>-0.22509999999999999</v>
      </c>
      <c r="D37779">
        <v>-9.7304999999999993</v>
      </c>
      <c r="E37779">
        <v>2.9999999999999997E-4</v>
      </c>
      <c r="F37779">
        <v>0</v>
      </c>
      <c r="G37779">
        <v>5.0000000000000001E-4</v>
      </c>
      <c r="H37779">
        <v>31.330200000000001</v>
      </c>
      <c r="I37779">
        <v>90.057100000000005</v>
      </c>
      <c r="J37779">
        <v>-54.456000000000003</v>
      </c>
      <c r="K37779" s="1">
        <f t="shared" si="590"/>
        <v>497.7337962962963</v>
      </c>
    </row>
    <row r="37780" spans="1:11" x14ac:dyDescent="0.25">
      <c r="A37780" s="1">
        <v>4.9785995370370375E-3</v>
      </c>
      <c r="B37780">
        <v>0.18920000000000001</v>
      </c>
      <c r="C37780">
        <v>-0.22509999999999999</v>
      </c>
      <c r="D37780">
        <v>-9.7186000000000003</v>
      </c>
      <c r="E37780">
        <v>2.9999999999999997E-4</v>
      </c>
      <c r="F37780">
        <v>-5.0000000000000001E-4</v>
      </c>
      <c r="G37780">
        <v>1E-3</v>
      </c>
      <c r="H37780">
        <v>31.330200000000001</v>
      </c>
      <c r="I37780">
        <v>90.057100000000005</v>
      </c>
      <c r="J37780">
        <v>-54.456000000000003</v>
      </c>
      <c r="K37780" s="1">
        <f t="shared" si="590"/>
        <v>497.85995370370375</v>
      </c>
    </row>
    <row r="37781" spans="1:11" x14ac:dyDescent="0.25">
      <c r="A37781" s="1">
        <v>4.9785995370370375E-3</v>
      </c>
      <c r="B37781">
        <v>0.18920000000000001</v>
      </c>
      <c r="C37781">
        <v>-0.22509999999999999</v>
      </c>
      <c r="D37781">
        <v>-9.7186000000000003</v>
      </c>
      <c r="E37781">
        <v>2.9999999999999997E-4</v>
      </c>
      <c r="F37781">
        <v>-5.0000000000000001E-4</v>
      </c>
      <c r="G37781">
        <v>1E-3</v>
      </c>
      <c r="H37781">
        <v>31.330200000000001</v>
      </c>
      <c r="I37781">
        <v>90.057100000000005</v>
      </c>
      <c r="J37781">
        <v>-54.456000000000003</v>
      </c>
      <c r="K37781" s="1">
        <f t="shared" si="590"/>
        <v>497.85995370370375</v>
      </c>
    </row>
    <row r="37782" spans="1:11" x14ac:dyDescent="0.25">
      <c r="A37782" s="1">
        <v>4.9785995370370375E-3</v>
      </c>
      <c r="B37782">
        <v>0.20349999999999999</v>
      </c>
      <c r="C37782">
        <v>-0.20349999999999999</v>
      </c>
      <c r="D37782">
        <v>-9.7089999999999996</v>
      </c>
      <c r="E37782">
        <v>-1.2999999999999999E-3</v>
      </c>
      <c r="F37782">
        <v>-1E-3</v>
      </c>
      <c r="G37782">
        <v>-5.9999999999999995E-4</v>
      </c>
      <c r="H37782">
        <v>31.330200000000001</v>
      </c>
      <c r="I37782">
        <v>90.057100000000005</v>
      </c>
      <c r="J37782">
        <v>-54.456000000000003</v>
      </c>
      <c r="K37782" s="1">
        <f t="shared" si="590"/>
        <v>497.85995370370375</v>
      </c>
    </row>
    <row r="37783" spans="1:11" x14ac:dyDescent="0.25">
      <c r="A37783" s="1">
        <v>4.9785995370370375E-3</v>
      </c>
      <c r="B37783">
        <v>0.20349999999999999</v>
      </c>
      <c r="C37783">
        <v>-0.20349999999999999</v>
      </c>
      <c r="D37783">
        <v>-9.7089999999999996</v>
      </c>
      <c r="E37783">
        <v>-1.2999999999999999E-3</v>
      </c>
      <c r="F37783">
        <v>-1E-3</v>
      </c>
      <c r="G37783">
        <v>-5.9999999999999995E-4</v>
      </c>
      <c r="H37783">
        <v>31.330200000000001</v>
      </c>
      <c r="I37783">
        <v>90.057100000000005</v>
      </c>
      <c r="J37783">
        <v>-54.456000000000003</v>
      </c>
      <c r="K37783" s="1">
        <f t="shared" si="590"/>
        <v>497.85995370370375</v>
      </c>
    </row>
    <row r="37784" spans="1:11" x14ac:dyDescent="0.25">
      <c r="A37784" s="1">
        <v>4.9785995370370375E-3</v>
      </c>
      <c r="B37784">
        <v>0.1915</v>
      </c>
      <c r="C37784">
        <v>-0.20349999999999999</v>
      </c>
      <c r="D37784">
        <v>-9.7521000000000004</v>
      </c>
      <c r="E37784">
        <v>-1.8E-3</v>
      </c>
      <c r="F37784">
        <v>-1E-3</v>
      </c>
      <c r="G37784">
        <v>0</v>
      </c>
      <c r="H37784">
        <v>31.330200000000001</v>
      </c>
      <c r="I37784">
        <v>90.057100000000005</v>
      </c>
      <c r="J37784">
        <v>-54.456000000000003</v>
      </c>
      <c r="K37784" s="1">
        <f t="shared" si="590"/>
        <v>497.85995370370375</v>
      </c>
    </row>
    <row r="37785" spans="1:11" x14ac:dyDescent="0.25">
      <c r="A37785" s="1">
        <v>4.9785995370370375E-3</v>
      </c>
      <c r="B37785">
        <v>0.1915</v>
      </c>
      <c r="C37785">
        <v>-0.20349999999999999</v>
      </c>
      <c r="D37785">
        <v>-9.7521000000000004</v>
      </c>
      <c r="E37785">
        <v>-1.8E-3</v>
      </c>
      <c r="F37785">
        <v>-1E-3</v>
      </c>
      <c r="G37785">
        <v>0</v>
      </c>
      <c r="H37785">
        <v>31.330200000000001</v>
      </c>
      <c r="I37785">
        <v>90.057100000000005</v>
      </c>
      <c r="J37785">
        <v>-54.456000000000003</v>
      </c>
      <c r="K37785" s="1">
        <f t="shared" si="590"/>
        <v>497.85995370370375</v>
      </c>
    </row>
    <row r="37786" spans="1:11" x14ac:dyDescent="0.25">
      <c r="A37786" s="1">
        <v>4.9785995370370375E-3</v>
      </c>
      <c r="B37786">
        <v>0.19869999999999999</v>
      </c>
      <c r="C37786">
        <v>-0.1963</v>
      </c>
      <c r="D37786">
        <v>-9.7712000000000003</v>
      </c>
      <c r="E37786">
        <v>-8.0000000000000004E-4</v>
      </c>
      <c r="F37786">
        <v>0</v>
      </c>
      <c r="G37786">
        <v>0</v>
      </c>
      <c r="H37786">
        <v>32.058799999999998</v>
      </c>
      <c r="I37786">
        <v>91.146500000000003</v>
      </c>
      <c r="J37786">
        <v>-53.757800000000003</v>
      </c>
      <c r="K37786" s="1">
        <f t="shared" si="590"/>
        <v>497.85995370370375</v>
      </c>
    </row>
    <row r="37787" spans="1:11" x14ac:dyDescent="0.25">
      <c r="A37787" s="1">
        <v>4.9785995370370375E-3</v>
      </c>
      <c r="B37787">
        <v>0.1963</v>
      </c>
      <c r="C37787">
        <v>-0.23219999999999999</v>
      </c>
      <c r="D37787">
        <v>-9.7329000000000008</v>
      </c>
      <c r="E37787">
        <v>-2.0000000000000001E-4</v>
      </c>
      <c r="F37787">
        <v>0</v>
      </c>
      <c r="G37787">
        <v>0</v>
      </c>
      <c r="H37787">
        <v>32.058799999999998</v>
      </c>
      <c r="I37787">
        <v>91.146500000000003</v>
      </c>
      <c r="J37787">
        <v>-53.757800000000003</v>
      </c>
      <c r="K37787" s="1">
        <f t="shared" si="590"/>
        <v>497.85995370370375</v>
      </c>
    </row>
    <row r="37788" spans="1:11" x14ac:dyDescent="0.25">
      <c r="A37788" s="1">
        <v>4.9785995370370375E-3</v>
      </c>
      <c r="B37788">
        <v>0.1963</v>
      </c>
      <c r="C37788">
        <v>-0.23219999999999999</v>
      </c>
      <c r="D37788">
        <v>-9.7329000000000008</v>
      </c>
      <c r="E37788">
        <v>-2.0000000000000001E-4</v>
      </c>
      <c r="F37788">
        <v>0</v>
      </c>
      <c r="G37788">
        <v>0</v>
      </c>
      <c r="H37788">
        <v>32.058799999999998</v>
      </c>
      <c r="I37788">
        <v>91.146500000000003</v>
      </c>
      <c r="J37788">
        <v>-53.757800000000003</v>
      </c>
      <c r="K37788" s="1">
        <f t="shared" si="590"/>
        <v>497.85995370370375</v>
      </c>
    </row>
    <row r="37789" spans="1:11" x14ac:dyDescent="0.25">
      <c r="A37789" s="1">
        <v>4.9785995370370375E-3</v>
      </c>
      <c r="B37789">
        <v>0.2059</v>
      </c>
      <c r="C37789">
        <v>-0.20830000000000001</v>
      </c>
      <c r="D37789">
        <v>-9.7497000000000007</v>
      </c>
      <c r="E37789">
        <v>-2.0000000000000001E-4</v>
      </c>
      <c r="F37789">
        <v>5.9999999999999995E-4</v>
      </c>
      <c r="G37789">
        <v>0</v>
      </c>
      <c r="H37789">
        <v>32.058799999999998</v>
      </c>
      <c r="I37789">
        <v>91.146500000000003</v>
      </c>
      <c r="J37789">
        <v>-53.757800000000003</v>
      </c>
      <c r="K37789" s="1">
        <f t="shared" si="590"/>
        <v>497.85995370370375</v>
      </c>
    </row>
    <row r="37790" spans="1:11" x14ac:dyDescent="0.25">
      <c r="A37790" s="1">
        <v>4.9799074074074077E-3</v>
      </c>
      <c r="B37790">
        <v>0.2059</v>
      </c>
      <c r="C37790">
        <v>-0.20830000000000001</v>
      </c>
      <c r="D37790">
        <v>-9.7497000000000007</v>
      </c>
      <c r="E37790">
        <v>-2.0000000000000001E-4</v>
      </c>
      <c r="F37790">
        <v>5.9999999999999995E-4</v>
      </c>
      <c r="G37790">
        <v>0</v>
      </c>
      <c r="H37790">
        <v>32.058799999999998</v>
      </c>
      <c r="I37790">
        <v>91.146500000000003</v>
      </c>
      <c r="J37790">
        <v>-53.757800000000003</v>
      </c>
      <c r="K37790" s="1">
        <f t="shared" si="590"/>
        <v>497.99074074074076</v>
      </c>
    </row>
    <row r="37791" spans="1:11" x14ac:dyDescent="0.25">
      <c r="A37791" s="1">
        <v>4.9799074074074077E-3</v>
      </c>
      <c r="B37791">
        <v>0.19389999999999999</v>
      </c>
      <c r="C37791">
        <v>-0.2155</v>
      </c>
      <c r="D37791">
        <v>-9.7256999999999998</v>
      </c>
      <c r="E37791">
        <v>-2.0000000000000001E-4</v>
      </c>
      <c r="F37791">
        <v>0</v>
      </c>
      <c r="G37791">
        <v>1E-3</v>
      </c>
      <c r="H37791">
        <v>32.058799999999998</v>
      </c>
      <c r="I37791">
        <v>91.146500000000003</v>
      </c>
      <c r="J37791">
        <v>-53.757800000000003</v>
      </c>
      <c r="K37791" s="1">
        <f t="shared" si="590"/>
        <v>497.99074074074076</v>
      </c>
    </row>
    <row r="37792" spans="1:11" x14ac:dyDescent="0.25">
      <c r="A37792" s="1">
        <v>4.9799074074074077E-3</v>
      </c>
      <c r="B37792">
        <v>0.19389999999999999</v>
      </c>
      <c r="C37792">
        <v>-0.2155</v>
      </c>
      <c r="D37792">
        <v>-9.7256999999999998</v>
      </c>
      <c r="E37792">
        <v>-2.0000000000000001E-4</v>
      </c>
      <c r="F37792">
        <v>0</v>
      </c>
      <c r="G37792">
        <v>1E-3</v>
      </c>
      <c r="H37792">
        <v>32.058799999999998</v>
      </c>
      <c r="I37792">
        <v>91.146500000000003</v>
      </c>
      <c r="J37792">
        <v>-53.757800000000003</v>
      </c>
      <c r="K37792" s="1">
        <f t="shared" si="590"/>
        <v>497.99074074074076</v>
      </c>
    </row>
    <row r="37793" spans="1:11" x14ac:dyDescent="0.25">
      <c r="A37793" s="1">
        <v>4.9799074074074077E-3</v>
      </c>
      <c r="B37793">
        <v>0.21310000000000001</v>
      </c>
      <c r="C37793">
        <v>-0.2155</v>
      </c>
      <c r="D37793">
        <v>-9.7688000000000006</v>
      </c>
      <c r="E37793">
        <v>-8.0000000000000004E-4</v>
      </c>
      <c r="F37793">
        <v>-5.0000000000000001E-4</v>
      </c>
      <c r="G37793">
        <v>0</v>
      </c>
      <c r="H37793">
        <v>32.058799999999998</v>
      </c>
      <c r="I37793">
        <v>91.146500000000003</v>
      </c>
      <c r="J37793">
        <v>-53.757800000000003</v>
      </c>
      <c r="K37793" s="1">
        <f t="shared" si="590"/>
        <v>497.99074074074076</v>
      </c>
    </row>
    <row r="37794" spans="1:11" x14ac:dyDescent="0.25">
      <c r="A37794" s="1">
        <v>4.9799074074074077E-3</v>
      </c>
      <c r="B37794">
        <v>0.19869999999999999</v>
      </c>
      <c r="C37794">
        <v>-0.22750000000000001</v>
      </c>
      <c r="D37794">
        <v>-9.7377000000000002</v>
      </c>
      <c r="E37794">
        <v>-1.2999999999999999E-3</v>
      </c>
      <c r="F37794">
        <v>-5.0000000000000001E-4</v>
      </c>
      <c r="G37794">
        <v>1E-3</v>
      </c>
      <c r="H37794">
        <v>32.058799999999998</v>
      </c>
      <c r="I37794">
        <v>91.146500000000003</v>
      </c>
      <c r="J37794">
        <v>-53.757800000000003</v>
      </c>
      <c r="K37794" s="1">
        <f t="shared" si="590"/>
        <v>497.99074074074076</v>
      </c>
    </row>
    <row r="37795" spans="1:11" x14ac:dyDescent="0.25">
      <c r="A37795" s="1">
        <v>4.9799074074074077E-3</v>
      </c>
      <c r="B37795">
        <v>0.19869999999999999</v>
      </c>
      <c r="C37795">
        <v>-0.22750000000000001</v>
      </c>
      <c r="D37795">
        <v>-9.7377000000000002</v>
      </c>
      <c r="E37795">
        <v>-1.2999999999999999E-3</v>
      </c>
      <c r="F37795">
        <v>-5.0000000000000001E-4</v>
      </c>
      <c r="G37795">
        <v>1E-3</v>
      </c>
      <c r="H37795">
        <v>32.058799999999998</v>
      </c>
      <c r="I37795">
        <v>91.146500000000003</v>
      </c>
      <c r="J37795">
        <v>-53.757800000000003</v>
      </c>
      <c r="K37795" s="1">
        <f t="shared" si="590"/>
        <v>497.99074074074076</v>
      </c>
    </row>
    <row r="37796" spans="1:11" x14ac:dyDescent="0.25">
      <c r="A37796" s="1">
        <v>4.9799074074074077E-3</v>
      </c>
      <c r="B37796">
        <v>0.19389999999999999</v>
      </c>
      <c r="C37796">
        <v>-0.22270000000000001</v>
      </c>
      <c r="D37796">
        <v>-9.7545000000000002</v>
      </c>
      <c r="E37796">
        <v>-1.2999999999999999E-3</v>
      </c>
      <c r="F37796">
        <v>-5.0000000000000001E-4</v>
      </c>
      <c r="G37796">
        <v>0</v>
      </c>
      <c r="H37796">
        <v>32.787399999999998</v>
      </c>
      <c r="I37796">
        <v>91.509600000000006</v>
      </c>
      <c r="J37796">
        <v>-53.059600000000003</v>
      </c>
      <c r="K37796" s="1">
        <f t="shared" si="590"/>
        <v>497.99074074074076</v>
      </c>
    </row>
    <row r="37797" spans="1:11" x14ac:dyDescent="0.25">
      <c r="A37797" s="1">
        <v>4.9799074074074077E-3</v>
      </c>
      <c r="B37797">
        <v>0.19389999999999999</v>
      </c>
      <c r="C37797">
        <v>-0.22270000000000001</v>
      </c>
      <c r="D37797">
        <v>-9.7545000000000002</v>
      </c>
      <c r="E37797">
        <v>-1.2999999999999999E-3</v>
      </c>
      <c r="F37797">
        <v>-5.0000000000000001E-4</v>
      </c>
      <c r="G37797">
        <v>0</v>
      </c>
      <c r="H37797">
        <v>32.787399999999998</v>
      </c>
      <c r="I37797">
        <v>91.509600000000006</v>
      </c>
      <c r="J37797">
        <v>-53.059600000000003</v>
      </c>
      <c r="K37797" s="1">
        <f t="shared" si="590"/>
        <v>497.99074074074076</v>
      </c>
    </row>
    <row r="37798" spans="1:11" x14ac:dyDescent="0.25">
      <c r="A37798" s="1">
        <v>4.9799074074074077E-3</v>
      </c>
      <c r="B37798">
        <v>0.18440000000000001</v>
      </c>
      <c r="C37798">
        <v>-0.2011</v>
      </c>
      <c r="D37798">
        <v>-9.7497000000000007</v>
      </c>
      <c r="E37798">
        <v>-8.0000000000000004E-4</v>
      </c>
      <c r="F37798">
        <v>-5.0000000000000001E-4</v>
      </c>
      <c r="G37798">
        <v>5.0000000000000001E-4</v>
      </c>
      <c r="H37798">
        <v>32.787399999999998</v>
      </c>
      <c r="I37798">
        <v>91.509600000000006</v>
      </c>
      <c r="J37798">
        <v>-53.059600000000003</v>
      </c>
      <c r="K37798" s="1">
        <f t="shared" si="590"/>
        <v>497.99074074074076</v>
      </c>
    </row>
    <row r="37799" spans="1:11" x14ac:dyDescent="0.25">
      <c r="A37799" s="1">
        <v>4.9799074074074077E-3</v>
      </c>
      <c r="B37799">
        <v>0.18440000000000001</v>
      </c>
      <c r="C37799">
        <v>-0.2011</v>
      </c>
      <c r="D37799">
        <v>-9.7497000000000007</v>
      </c>
      <c r="E37799">
        <v>-8.0000000000000004E-4</v>
      </c>
      <c r="F37799">
        <v>-5.0000000000000001E-4</v>
      </c>
      <c r="G37799">
        <v>5.0000000000000001E-4</v>
      </c>
      <c r="H37799">
        <v>32.787399999999998</v>
      </c>
      <c r="I37799">
        <v>91.509600000000006</v>
      </c>
      <c r="J37799">
        <v>-53.059600000000003</v>
      </c>
      <c r="K37799" s="1">
        <f t="shared" si="590"/>
        <v>497.99074074074076</v>
      </c>
    </row>
    <row r="37800" spans="1:11" x14ac:dyDescent="0.25">
      <c r="A37800" s="1">
        <v>4.9811574074074072E-3</v>
      </c>
      <c r="B37800">
        <v>0.20830000000000001</v>
      </c>
      <c r="C37800">
        <v>-0.22750000000000001</v>
      </c>
      <c r="D37800">
        <v>-9.7162000000000006</v>
      </c>
      <c r="E37800">
        <v>-1.2999999999999999E-3</v>
      </c>
      <c r="F37800">
        <v>5.9999999999999995E-4</v>
      </c>
      <c r="G37800">
        <v>-5.9999999999999995E-4</v>
      </c>
      <c r="H37800">
        <v>32.787399999999998</v>
      </c>
      <c r="I37800">
        <v>91.509600000000006</v>
      </c>
      <c r="J37800">
        <v>-53.059600000000003</v>
      </c>
      <c r="K37800" s="1">
        <f t="shared" si="590"/>
        <v>498.1157407407407</v>
      </c>
    </row>
    <row r="37801" spans="1:11" x14ac:dyDescent="0.25">
      <c r="A37801" s="1">
        <v>4.9811574074074072E-3</v>
      </c>
      <c r="B37801">
        <v>0.20830000000000001</v>
      </c>
      <c r="C37801">
        <v>-0.1963</v>
      </c>
      <c r="D37801">
        <v>-9.7280999999999995</v>
      </c>
      <c r="E37801">
        <v>-8.0000000000000004E-4</v>
      </c>
      <c r="F37801">
        <v>0</v>
      </c>
      <c r="G37801">
        <v>0</v>
      </c>
      <c r="H37801">
        <v>32.787399999999998</v>
      </c>
      <c r="I37801">
        <v>91.509600000000006</v>
      </c>
      <c r="J37801">
        <v>-53.059600000000003</v>
      </c>
      <c r="K37801" s="1">
        <f t="shared" si="590"/>
        <v>498.1157407407407</v>
      </c>
    </row>
    <row r="37802" spans="1:11" x14ac:dyDescent="0.25">
      <c r="A37802" s="1">
        <v>4.9811574074074072E-3</v>
      </c>
      <c r="B37802">
        <v>0.20830000000000001</v>
      </c>
      <c r="C37802">
        <v>-0.1963</v>
      </c>
      <c r="D37802">
        <v>-9.7280999999999995</v>
      </c>
      <c r="E37802">
        <v>-8.0000000000000004E-4</v>
      </c>
      <c r="F37802">
        <v>0</v>
      </c>
      <c r="G37802">
        <v>0</v>
      </c>
      <c r="H37802">
        <v>32.787399999999998</v>
      </c>
      <c r="I37802">
        <v>91.509600000000006</v>
      </c>
      <c r="J37802">
        <v>-53.059600000000003</v>
      </c>
      <c r="K37802" s="1">
        <f t="shared" si="590"/>
        <v>498.1157407407407</v>
      </c>
    </row>
    <row r="37803" spans="1:11" x14ac:dyDescent="0.25">
      <c r="A37803" s="1">
        <v>4.9811574074074072E-3</v>
      </c>
      <c r="B37803">
        <v>0.2155</v>
      </c>
      <c r="C37803">
        <v>-0.2107</v>
      </c>
      <c r="D37803">
        <v>-9.7162000000000006</v>
      </c>
      <c r="E37803">
        <v>-1.2999999999999999E-3</v>
      </c>
      <c r="F37803">
        <v>0</v>
      </c>
      <c r="G37803">
        <v>5.0000000000000001E-4</v>
      </c>
      <c r="H37803">
        <v>32.787399999999998</v>
      </c>
      <c r="I37803">
        <v>91.509600000000006</v>
      </c>
      <c r="J37803">
        <v>-53.059600000000003</v>
      </c>
      <c r="K37803" s="1">
        <f t="shared" si="590"/>
        <v>498.1157407407407</v>
      </c>
    </row>
    <row r="37804" spans="1:11" x14ac:dyDescent="0.25">
      <c r="A37804" s="1">
        <v>4.9811574074074072E-3</v>
      </c>
      <c r="B37804">
        <v>0.2155</v>
      </c>
      <c r="C37804">
        <v>-0.2107</v>
      </c>
      <c r="D37804">
        <v>-9.7162000000000006</v>
      </c>
      <c r="E37804">
        <v>-1.2999999999999999E-3</v>
      </c>
      <c r="F37804">
        <v>0</v>
      </c>
      <c r="G37804">
        <v>5.0000000000000001E-4</v>
      </c>
      <c r="H37804">
        <v>32.787399999999998</v>
      </c>
      <c r="I37804">
        <v>91.509600000000006</v>
      </c>
      <c r="J37804">
        <v>-53.059600000000003</v>
      </c>
      <c r="K37804" s="1">
        <f t="shared" si="590"/>
        <v>498.1157407407407</v>
      </c>
    </row>
    <row r="37805" spans="1:11" x14ac:dyDescent="0.25">
      <c r="A37805" s="1">
        <v>4.9811574074074072E-3</v>
      </c>
      <c r="B37805">
        <v>0.19869999999999999</v>
      </c>
      <c r="C37805">
        <v>-0.20830000000000001</v>
      </c>
      <c r="D37805">
        <v>-9.7304999999999993</v>
      </c>
      <c r="E37805">
        <v>-1.8E-3</v>
      </c>
      <c r="F37805">
        <v>1.1000000000000001E-3</v>
      </c>
      <c r="G37805">
        <v>0</v>
      </c>
      <c r="H37805">
        <v>32.787399999999998</v>
      </c>
      <c r="I37805">
        <v>91.509600000000006</v>
      </c>
      <c r="J37805">
        <v>-53.059600000000003</v>
      </c>
      <c r="K37805" s="1">
        <f t="shared" si="590"/>
        <v>498.1157407407407</v>
      </c>
    </row>
    <row r="37806" spans="1:11" x14ac:dyDescent="0.25">
      <c r="A37806" s="1">
        <v>4.9811574074074072E-3</v>
      </c>
      <c r="B37806">
        <v>0.19869999999999999</v>
      </c>
      <c r="C37806">
        <v>-0.20830000000000001</v>
      </c>
      <c r="D37806">
        <v>-9.7304999999999993</v>
      </c>
      <c r="E37806">
        <v>-1.8E-3</v>
      </c>
      <c r="F37806">
        <v>1.1000000000000001E-3</v>
      </c>
      <c r="G37806">
        <v>0</v>
      </c>
      <c r="H37806">
        <v>32.787399999999998</v>
      </c>
      <c r="I37806">
        <v>91.509600000000006</v>
      </c>
      <c r="J37806">
        <v>-53.059600000000003</v>
      </c>
      <c r="K37806" s="1">
        <f t="shared" si="590"/>
        <v>498.1157407407407</v>
      </c>
    </row>
    <row r="37807" spans="1:11" x14ac:dyDescent="0.25">
      <c r="A37807" s="1">
        <v>4.9811574074074072E-3</v>
      </c>
      <c r="B37807">
        <v>0.18440000000000001</v>
      </c>
      <c r="C37807">
        <v>-0.2155</v>
      </c>
      <c r="D37807">
        <v>-9.7256999999999998</v>
      </c>
      <c r="E37807">
        <v>-1.2999999999999999E-3</v>
      </c>
      <c r="F37807">
        <v>0</v>
      </c>
      <c r="G37807">
        <v>5.0000000000000001E-4</v>
      </c>
      <c r="H37807">
        <v>32.787399999999998</v>
      </c>
      <c r="I37807">
        <v>91.509600000000006</v>
      </c>
      <c r="J37807">
        <v>-53.059600000000003</v>
      </c>
      <c r="K37807" s="1">
        <f t="shared" si="590"/>
        <v>498.1157407407407</v>
      </c>
    </row>
    <row r="37808" spans="1:11" x14ac:dyDescent="0.25">
      <c r="A37808" s="1">
        <v>4.9811574074074072E-3</v>
      </c>
      <c r="B37808">
        <v>0.1915</v>
      </c>
      <c r="C37808">
        <v>-0.20830000000000001</v>
      </c>
      <c r="D37808">
        <v>-9.7712000000000003</v>
      </c>
      <c r="E37808">
        <v>-2.0000000000000001E-4</v>
      </c>
      <c r="F37808">
        <v>5.9999999999999995E-4</v>
      </c>
      <c r="G37808">
        <v>0</v>
      </c>
      <c r="H37808">
        <v>33.6982</v>
      </c>
      <c r="I37808">
        <v>90.601799999999997</v>
      </c>
      <c r="J37808">
        <v>-53.234200000000001</v>
      </c>
      <c r="K37808" s="1">
        <f t="shared" si="590"/>
        <v>498.1157407407407</v>
      </c>
    </row>
    <row r="37809" spans="1:11" x14ac:dyDescent="0.25">
      <c r="A37809" s="1">
        <v>4.9824074074074076E-3</v>
      </c>
      <c r="B37809">
        <v>0.1915</v>
      </c>
      <c r="C37809">
        <v>-0.20830000000000001</v>
      </c>
      <c r="D37809">
        <v>-9.7712000000000003</v>
      </c>
      <c r="E37809">
        <v>-2.0000000000000001E-4</v>
      </c>
      <c r="F37809">
        <v>5.9999999999999995E-4</v>
      </c>
      <c r="G37809">
        <v>0</v>
      </c>
      <c r="H37809">
        <v>33.6982</v>
      </c>
      <c r="I37809">
        <v>90.601799999999997</v>
      </c>
      <c r="J37809">
        <v>-53.234200000000001</v>
      </c>
      <c r="K37809" s="1">
        <f t="shared" si="590"/>
        <v>498.24074074074076</v>
      </c>
    </row>
    <row r="37810" spans="1:11" x14ac:dyDescent="0.25">
      <c r="A37810" s="1">
        <v>4.9824074074074076E-3</v>
      </c>
      <c r="B37810">
        <v>0.21310000000000001</v>
      </c>
      <c r="C37810">
        <v>-0.20830000000000001</v>
      </c>
      <c r="D37810">
        <v>-9.7377000000000002</v>
      </c>
      <c r="E37810">
        <v>-1.8E-3</v>
      </c>
      <c r="F37810">
        <v>-1E-3</v>
      </c>
      <c r="G37810">
        <v>1E-3</v>
      </c>
      <c r="H37810">
        <v>33.6982</v>
      </c>
      <c r="I37810">
        <v>90.601799999999997</v>
      </c>
      <c r="J37810">
        <v>-53.234200000000001</v>
      </c>
      <c r="K37810" s="1">
        <f t="shared" si="590"/>
        <v>498.24074074074076</v>
      </c>
    </row>
    <row r="37811" spans="1:11" x14ac:dyDescent="0.25">
      <c r="A37811" s="1">
        <v>4.9824074074074076E-3</v>
      </c>
      <c r="B37811">
        <v>0.21310000000000001</v>
      </c>
      <c r="C37811">
        <v>-0.20830000000000001</v>
      </c>
      <c r="D37811">
        <v>-9.7377000000000002</v>
      </c>
      <c r="E37811">
        <v>-1.8E-3</v>
      </c>
      <c r="F37811">
        <v>-1E-3</v>
      </c>
      <c r="G37811">
        <v>1E-3</v>
      </c>
      <c r="H37811">
        <v>33.6982</v>
      </c>
      <c r="I37811">
        <v>90.601799999999997</v>
      </c>
      <c r="J37811">
        <v>-53.234200000000001</v>
      </c>
      <c r="K37811" s="1">
        <f t="shared" si="590"/>
        <v>498.24074074074076</v>
      </c>
    </row>
    <row r="37812" spans="1:11" x14ac:dyDescent="0.25">
      <c r="A37812" s="1">
        <v>4.9824074074074076E-3</v>
      </c>
      <c r="B37812">
        <v>0.18920000000000001</v>
      </c>
      <c r="C37812">
        <v>-0.1963</v>
      </c>
      <c r="D37812">
        <v>-9.7186000000000003</v>
      </c>
      <c r="E37812">
        <v>-2.0000000000000001E-4</v>
      </c>
      <c r="F37812">
        <v>0</v>
      </c>
      <c r="G37812">
        <v>0</v>
      </c>
      <c r="H37812">
        <v>33.6982</v>
      </c>
      <c r="I37812">
        <v>90.601799999999997</v>
      </c>
      <c r="J37812">
        <v>-53.234200000000001</v>
      </c>
      <c r="K37812" s="1">
        <f t="shared" si="590"/>
        <v>498.24074074074076</v>
      </c>
    </row>
    <row r="37813" spans="1:11" x14ac:dyDescent="0.25">
      <c r="A37813" s="1">
        <v>4.9824074074074076E-3</v>
      </c>
      <c r="B37813">
        <v>0.18920000000000001</v>
      </c>
      <c r="C37813">
        <v>-0.1963</v>
      </c>
      <c r="D37813">
        <v>-9.7186000000000003</v>
      </c>
      <c r="E37813">
        <v>-2.0000000000000001E-4</v>
      </c>
      <c r="F37813">
        <v>0</v>
      </c>
      <c r="G37813">
        <v>0</v>
      </c>
      <c r="H37813">
        <v>33.6982</v>
      </c>
      <c r="I37813">
        <v>90.601799999999997</v>
      </c>
      <c r="J37813">
        <v>-53.234200000000001</v>
      </c>
      <c r="K37813" s="1">
        <f t="shared" si="590"/>
        <v>498.24074074074076</v>
      </c>
    </row>
    <row r="37814" spans="1:11" x14ac:dyDescent="0.25">
      <c r="A37814" s="1">
        <v>4.9824074074074076E-3</v>
      </c>
      <c r="B37814">
        <v>0.2059</v>
      </c>
      <c r="C37814">
        <v>-0.21790000000000001</v>
      </c>
      <c r="D37814">
        <v>-9.7113999999999994</v>
      </c>
      <c r="E37814">
        <v>-8.0000000000000004E-4</v>
      </c>
      <c r="F37814">
        <v>0</v>
      </c>
      <c r="G37814">
        <v>5.0000000000000001E-4</v>
      </c>
      <c r="H37814">
        <v>33.6982</v>
      </c>
      <c r="I37814">
        <v>90.601799999999997</v>
      </c>
      <c r="J37814">
        <v>-53.234200000000001</v>
      </c>
      <c r="K37814" s="1">
        <f t="shared" si="590"/>
        <v>498.24074074074076</v>
      </c>
    </row>
    <row r="37815" spans="1:11" x14ac:dyDescent="0.25">
      <c r="A37815" s="1">
        <v>4.9824074074074076E-3</v>
      </c>
      <c r="B37815">
        <v>0.19389999999999999</v>
      </c>
      <c r="C37815">
        <v>-0.2059</v>
      </c>
      <c r="D37815">
        <v>-9.7353000000000005</v>
      </c>
      <c r="E37815">
        <v>-8.0000000000000004E-4</v>
      </c>
      <c r="F37815">
        <v>-5.0000000000000001E-4</v>
      </c>
      <c r="G37815">
        <v>0</v>
      </c>
      <c r="H37815">
        <v>33.6982</v>
      </c>
      <c r="I37815">
        <v>90.601799999999997</v>
      </c>
      <c r="J37815">
        <v>-53.234200000000001</v>
      </c>
      <c r="K37815" s="1">
        <f t="shared" si="590"/>
        <v>498.24074074074076</v>
      </c>
    </row>
    <row r="37816" spans="1:11" x14ac:dyDescent="0.25">
      <c r="A37816" s="1">
        <v>4.9824074074074076E-3</v>
      </c>
      <c r="B37816">
        <v>0.19389999999999999</v>
      </c>
      <c r="C37816">
        <v>-0.2059</v>
      </c>
      <c r="D37816">
        <v>-9.7353000000000005</v>
      </c>
      <c r="E37816">
        <v>-8.0000000000000004E-4</v>
      </c>
      <c r="F37816">
        <v>-5.0000000000000001E-4</v>
      </c>
      <c r="G37816">
        <v>0</v>
      </c>
      <c r="H37816">
        <v>33.6982</v>
      </c>
      <c r="I37816">
        <v>90.601799999999997</v>
      </c>
      <c r="J37816">
        <v>-53.234200000000001</v>
      </c>
      <c r="K37816" s="1">
        <f t="shared" si="590"/>
        <v>498.24074074074076</v>
      </c>
    </row>
    <row r="37817" spans="1:11" x14ac:dyDescent="0.25">
      <c r="A37817" s="1">
        <v>4.9824074074074076E-3</v>
      </c>
      <c r="B37817">
        <v>0.19389999999999999</v>
      </c>
      <c r="C37817">
        <v>-0.2011</v>
      </c>
      <c r="D37817">
        <v>-9.7065999999999999</v>
      </c>
      <c r="E37817">
        <v>-2.0000000000000001E-4</v>
      </c>
      <c r="F37817">
        <v>0</v>
      </c>
      <c r="G37817">
        <v>0</v>
      </c>
      <c r="H37817">
        <v>33.6982</v>
      </c>
      <c r="I37817">
        <v>90.601799999999997</v>
      </c>
      <c r="J37817">
        <v>-53.234200000000001</v>
      </c>
      <c r="K37817" s="1">
        <f t="shared" si="590"/>
        <v>498.24074074074076</v>
      </c>
    </row>
    <row r="37818" spans="1:11" x14ac:dyDescent="0.25">
      <c r="A37818" s="1">
        <v>4.9824074074074076E-3</v>
      </c>
      <c r="B37818">
        <v>0.19389999999999999</v>
      </c>
      <c r="C37818">
        <v>-0.2011</v>
      </c>
      <c r="D37818">
        <v>-9.7065999999999999</v>
      </c>
      <c r="E37818">
        <v>-2.0000000000000001E-4</v>
      </c>
      <c r="F37818">
        <v>0</v>
      </c>
      <c r="G37818">
        <v>0</v>
      </c>
      <c r="H37818">
        <v>33.6982</v>
      </c>
      <c r="I37818">
        <v>90.601799999999997</v>
      </c>
      <c r="J37818">
        <v>-53.234200000000001</v>
      </c>
      <c r="K37818" s="1">
        <f t="shared" si="590"/>
        <v>498.24074074074076</v>
      </c>
    </row>
    <row r="37819" spans="1:11" x14ac:dyDescent="0.25">
      <c r="A37819" s="1">
        <v>4.983726851851852E-3</v>
      </c>
      <c r="B37819">
        <v>0.21310000000000001</v>
      </c>
      <c r="C37819">
        <v>-0.2203</v>
      </c>
      <c r="D37819">
        <v>-9.7545000000000002</v>
      </c>
      <c r="E37819">
        <v>-1.2999999999999999E-3</v>
      </c>
      <c r="F37819">
        <v>5.9999999999999995E-4</v>
      </c>
      <c r="G37819">
        <v>0</v>
      </c>
      <c r="H37819">
        <v>32.9696</v>
      </c>
      <c r="I37819">
        <v>92.054299999999998</v>
      </c>
      <c r="J37819">
        <v>-52.885100000000001</v>
      </c>
      <c r="K37819" s="1">
        <f t="shared" si="590"/>
        <v>498.37268518518522</v>
      </c>
    </row>
    <row r="37820" spans="1:11" x14ac:dyDescent="0.25">
      <c r="A37820" s="1">
        <v>4.983726851851852E-3</v>
      </c>
      <c r="B37820">
        <v>0.21310000000000001</v>
      </c>
      <c r="C37820">
        <v>-0.2203</v>
      </c>
      <c r="D37820">
        <v>-9.7545000000000002</v>
      </c>
      <c r="E37820">
        <v>-1.2999999999999999E-3</v>
      </c>
      <c r="F37820">
        <v>5.9999999999999995E-4</v>
      </c>
      <c r="G37820">
        <v>0</v>
      </c>
      <c r="H37820">
        <v>32.9696</v>
      </c>
      <c r="I37820">
        <v>92.054299999999998</v>
      </c>
      <c r="J37820">
        <v>-52.885100000000001</v>
      </c>
      <c r="K37820" s="1">
        <f t="shared" si="590"/>
        <v>498.37268518518522</v>
      </c>
    </row>
    <row r="37821" spans="1:11" x14ac:dyDescent="0.25">
      <c r="A37821" s="1">
        <v>4.983726851851852E-3</v>
      </c>
      <c r="B37821">
        <v>0.18920000000000001</v>
      </c>
      <c r="C37821">
        <v>-0.24179999999999999</v>
      </c>
      <c r="D37821">
        <v>-9.7138000000000009</v>
      </c>
      <c r="E37821">
        <v>2.9999999999999997E-4</v>
      </c>
      <c r="F37821">
        <v>-5.0000000000000001E-4</v>
      </c>
      <c r="G37821">
        <v>-5.9999999999999995E-4</v>
      </c>
      <c r="H37821">
        <v>32.9696</v>
      </c>
      <c r="I37821">
        <v>92.054299999999998</v>
      </c>
      <c r="J37821">
        <v>-52.885100000000001</v>
      </c>
      <c r="K37821" s="1">
        <f t="shared" si="590"/>
        <v>498.37268518518522</v>
      </c>
    </row>
    <row r="37822" spans="1:11" x14ac:dyDescent="0.25">
      <c r="A37822" s="1">
        <v>4.983726851851852E-3</v>
      </c>
      <c r="B37822">
        <v>0.1915</v>
      </c>
      <c r="C37822">
        <v>-0.22270000000000001</v>
      </c>
      <c r="D37822">
        <v>-9.7113999999999994</v>
      </c>
      <c r="E37822">
        <v>-1.2999999999999999E-3</v>
      </c>
      <c r="F37822">
        <v>-1.6000000000000001E-3</v>
      </c>
      <c r="G37822">
        <v>0</v>
      </c>
      <c r="H37822">
        <v>32.9696</v>
      </c>
      <c r="I37822">
        <v>92.054299999999998</v>
      </c>
      <c r="J37822">
        <v>-52.885100000000001</v>
      </c>
      <c r="K37822" s="1">
        <f t="shared" si="590"/>
        <v>498.37268518518522</v>
      </c>
    </row>
    <row r="37823" spans="1:11" x14ac:dyDescent="0.25">
      <c r="A37823" s="1">
        <v>4.983726851851852E-3</v>
      </c>
      <c r="B37823">
        <v>0.1915</v>
      </c>
      <c r="C37823">
        <v>-0.22270000000000001</v>
      </c>
      <c r="D37823">
        <v>-9.7113999999999994</v>
      </c>
      <c r="E37823">
        <v>-1.2999999999999999E-3</v>
      </c>
      <c r="F37823">
        <v>-1.6000000000000001E-3</v>
      </c>
      <c r="G37823">
        <v>0</v>
      </c>
      <c r="H37823">
        <v>32.9696</v>
      </c>
      <c r="I37823">
        <v>92.054299999999998</v>
      </c>
      <c r="J37823">
        <v>-52.885100000000001</v>
      </c>
      <c r="K37823" s="1">
        <f t="shared" si="590"/>
        <v>498.37268518518522</v>
      </c>
    </row>
    <row r="37824" spans="1:11" x14ac:dyDescent="0.25">
      <c r="A37824" s="1">
        <v>4.983726851851852E-3</v>
      </c>
      <c r="B37824">
        <v>0.19389999999999999</v>
      </c>
      <c r="C37824">
        <v>-0.2059</v>
      </c>
      <c r="D37824">
        <v>-9.7377000000000002</v>
      </c>
      <c r="E37824">
        <v>-1.2999999999999999E-3</v>
      </c>
      <c r="F37824">
        <v>0</v>
      </c>
      <c r="G37824">
        <v>0</v>
      </c>
      <c r="H37824">
        <v>32.9696</v>
      </c>
      <c r="I37824">
        <v>92.054299999999998</v>
      </c>
      <c r="J37824">
        <v>-52.885100000000001</v>
      </c>
      <c r="K37824" s="1">
        <f t="shared" si="590"/>
        <v>498.37268518518522</v>
      </c>
    </row>
    <row r="37825" spans="1:11" x14ac:dyDescent="0.25">
      <c r="A37825" s="1">
        <v>4.983726851851852E-3</v>
      </c>
      <c r="B37825">
        <v>0.19389999999999999</v>
      </c>
      <c r="C37825">
        <v>-0.2059</v>
      </c>
      <c r="D37825">
        <v>-9.7377000000000002</v>
      </c>
      <c r="E37825">
        <v>-1.2999999999999999E-3</v>
      </c>
      <c r="F37825">
        <v>0</v>
      </c>
      <c r="G37825">
        <v>0</v>
      </c>
      <c r="H37825">
        <v>32.9696</v>
      </c>
      <c r="I37825">
        <v>92.054299999999998</v>
      </c>
      <c r="J37825">
        <v>-52.885100000000001</v>
      </c>
      <c r="K37825" s="1">
        <f t="shared" si="590"/>
        <v>498.37268518518522</v>
      </c>
    </row>
    <row r="37826" spans="1:11" x14ac:dyDescent="0.25">
      <c r="A37826" s="1">
        <v>4.983726851851852E-3</v>
      </c>
      <c r="B37826">
        <v>0.19389999999999999</v>
      </c>
      <c r="C37826">
        <v>-0.22989999999999999</v>
      </c>
      <c r="D37826">
        <v>-9.7186000000000003</v>
      </c>
      <c r="E37826">
        <v>-1.2999999999999999E-3</v>
      </c>
      <c r="F37826">
        <v>0</v>
      </c>
      <c r="G37826">
        <v>-5.9999999999999995E-4</v>
      </c>
      <c r="H37826">
        <v>32.9696</v>
      </c>
      <c r="I37826">
        <v>92.054299999999998</v>
      </c>
      <c r="J37826">
        <v>-52.885100000000001</v>
      </c>
      <c r="K37826" s="1">
        <f t="shared" ref="K37826:K37889" si="591">A37826*10^5</f>
        <v>498.37268518518522</v>
      </c>
    </row>
    <row r="37827" spans="1:11" x14ac:dyDescent="0.25">
      <c r="A37827" s="1">
        <v>4.983726851851852E-3</v>
      </c>
      <c r="B37827">
        <v>0.19389999999999999</v>
      </c>
      <c r="C37827">
        <v>-0.22989999999999999</v>
      </c>
      <c r="D37827">
        <v>-9.7186000000000003</v>
      </c>
      <c r="E37827">
        <v>-1.2999999999999999E-3</v>
      </c>
      <c r="F37827">
        <v>0</v>
      </c>
      <c r="G37827">
        <v>-5.9999999999999995E-4</v>
      </c>
      <c r="H37827">
        <v>32.9696</v>
      </c>
      <c r="I37827">
        <v>92.054299999999998</v>
      </c>
      <c r="J37827">
        <v>-52.885100000000001</v>
      </c>
      <c r="K37827" s="1">
        <f t="shared" si="591"/>
        <v>498.37268518518522</v>
      </c>
    </row>
    <row r="37828" spans="1:11" x14ac:dyDescent="0.25">
      <c r="A37828" s="1">
        <v>4.983726851851852E-3</v>
      </c>
      <c r="B37828">
        <v>0.20830000000000001</v>
      </c>
      <c r="C37828">
        <v>-0.21310000000000001</v>
      </c>
      <c r="D37828">
        <v>-9.7472999999999992</v>
      </c>
      <c r="E37828">
        <v>-2.0000000000000001E-4</v>
      </c>
      <c r="F37828">
        <v>1.1000000000000001E-3</v>
      </c>
      <c r="G37828">
        <v>-5.9999999999999995E-4</v>
      </c>
      <c r="H37828">
        <v>32.9696</v>
      </c>
      <c r="I37828">
        <v>92.054299999999998</v>
      </c>
      <c r="J37828">
        <v>-52.885100000000001</v>
      </c>
      <c r="K37828" s="1">
        <f t="shared" si="591"/>
        <v>498.37268518518522</v>
      </c>
    </row>
    <row r="37829" spans="1:11" x14ac:dyDescent="0.25">
      <c r="A37829" s="1">
        <v>4.9849768518518515E-3</v>
      </c>
      <c r="B37829">
        <v>0.2059</v>
      </c>
      <c r="C37829">
        <v>-0.21310000000000001</v>
      </c>
      <c r="D37829">
        <v>-9.7736000000000001</v>
      </c>
      <c r="E37829">
        <v>-8.0000000000000004E-4</v>
      </c>
      <c r="F37829">
        <v>0</v>
      </c>
      <c r="G37829">
        <v>-5.9999999999999995E-4</v>
      </c>
      <c r="H37829">
        <v>33.6982</v>
      </c>
      <c r="I37829">
        <v>90.601799999999997</v>
      </c>
      <c r="J37829">
        <v>-53.583300000000001</v>
      </c>
      <c r="K37829" s="1">
        <f t="shared" si="591"/>
        <v>498.49768518518516</v>
      </c>
    </row>
    <row r="37830" spans="1:11" x14ac:dyDescent="0.25">
      <c r="A37830" s="1">
        <v>4.9849768518518515E-3</v>
      </c>
      <c r="B37830">
        <v>0.2059</v>
      </c>
      <c r="C37830">
        <v>-0.21310000000000001</v>
      </c>
      <c r="D37830">
        <v>-9.7736000000000001</v>
      </c>
      <c r="E37830">
        <v>-8.0000000000000004E-4</v>
      </c>
      <c r="F37830">
        <v>0</v>
      </c>
      <c r="G37830">
        <v>-5.9999999999999995E-4</v>
      </c>
      <c r="H37830">
        <v>33.6982</v>
      </c>
      <c r="I37830">
        <v>90.601799999999997</v>
      </c>
      <c r="J37830">
        <v>-53.583300000000001</v>
      </c>
      <c r="K37830" s="1">
        <f t="shared" si="591"/>
        <v>498.49768518518516</v>
      </c>
    </row>
    <row r="37831" spans="1:11" x14ac:dyDescent="0.25">
      <c r="A37831" s="1">
        <v>4.9849768518518515E-3</v>
      </c>
      <c r="B37831">
        <v>0.22509999999999999</v>
      </c>
      <c r="C37831">
        <v>-0.2155</v>
      </c>
      <c r="D37831">
        <v>-9.7353000000000005</v>
      </c>
      <c r="E37831">
        <v>-1.2999999999999999E-3</v>
      </c>
      <c r="F37831">
        <v>-1E-3</v>
      </c>
      <c r="G37831">
        <v>5.0000000000000001E-4</v>
      </c>
      <c r="H37831">
        <v>33.6982</v>
      </c>
      <c r="I37831">
        <v>90.601799999999997</v>
      </c>
      <c r="J37831">
        <v>-53.583300000000001</v>
      </c>
      <c r="K37831" s="1">
        <f t="shared" si="591"/>
        <v>498.49768518518516</v>
      </c>
    </row>
    <row r="37832" spans="1:11" x14ac:dyDescent="0.25">
      <c r="A37832" s="1">
        <v>4.9849768518518515E-3</v>
      </c>
      <c r="B37832">
        <v>0.22509999999999999</v>
      </c>
      <c r="C37832">
        <v>-0.2155</v>
      </c>
      <c r="D37832">
        <v>-9.7353000000000005</v>
      </c>
      <c r="E37832">
        <v>-1.2999999999999999E-3</v>
      </c>
      <c r="F37832">
        <v>-1E-3</v>
      </c>
      <c r="G37832">
        <v>5.0000000000000001E-4</v>
      </c>
      <c r="H37832">
        <v>33.6982</v>
      </c>
      <c r="I37832">
        <v>90.601799999999997</v>
      </c>
      <c r="J37832">
        <v>-53.583300000000001</v>
      </c>
      <c r="K37832" s="1">
        <f t="shared" si="591"/>
        <v>498.49768518518516</v>
      </c>
    </row>
    <row r="37833" spans="1:11" x14ac:dyDescent="0.25">
      <c r="A37833" s="1">
        <v>4.9849768518518515E-3</v>
      </c>
      <c r="B37833">
        <v>0.2203</v>
      </c>
      <c r="C37833">
        <v>-0.2155</v>
      </c>
      <c r="D37833">
        <v>-9.7472999999999992</v>
      </c>
      <c r="E37833">
        <v>-1.8E-3</v>
      </c>
      <c r="F37833">
        <v>0</v>
      </c>
      <c r="G37833">
        <v>0</v>
      </c>
      <c r="H37833">
        <v>33.6982</v>
      </c>
      <c r="I37833">
        <v>90.601799999999997</v>
      </c>
      <c r="J37833">
        <v>-53.583300000000001</v>
      </c>
      <c r="K37833" s="1">
        <f t="shared" si="591"/>
        <v>498.49768518518516</v>
      </c>
    </row>
    <row r="37834" spans="1:11" x14ac:dyDescent="0.25">
      <c r="A37834" s="1">
        <v>4.9849768518518515E-3</v>
      </c>
      <c r="B37834">
        <v>0.2203</v>
      </c>
      <c r="C37834">
        <v>-0.2155</v>
      </c>
      <c r="D37834">
        <v>-9.7472999999999992</v>
      </c>
      <c r="E37834">
        <v>-1.8E-3</v>
      </c>
      <c r="F37834">
        <v>0</v>
      </c>
      <c r="G37834">
        <v>0</v>
      </c>
      <c r="H37834">
        <v>33.6982</v>
      </c>
      <c r="I37834">
        <v>90.601799999999997</v>
      </c>
      <c r="J37834">
        <v>-53.583300000000001</v>
      </c>
      <c r="K37834" s="1">
        <f t="shared" si="591"/>
        <v>498.49768518518516</v>
      </c>
    </row>
    <row r="37835" spans="1:11" x14ac:dyDescent="0.25">
      <c r="A37835" s="1">
        <v>4.9849768518518515E-3</v>
      </c>
      <c r="B37835">
        <v>0.20349999999999999</v>
      </c>
      <c r="C37835">
        <v>-0.21310000000000001</v>
      </c>
      <c r="D37835">
        <v>-9.7256999999999998</v>
      </c>
      <c r="E37835">
        <v>-8.0000000000000004E-4</v>
      </c>
      <c r="F37835">
        <v>0</v>
      </c>
      <c r="G37835">
        <v>5.0000000000000001E-4</v>
      </c>
      <c r="H37835">
        <v>33.6982</v>
      </c>
      <c r="I37835">
        <v>90.601799999999997</v>
      </c>
      <c r="J37835">
        <v>-53.583300000000001</v>
      </c>
      <c r="K37835" s="1">
        <f t="shared" si="591"/>
        <v>498.49768518518516</v>
      </c>
    </row>
    <row r="37836" spans="1:11" x14ac:dyDescent="0.25">
      <c r="A37836" s="1">
        <v>4.9849768518518515E-3</v>
      </c>
      <c r="B37836">
        <v>0.2155</v>
      </c>
      <c r="C37836">
        <v>-0.22989999999999999</v>
      </c>
      <c r="D37836">
        <v>-9.7113999999999994</v>
      </c>
      <c r="E37836">
        <v>-8.0000000000000004E-4</v>
      </c>
      <c r="F37836">
        <v>-5.0000000000000001E-4</v>
      </c>
      <c r="G37836">
        <v>0</v>
      </c>
      <c r="H37836">
        <v>33.6982</v>
      </c>
      <c r="I37836">
        <v>90.601799999999997</v>
      </c>
      <c r="J37836">
        <v>-53.583300000000001</v>
      </c>
      <c r="K37836" s="1">
        <f t="shared" si="591"/>
        <v>498.49768518518516</v>
      </c>
    </row>
    <row r="37837" spans="1:11" x14ac:dyDescent="0.25">
      <c r="A37837" s="1">
        <v>4.9849768518518515E-3</v>
      </c>
      <c r="B37837">
        <v>0.2155</v>
      </c>
      <c r="C37837">
        <v>-0.22989999999999999</v>
      </c>
      <c r="D37837">
        <v>-9.7113999999999994</v>
      </c>
      <c r="E37837">
        <v>-8.0000000000000004E-4</v>
      </c>
      <c r="F37837">
        <v>-5.0000000000000001E-4</v>
      </c>
      <c r="G37837">
        <v>0</v>
      </c>
      <c r="H37837">
        <v>33.6982</v>
      </c>
      <c r="I37837">
        <v>90.601799999999997</v>
      </c>
      <c r="J37837">
        <v>-53.583300000000001</v>
      </c>
      <c r="K37837" s="1">
        <f t="shared" si="591"/>
        <v>498.49768518518516</v>
      </c>
    </row>
    <row r="37838" spans="1:11" x14ac:dyDescent="0.25">
      <c r="A37838" s="1">
        <v>4.9861921296296295E-3</v>
      </c>
      <c r="B37838">
        <v>0.1915</v>
      </c>
      <c r="C37838">
        <v>-0.21790000000000001</v>
      </c>
      <c r="D37838">
        <v>-9.7304999999999993</v>
      </c>
      <c r="E37838">
        <v>-8.0000000000000004E-4</v>
      </c>
      <c r="F37838">
        <v>5.9999999999999995E-4</v>
      </c>
      <c r="G37838">
        <v>5.0000000000000001E-4</v>
      </c>
      <c r="H37838">
        <v>33.6982</v>
      </c>
      <c r="I37838">
        <v>90.601799999999997</v>
      </c>
      <c r="J37838">
        <v>-53.583300000000001</v>
      </c>
      <c r="K37838" s="1">
        <f t="shared" si="591"/>
        <v>498.61921296296293</v>
      </c>
    </row>
    <row r="37839" spans="1:11" x14ac:dyDescent="0.25">
      <c r="A37839" s="1">
        <v>4.9861921296296295E-3</v>
      </c>
      <c r="B37839">
        <v>0.1915</v>
      </c>
      <c r="C37839">
        <v>-0.21790000000000001</v>
      </c>
      <c r="D37839">
        <v>-9.7304999999999993</v>
      </c>
      <c r="E37839">
        <v>-8.0000000000000004E-4</v>
      </c>
      <c r="F37839">
        <v>5.9999999999999995E-4</v>
      </c>
      <c r="G37839">
        <v>5.0000000000000001E-4</v>
      </c>
      <c r="H37839">
        <v>33.6982</v>
      </c>
      <c r="I37839">
        <v>90.601799999999997</v>
      </c>
      <c r="J37839">
        <v>-53.583300000000001</v>
      </c>
      <c r="K37839" s="1">
        <f t="shared" si="591"/>
        <v>498.61921296296293</v>
      </c>
    </row>
    <row r="37840" spans="1:11" x14ac:dyDescent="0.25">
      <c r="A37840" s="1">
        <v>4.9861921296296295E-3</v>
      </c>
      <c r="B37840">
        <v>0.22270000000000001</v>
      </c>
      <c r="C37840">
        <v>-0.21790000000000001</v>
      </c>
      <c r="D37840">
        <v>-9.7783999999999995</v>
      </c>
      <c r="E37840">
        <v>-1.2999999999999999E-3</v>
      </c>
      <c r="F37840">
        <v>0</v>
      </c>
      <c r="G37840">
        <v>-5.9999999999999995E-4</v>
      </c>
      <c r="H37840">
        <v>32.058799999999998</v>
      </c>
      <c r="I37840">
        <v>90.057100000000005</v>
      </c>
      <c r="J37840">
        <v>-54.456000000000003</v>
      </c>
      <c r="K37840" s="1">
        <f t="shared" si="591"/>
        <v>498.61921296296293</v>
      </c>
    </row>
    <row r="37841" spans="1:11" x14ac:dyDescent="0.25">
      <c r="A37841" s="1">
        <v>4.9861921296296295E-3</v>
      </c>
      <c r="B37841">
        <v>0.22270000000000001</v>
      </c>
      <c r="C37841">
        <v>-0.21790000000000001</v>
      </c>
      <c r="D37841">
        <v>-9.7783999999999995</v>
      </c>
      <c r="E37841">
        <v>-1.2999999999999999E-3</v>
      </c>
      <c r="F37841">
        <v>0</v>
      </c>
      <c r="G37841">
        <v>-5.9999999999999995E-4</v>
      </c>
      <c r="H37841">
        <v>32.058799999999998</v>
      </c>
      <c r="I37841">
        <v>90.057100000000005</v>
      </c>
      <c r="J37841">
        <v>-54.456000000000003</v>
      </c>
      <c r="K37841" s="1">
        <f t="shared" si="591"/>
        <v>498.61921296296293</v>
      </c>
    </row>
    <row r="37842" spans="1:11" x14ac:dyDescent="0.25">
      <c r="A37842" s="1">
        <v>4.9861921296296295E-3</v>
      </c>
      <c r="B37842">
        <v>0.20830000000000001</v>
      </c>
      <c r="C37842">
        <v>-0.20830000000000001</v>
      </c>
      <c r="D37842">
        <v>-9.7448999999999995</v>
      </c>
      <c r="E37842">
        <v>-8.0000000000000004E-4</v>
      </c>
      <c r="F37842">
        <v>-5.0000000000000001E-4</v>
      </c>
      <c r="G37842">
        <v>0</v>
      </c>
      <c r="H37842">
        <v>32.058799999999998</v>
      </c>
      <c r="I37842">
        <v>90.057100000000005</v>
      </c>
      <c r="J37842">
        <v>-54.456000000000003</v>
      </c>
      <c r="K37842" s="1">
        <f t="shared" si="591"/>
        <v>498.61921296296293</v>
      </c>
    </row>
    <row r="37843" spans="1:11" x14ac:dyDescent="0.25">
      <c r="A37843" s="1">
        <v>4.9861921296296295E-3</v>
      </c>
      <c r="B37843">
        <v>0.19869999999999999</v>
      </c>
      <c r="C37843">
        <v>-0.2155</v>
      </c>
      <c r="D37843">
        <v>-9.7568999999999999</v>
      </c>
      <c r="E37843">
        <v>-2.0000000000000001E-4</v>
      </c>
      <c r="F37843">
        <v>-5.0000000000000001E-4</v>
      </c>
      <c r="G37843">
        <v>5.0000000000000001E-4</v>
      </c>
      <c r="H37843">
        <v>32.058799999999998</v>
      </c>
      <c r="I37843">
        <v>90.057100000000005</v>
      </c>
      <c r="J37843">
        <v>-54.456000000000003</v>
      </c>
      <c r="K37843" s="1">
        <f t="shared" si="591"/>
        <v>498.61921296296293</v>
      </c>
    </row>
    <row r="37844" spans="1:11" x14ac:dyDescent="0.25">
      <c r="A37844" s="1">
        <v>4.9861921296296295E-3</v>
      </c>
      <c r="B37844">
        <v>0.19869999999999999</v>
      </c>
      <c r="C37844">
        <v>-0.2155</v>
      </c>
      <c r="D37844">
        <v>-9.7568999999999999</v>
      </c>
      <c r="E37844">
        <v>-2.0000000000000001E-4</v>
      </c>
      <c r="F37844">
        <v>-5.0000000000000001E-4</v>
      </c>
      <c r="G37844">
        <v>5.0000000000000001E-4</v>
      </c>
      <c r="H37844">
        <v>32.058799999999998</v>
      </c>
      <c r="I37844">
        <v>90.057100000000005</v>
      </c>
      <c r="J37844">
        <v>-54.456000000000003</v>
      </c>
      <c r="K37844" s="1">
        <f t="shared" si="591"/>
        <v>498.61921296296293</v>
      </c>
    </row>
    <row r="37845" spans="1:11" x14ac:dyDescent="0.25">
      <c r="A37845" s="1">
        <v>4.9861921296296295E-3</v>
      </c>
      <c r="B37845">
        <v>0.20830000000000001</v>
      </c>
      <c r="C37845">
        <v>-0.22750000000000001</v>
      </c>
      <c r="D37845">
        <v>-9.7712000000000003</v>
      </c>
      <c r="E37845">
        <v>-2.0000000000000001E-4</v>
      </c>
      <c r="F37845">
        <v>-5.0000000000000001E-4</v>
      </c>
      <c r="G37845">
        <v>5.0000000000000001E-4</v>
      </c>
      <c r="H37845">
        <v>32.058799999999998</v>
      </c>
      <c r="I37845">
        <v>90.057100000000005</v>
      </c>
      <c r="J37845">
        <v>-54.456000000000003</v>
      </c>
      <c r="K37845" s="1">
        <f t="shared" si="591"/>
        <v>498.61921296296293</v>
      </c>
    </row>
    <row r="37846" spans="1:11" x14ac:dyDescent="0.25">
      <c r="A37846" s="1">
        <v>4.9861921296296295E-3</v>
      </c>
      <c r="B37846">
        <v>0.20830000000000001</v>
      </c>
      <c r="C37846">
        <v>-0.22750000000000001</v>
      </c>
      <c r="D37846">
        <v>-9.7712000000000003</v>
      </c>
      <c r="E37846">
        <v>-2.0000000000000001E-4</v>
      </c>
      <c r="F37846">
        <v>-5.0000000000000001E-4</v>
      </c>
      <c r="G37846">
        <v>5.0000000000000001E-4</v>
      </c>
      <c r="H37846">
        <v>32.058799999999998</v>
      </c>
      <c r="I37846">
        <v>90.057100000000005</v>
      </c>
      <c r="J37846">
        <v>-54.456000000000003</v>
      </c>
      <c r="K37846" s="1">
        <f t="shared" si="591"/>
        <v>498.61921296296293</v>
      </c>
    </row>
    <row r="37847" spans="1:11" x14ac:dyDescent="0.25">
      <c r="A37847" s="1">
        <v>4.9875115740740739E-3</v>
      </c>
      <c r="B37847">
        <v>0.20349999999999999</v>
      </c>
      <c r="C37847">
        <v>-0.2059</v>
      </c>
      <c r="D37847">
        <v>-9.7280999999999995</v>
      </c>
      <c r="E37847">
        <v>-8.0000000000000004E-4</v>
      </c>
      <c r="F37847">
        <v>-1E-3</v>
      </c>
      <c r="G37847">
        <v>1E-3</v>
      </c>
      <c r="H37847">
        <v>32.058799999999998</v>
      </c>
      <c r="I37847">
        <v>90.057100000000005</v>
      </c>
      <c r="J37847">
        <v>-54.456000000000003</v>
      </c>
      <c r="K37847" s="1">
        <f t="shared" si="591"/>
        <v>498.75115740740739</v>
      </c>
    </row>
    <row r="37848" spans="1:11" x14ac:dyDescent="0.25">
      <c r="A37848" s="1">
        <v>4.9875115740740739E-3</v>
      </c>
      <c r="B37848">
        <v>0.20349999999999999</v>
      </c>
      <c r="C37848">
        <v>-0.2059</v>
      </c>
      <c r="D37848">
        <v>-9.7280999999999995</v>
      </c>
      <c r="E37848">
        <v>-8.0000000000000004E-4</v>
      </c>
      <c r="F37848">
        <v>-1E-3</v>
      </c>
      <c r="G37848">
        <v>1E-3</v>
      </c>
      <c r="H37848">
        <v>32.058799999999998</v>
      </c>
      <c r="I37848">
        <v>90.057100000000005</v>
      </c>
      <c r="J37848">
        <v>-54.456000000000003</v>
      </c>
      <c r="K37848" s="1">
        <f t="shared" si="591"/>
        <v>498.75115740740739</v>
      </c>
    </row>
    <row r="37849" spans="1:11" x14ac:dyDescent="0.25">
      <c r="A37849" s="1">
        <v>4.9875115740740739E-3</v>
      </c>
      <c r="B37849">
        <v>0.19389999999999999</v>
      </c>
      <c r="C37849">
        <v>-0.2155</v>
      </c>
      <c r="D37849">
        <v>-9.7138000000000009</v>
      </c>
      <c r="E37849">
        <v>2.9999999999999997E-4</v>
      </c>
      <c r="F37849">
        <v>0</v>
      </c>
      <c r="G37849">
        <v>1.6000000000000001E-3</v>
      </c>
      <c r="H37849">
        <v>32.058799999999998</v>
      </c>
      <c r="I37849">
        <v>90.057100000000005</v>
      </c>
      <c r="J37849">
        <v>-54.456000000000003</v>
      </c>
      <c r="K37849" s="1">
        <f t="shared" si="591"/>
        <v>498.75115740740739</v>
      </c>
    </row>
    <row r="37850" spans="1:11" x14ac:dyDescent="0.25">
      <c r="A37850" s="1">
        <v>4.9875115740740739E-3</v>
      </c>
      <c r="B37850">
        <v>0.18679999999999999</v>
      </c>
      <c r="C37850">
        <v>-0.22509999999999999</v>
      </c>
      <c r="D37850">
        <v>-9.7186000000000003</v>
      </c>
      <c r="E37850">
        <v>-2.0000000000000001E-4</v>
      </c>
      <c r="F37850">
        <v>5.9999999999999995E-4</v>
      </c>
      <c r="G37850">
        <v>5.0000000000000001E-4</v>
      </c>
      <c r="H37850">
        <v>32.058799999999998</v>
      </c>
      <c r="I37850">
        <v>90.057100000000005</v>
      </c>
      <c r="J37850">
        <v>-54.456000000000003</v>
      </c>
      <c r="K37850" s="1">
        <f t="shared" si="591"/>
        <v>498.75115740740739</v>
      </c>
    </row>
    <row r="37851" spans="1:11" x14ac:dyDescent="0.25">
      <c r="A37851" s="1">
        <v>4.9875115740740739E-3</v>
      </c>
      <c r="B37851">
        <v>0.18679999999999999</v>
      </c>
      <c r="C37851">
        <v>-0.22509999999999999</v>
      </c>
      <c r="D37851">
        <v>-9.7186000000000003</v>
      </c>
      <c r="E37851">
        <v>-2.0000000000000001E-4</v>
      </c>
      <c r="F37851">
        <v>5.9999999999999995E-4</v>
      </c>
      <c r="G37851">
        <v>5.0000000000000001E-4</v>
      </c>
      <c r="H37851">
        <v>32.058799999999998</v>
      </c>
      <c r="I37851">
        <v>90.057100000000005</v>
      </c>
      <c r="J37851">
        <v>-54.456000000000003</v>
      </c>
      <c r="K37851" s="1">
        <f t="shared" si="591"/>
        <v>498.75115740740739</v>
      </c>
    </row>
    <row r="37852" spans="1:11" x14ac:dyDescent="0.25">
      <c r="A37852" s="1">
        <v>4.9875115740740739E-3</v>
      </c>
      <c r="B37852">
        <v>0.21310000000000001</v>
      </c>
      <c r="C37852">
        <v>-0.22989999999999999</v>
      </c>
      <c r="D37852">
        <v>-9.7472999999999992</v>
      </c>
      <c r="E37852">
        <v>-2.0000000000000001E-4</v>
      </c>
      <c r="F37852">
        <v>5.9999999999999995E-4</v>
      </c>
      <c r="G37852">
        <v>5.0000000000000001E-4</v>
      </c>
      <c r="H37852">
        <v>30.4194</v>
      </c>
      <c r="I37852">
        <v>89.5124</v>
      </c>
      <c r="J37852">
        <v>-54.630499999999998</v>
      </c>
      <c r="K37852" s="1">
        <f t="shared" si="591"/>
        <v>498.75115740740739</v>
      </c>
    </row>
    <row r="37853" spans="1:11" x14ac:dyDescent="0.25">
      <c r="A37853" s="1">
        <v>4.9875115740740739E-3</v>
      </c>
      <c r="B37853">
        <v>0.21310000000000001</v>
      </c>
      <c r="C37853">
        <v>-0.22989999999999999</v>
      </c>
      <c r="D37853">
        <v>-9.7472999999999992</v>
      </c>
      <c r="E37853">
        <v>-2.0000000000000001E-4</v>
      </c>
      <c r="F37853">
        <v>5.9999999999999995E-4</v>
      </c>
      <c r="G37853">
        <v>5.0000000000000001E-4</v>
      </c>
      <c r="H37853">
        <v>30.4194</v>
      </c>
      <c r="I37853">
        <v>89.5124</v>
      </c>
      <c r="J37853">
        <v>-54.630499999999998</v>
      </c>
      <c r="K37853" s="1">
        <f t="shared" si="591"/>
        <v>498.75115740740739</v>
      </c>
    </row>
    <row r="37854" spans="1:11" x14ac:dyDescent="0.25">
      <c r="A37854" s="1">
        <v>4.9875115740740739E-3</v>
      </c>
      <c r="B37854">
        <v>0.18920000000000001</v>
      </c>
      <c r="C37854">
        <v>-0.2346</v>
      </c>
      <c r="D37854">
        <v>-9.7280999999999995</v>
      </c>
      <c r="E37854">
        <v>2.9999999999999997E-4</v>
      </c>
      <c r="F37854">
        <v>-1E-3</v>
      </c>
      <c r="G37854">
        <v>5.0000000000000001E-4</v>
      </c>
      <c r="H37854">
        <v>30.4194</v>
      </c>
      <c r="I37854">
        <v>89.5124</v>
      </c>
      <c r="J37854">
        <v>-54.630499999999998</v>
      </c>
      <c r="K37854" s="1">
        <f t="shared" si="591"/>
        <v>498.75115740740739</v>
      </c>
    </row>
    <row r="37855" spans="1:11" x14ac:dyDescent="0.25">
      <c r="A37855" s="1">
        <v>4.9875115740740739E-3</v>
      </c>
      <c r="B37855">
        <v>0.18920000000000001</v>
      </c>
      <c r="C37855">
        <v>-0.2346</v>
      </c>
      <c r="D37855">
        <v>-9.7280999999999995</v>
      </c>
      <c r="E37855">
        <v>2.9999999999999997E-4</v>
      </c>
      <c r="F37855">
        <v>-1E-3</v>
      </c>
      <c r="G37855">
        <v>5.0000000000000001E-4</v>
      </c>
      <c r="H37855">
        <v>30.4194</v>
      </c>
      <c r="I37855">
        <v>89.5124</v>
      </c>
      <c r="J37855">
        <v>-54.630499999999998</v>
      </c>
      <c r="K37855" s="1">
        <f t="shared" si="591"/>
        <v>498.75115740740739</v>
      </c>
    </row>
    <row r="37856" spans="1:11" x14ac:dyDescent="0.25">
      <c r="A37856" s="1">
        <v>4.9875115740740739E-3</v>
      </c>
      <c r="B37856">
        <v>0.21310000000000001</v>
      </c>
      <c r="C37856">
        <v>-0.2155</v>
      </c>
      <c r="D37856">
        <v>-9.7329000000000008</v>
      </c>
      <c r="E37856">
        <v>-1.2999999999999999E-3</v>
      </c>
      <c r="F37856">
        <v>0</v>
      </c>
      <c r="G37856">
        <v>5.0000000000000001E-4</v>
      </c>
      <c r="H37856">
        <v>30.4194</v>
      </c>
      <c r="I37856">
        <v>89.5124</v>
      </c>
      <c r="J37856">
        <v>-54.630499999999998</v>
      </c>
      <c r="K37856" s="1">
        <f t="shared" si="591"/>
        <v>498.75115740740739</v>
      </c>
    </row>
    <row r="37857" spans="1:11" x14ac:dyDescent="0.25">
      <c r="A37857" s="1">
        <v>4.9875115740740739E-3</v>
      </c>
      <c r="B37857">
        <v>0.21310000000000001</v>
      </c>
      <c r="C37857">
        <v>-0.21790000000000001</v>
      </c>
      <c r="D37857">
        <v>-9.7186000000000003</v>
      </c>
      <c r="E37857">
        <v>-2.0000000000000001E-4</v>
      </c>
      <c r="F37857">
        <v>-5.0000000000000001E-4</v>
      </c>
      <c r="G37857">
        <v>0</v>
      </c>
      <c r="H37857">
        <v>30.4194</v>
      </c>
      <c r="I37857">
        <v>89.5124</v>
      </c>
      <c r="J37857">
        <v>-54.630499999999998</v>
      </c>
      <c r="K37857" s="1">
        <f t="shared" si="591"/>
        <v>498.75115740740739</v>
      </c>
    </row>
    <row r="37858" spans="1:11" x14ac:dyDescent="0.25">
      <c r="A37858" s="1">
        <v>4.9887962962962967E-3</v>
      </c>
      <c r="B37858">
        <v>0.21310000000000001</v>
      </c>
      <c r="C37858">
        <v>-0.21790000000000001</v>
      </c>
      <c r="D37858">
        <v>-9.7186000000000003</v>
      </c>
      <c r="E37858">
        <v>-2.0000000000000001E-4</v>
      </c>
      <c r="F37858">
        <v>-5.0000000000000001E-4</v>
      </c>
      <c r="G37858">
        <v>0</v>
      </c>
      <c r="H37858">
        <v>30.4194</v>
      </c>
      <c r="I37858">
        <v>89.5124</v>
      </c>
      <c r="J37858">
        <v>-54.630499999999998</v>
      </c>
      <c r="K37858" s="1">
        <f t="shared" si="591"/>
        <v>498.87962962962968</v>
      </c>
    </row>
    <row r="37859" spans="1:11" x14ac:dyDescent="0.25">
      <c r="A37859" s="1">
        <v>4.9887962962962967E-3</v>
      </c>
      <c r="B37859">
        <v>0.20830000000000001</v>
      </c>
      <c r="C37859">
        <v>-0.20830000000000001</v>
      </c>
      <c r="D37859">
        <v>-9.7280999999999995</v>
      </c>
      <c r="E37859">
        <v>-1.8E-3</v>
      </c>
      <c r="F37859">
        <v>-5.0000000000000001E-4</v>
      </c>
      <c r="G37859">
        <v>0</v>
      </c>
      <c r="H37859">
        <v>30.4194</v>
      </c>
      <c r="I37859">
        <v>89.5124</v>
      </c>
      <c r="J37859">
        <v>-54.630499999999998</v>
      </c>
      <c r="K37859" s="1">
        <f t="shared" si="591"/>
        <v>498.87962962962968</v>
      </c>
    </row>
    <row r="37860" spans="1:11" x14ac:dyDescent="0.25">
      <c r="A37860" s="1">
        <v>4.9887962962962967E-3</v>
      </c>
      <c r="B37860">
        <v>0.20830000000000001</v>
      </c>
      <c r="C37860">
        <v>-0.20830000000000001</v>
      </c>
      <c r="D37860">
        <v>-9.7280999999999995</v>
      </c>
      <c r="E37860">
        <v>-1.8E-3</v>
      </c>
      <c r="F37860">
        <v>-5.0000000000000001E-4</v>
      </c>
      <c r="G37860">
        <v>0</v>
      </c>
      <c r="H37860">
        <v>30.4194</v>
      </c>
      <c r="I37860">
        <v>89.5124</v>
      </c>
      <c r="J37860">
        <v>-54.630499999999998</v>
      </c>
      <c r="K37860" s="1">
        <f t="shared" si="591"/>
        <v>498.87962962962968</v>
      </c>
    </row>
    <row r="37861" spans="1:11" x14ac:dyDescent="0.25">
      <c r="A37861" s="1">
        <v>4.9887962962962967E-3</v>
      </c>
      <c r="B37861">
        <v>0.1963</v>
      </c>
      <c r="C37861">
        <v>-0.2346</v>
      </c>
      <c r="D37861">
        <v>-9.7401</v>
      </c>
      <c r="E37861">
        <v>-1.2999999999999999E-3</v>
      </c>
      <c r="F37861">
        <v>-5.0000000000000001E-4</v>
      </c>
      <c r="G37861">
        <v>0</v>
      </c>
      <c r="H37861">
        <v>30.4194</v>
      </c>
      <c r="I37861">
        <v>89.5124</v>
      </c>
      <c r="J37861">
        <v>-54.630499999999998</v>
      </c>
      <c r="K37861" s="1">
        <f t="shared" si="591"/>
        <v>498.87962962962968</v>
      </c>
    </row>
    <row r="37862" spans="1:11" x14ac:dyDescent="0.25">
      <c r="A37862" s="1">
        <v>4.9887962962962967E-3</v>
      </c>
      <c r="B37862">
        <v>0.1963</v>
      </c>
      <c r="C37862">
        <v>-0.2346</v>
      </c>
      <c r="D37862">
        <v>-9.7401</v>
      </c>
      <c r="E37862">
        <v>-1.2999999999999999E-3</v>
      </c>
      <c r="F37862">
        <v>-5.0000000000000001E-4</v>
      </c>
      <c r="G37862">
        <v>0</v>
      </c>
      <c r="H37862">
        <v>30.4194</v>
      </c>
      <c r="I37862">
        <v>89.5124</v>
      </c>
      <c r="J37862">
        <v>-54.630499999999998</v>
      </c>
      <c r="K37862" s="1">
        <f t="shared" si="591"/>
        <v>498.87962962962968</v>
      </c>
    </row>
    <row r="37863" spans="1:11" x14ac:dyDescent="0.25">
      <c r="A37863" s="1">
        <v>4.9887962962962967E-3</v>
      </c>
      <c r="B37863">
        <v>0.21310000000000001</v>
      </c>
      <c r="C37863">
        <v>-0.2155</v>
      </c>
      <c r="D37863">
        <v>-9.7545000000000002</v>
      </c>
      <c r="E37863">
        <v>-8.0000000000000004E-4</v>
      </c>
      <c r="F37863">
        <v>-1E-3</v>
      </c>
      <c r="G37863">
        <v>-1.6000000000000001E-3</v>
      </c>
      <c r="H37863">
        <v>32.787399999999998</v>
      </c>
      <c r="I37863">
        <v>90.7834</v>
      </c>
      <c r="J37863">
        <v>-54.456000000000003</v>
      </c>
      <c r="K37863" s="1">
        <f t="shared" si="591"/>
        <v>498.87962962962968</v>
      </c>
    </row>
    <row r="37864" spans="1:11" x14ac:dyDescent="0.25">
      <c r="A37864" s="1">
        <v>4.9887962962962967E-3</v>
      </c>
      <c r="B37864">
        <v>0.18679999999999999</v>
      </c>
      <c r="C37864">
        <v>-0.2011</v>
      </c>
      <c r="D37864">
        <v>-9.7401</v>
      </c>
      <c r="E37864">
        <v>-2.0000000000000001E-4</v>
      </c>
      <c r="F37864">
        <v>0</v>
      </c>
      <c r="G37864">
        <v>1E-3</v>
      </c>
      <c r="H37864">
        <v>32.787399999999998</v>
      </c>
      <c r="I37864">
        <v>90.7834</v>
      </c>
      <c r="J37864">
        <v>-54.456000000000003</v>
      </c>
      <c r="K37864" s="1">
        <f t="shared" si="591"/>
        <v>498.87962962962968</v>
      </c>
    </row>
    <row r="37865" spans="1:11" x14ac:dyDescent="0.25">
      <c r="A37865" s="1">
        <v>4.9887962962962967E-3</v>
      </c>
      <c r="B37865">
        <v>0.18679999999999999</v>
      </c>
      <c r="C37865">
        <v>-0.2011</v>
      </c>
      <c r="D37865">
        <v>-9.7401</v>
      </c>
      <c r="E37865">
        <v>-2.0000000000000001E-4</v>
      </c>
      <c r="F37865">
        <v>0</v>
      </c>
      <c r="G37865">
        <v>1E-3</v>
      </c>
      <c r="H37865">
        <v>32.787399999999998</v>
      </c>
      <c r="I37865">
        <v>90.7834</v>
      </c>
      <c r="J37865">
        <v>-54.456000000000003</v>
      </c>
      <c r="K37865" s="1">
        <f t="shared" si="591"/>
        <v>498.87962962962968</v>
      </c>
    </row>
    <row r="37866" spans="1:11" x14ac:dyDescent="0.25">
      <c r="A37866" s="1">
        <v>4.9887962962962967E-3</v>
      </c>
      <c r="B37866">
        <v>0.19389999999999999</v>
      </c>
      <c r="C37866">
        <v>-0.2203</v>
      </c>
      <c r="D37866">
        <v>-9.7592999999999996</v>
      </c>
      <c r="E37866">
        <v>-8.0000000000000004E-4</v>
      </c>
      <c r="F37866">
        <v>5.9999999999999995E-4</v>
      </c>
      <c r="G37866">
        <v>1E-3</v>
      </c>
      <c r="H37866">
        <v>32.787399999999998</v>
      </c>
      <c r="I37866">
        <v>90.7834</v>
      </c>
      <c r="J37866">
        <v>-54.456000000000003</v>
      </c>
      <c r="K37866" s="1">
        <f t="shared" si="591"/>
        <v>498.87962962962968</v>
      </c>
    </row>
    <row r="37867" spans="1:11" x14ac:dyDescent="0.25">
      <c r="A37867" s="1">
        <v>4.9900115740740738E-3</v>
      </c>
      <c r="B37867">
        <v>0.19389999999999999</v>
      </c>
      <c r="C37867">
        <v>-0.2203</v>
      </c>
      <c r="D37867">
        <v>-9.7592999999999996</v>
      </c>
      <c r="E37867">
        <v>-8.0000000000000004E-4</v>
      </c>
      <c r="F37867">
        <v>5.9999999999999995E-4</v>
      </c>
      <c r="G37867">
        <v>1E-3</v>
      </c>
      <c r="H37867">
        <v>32.787399999999998</v>
      </c>
      <c r="I37867">
        <v>90.7834</v>
      </c>
      <c r="J37867">
        <v>-54.456000000000003</v>
      </c>
      <c r="K37867" s="1">
        <f t="shared" si="591"/>
        <v>499.00115740740739</v>
      </c>
    </row>
    <row r="37868" spans="1:11" x14ac:dyDescent="0.25">
      <c r="A37868" s="1">
        <v>4.9900115740740738E-3</v>
      </c>
      <c r="B37868">
        <v>0.2059</v>
      </c>
      <c r="C37868">
        <v>-0.22270000000000001</v>
      </c>
      <c r="D37868">
        <v>-9.7329000000000008</v>
      </c>
      <c r="E37868">
        <v>-8.0000000000000004E-4</v>
      </c>
      <c r="F37868">
        <v>-5.0000000000000001E-4</v>
      </c>
      <c r="G37868">
        <v>5.0000000000000001E-4</v>
      </c>
      <c r="H37868">
        <v>32.787399999999998</v>
      </c>
      <c r="I37868">
        <v>90.7834</v>
      </c>
      <c r="J37868">
        <v>-54.456000000000003</v>
      </c>
      <c r="K37868" s="1">
        <f t="shared" si="591"/>
        <v>499.00115740740739</v>
      </c>
    </row>
    <row r="37869" spans="1:11" x14ac:dyDescent="0.25">
      <c r="A37869" s="1">
        <v>4.9900115740740738E-3</v>
      </c>
      <c r="B37869">
        <v>0.2059</v>
      </c>
      <c r="C37869">
        <v>-0.22270000000000001</v>
      </c>
      <c r="D37869">
        <v>-9.7329000000000008</v>
      </c>
      <c r="E37869">
        <v>-8.0000000000000004E-4</v>
      </c>
      <c r="F37869">
        <v>-5.0000000000000001E-4</v>
      </c>
      <c r="G37869">
        <v>5.0000000000000001E-4</v>
      </c>
      <c r="H37869">
        <v>32.787399999999998</v>
      </c>
      <c r="I37869">
        <v>90.7834</v>
      </c>
      <c r="J37869">
        <v>-54.456000000000003</v>
      </c>
      <c r="K37869" s="1">
        <f t="shared" si="591"/>
        <v>499.00115740740739</v>
      </c>
    </row>
    <row r="37870" spans="1:11" x14ac:dyDescent="0.25">
      <c r="A37870" s="1">
        <v>4.9900115740740738E-3</v>
      </c>
      <c r="B37870">
        <v>0.2155</v>
      </c>
      <c r="C37870">
        <v>-0.2107</v>
      </c>
      <c r="D37870">
        <v>-9.7233000000000001</v>
      </c>
      <c r="E37870">
        <v>-8.0000000000000004E-4</v>
      </c>
      <c r="F37870">
        <v>0</v>
      </c>
      <c r="G37870">
        <v>0</v>
      </c>
      <c r="H37870">
        <v>32.787399999999998</v>
      </c>
      <c r="I37870">
        <v>90.7834</v>
      </c>
      <c r="J37870">
        <v>-54.456000000000003</v>
      </c>
      <c r="K37870" s="1">
        <f t="shared" si="591"/>
        <v>499.00115740740739</v>
      </c>
    </row>
    <row r="37871" spans="1:11" x14ac:dyDescent="0.25">
      <c r="A37871" s="1">
        <v>4.9900115740740738E-3</v>
      </c>
      <c r="B37871">
        <v>0.20349999999999999</v>
      </c>
      <c r="C37871">
        <v>-0.21790000000000001</v>
      </c>
      <c r="D37871">
        <v>-9.7280999999999995</v>
      </c>
      <c r="E37871">
        <v>2.9999999999999997E-4</v>
      </c>
      <c r="F37871">
        <v>0</v>
      </c>
      <c r="G37871">
        <v>-5.9999999999999995E-4</v>
      </c>
      <c r="H37871">
        <v>32.787399999999998</v>
      </c>
      <c r="I37871">
        <v>90.7834</v>
      </c>
      <c r="J37871">
        <v>-54.456000000000003</v>
      </c>
      <c r="K37871" s="1">
        <f t="shared" si="591"/>
        <v>499.00115740740739</v>
      </c>
    </row>
    <row r="37872" spans="1:11" x14ac:dyDescent="0.25">
      <c r="A37872" s="1">
        <v>4.9900115740740738E-3</v>
      </c>
      <c r="B37872">
        <v>0.20349999999999999</v>
      </c>
      <c r="C37872">
        <v>-0.21790000000000001</v>
      </c>
      <c r="D37872">
        <v>-9.7280999999999995</v>
      </c>
      <c r="E37872">
        <v>2.9999999999999997E-4</v>
      </c>
      <c r="F37872">
        <v>0</v>
      </c>
      <c r="G37872">
        <v>-5.9999999999999995E-4</v>
      </c>
      <c r="H37872">
        <v>32.787399999999998</v>
      </c>
      <c r="I37872">
        <v>90.7834</v>
      </c>
      <c r="J37872">
        <v>-54.456000000000003</v>
      </c>
      <c r="K37872" s="1">
        <f t="shared" si="591"/>
        <v>499.00115740740739</v>
      </c>
    </row>
    <row r="37873" spans="1:11" x14ac:dyDescent="0.25">
      <c r="A37873" s="1">
        <v>4.9900115740740738E-3</v>
      </c>
      <c r="B37873">
        <v>0.19389999999999999</v>
      </c>
      <c r="C37873">
        <v>-0.2203</v>
      </c>
      <c r="D37873">
        <v>-9.7783999999999995</v>
      </c>
      <c r="E37873">
        <v>-1.2999999999999999E-3</v>
      </c>
      <c r="F37873">
        <v>0</v>
      </c>
      <c r="G37873">
        <v>1E-3</v>
      </c>
      <c r="H37873">
        <v>32.058799999999998</v>
      </c>
      <c r="I37873">
        <v>90.057100000000005</v>
      </c>
      <c r="J37873">
        <v>-53.059600000000003</v>
      </c>
      <c r="K37873" s="1">
        <f t="shared" si="591"/>
        <v>499.00115740740739</v>
      </c>
    </row>
    <row r="37874" spans="1:11" x14ac:dyDescent="0.25">
      <c r="A37874" s="1">
        <v>4.9900115740740738E-3</v>
      </c>
      <c r="B37874">
        <v>0.19389999999999999</v>
      </c>
      <c r="C37874">
        <v>-0.2203</v>
      </c>
      <c r="D37874">
        <v>-9.7783999999999995</v>
      </c>
      <c r="E37874">
        <v>-1.2999999999999999E-3</v>
      </c>
      <c r="F37874">
        <v>0</v>
      </c>
      <c r="G37874">
        <v>1E-3</v>
      </c>
      <c r="H37874">
        <v>32.058799999999998</v>
      </c>
      <c r="I37874">
        <v>90.057100000000005</v>
      </c>
      <c r="J37874">
        <v>-53.059600000000003</v>
      </c>
      <c r="K37874" s="1">
        <f t="shared" si="591"/>
        <v>499.00115740740739</v>
      </c>
    </row>
    <row r="37875" spans="1:11" x14ac:dyDescent="0.25">
      <c r="A37875" s="1">
        <v>4.9900115740740738E-3</v>
      </c>
      <c r="B37875">
        <v>0.20349999999999999</v>
      </c>
      <c r="C37875">
        <v>-0.2203</v>
      </c>
      <c r="D37875">
        <v>-9.7497000000000007</v>
      </c>
      <c r="E37875">
        <v>-8.0000000000000004E-4</v>
      </c>
      <c r="F37875">
        <v>0</v>
      </c>
      <c r="G37875">
        <v>0</v>
      </c>
      <c r="H37875">
        <v>32.058799999999998</v>
      </c>
      <c r="I37875">
        <v>90.057100000000005</v>
      </c>
      <c r="J37875">
        <v>-53.059600000000003</v>
      </c>
      <c r="K37875" s="1">
        <f t="shared" si="591"/>
        <v>499.00115740740739</v>
      </c>
    </row>
    <row r="37876" spans="1:11" x14ac:dyDescent="0.25">
      <c r="A37876" s="1">
        <v>4.9900115740740738E-3</v>
      </c>
      <c r="B37876">
        <v>0.20349999999999999</v>
      </c>
      <c r="C37876">
        <v>-0.2203</v>
      </c>
      <c r="D37876">
        <v>-9.7497000000000007</v>
      </c>
      <c r="E37876">
        <v>-8.0000000000000004E-4</v>
      </c>
      <c r="F37876">
        <v>0</v>
      </c>
      <c r="G37876">
        <v>0</v>
      </c>
      <c r="H37876">
        <v>32.058799999999998</v>
      </c>
      <c r="I37876">
        <v>90.057100000000005</v>
      </c>
      <c r="J37876">
        <v>-53.059600000000003</v>
      </c>
      <c r="K37876" s="1">
        <f t="shared" si="591"/>
        <v>499.00115740740739</v>
      </c>
    </row>
    <row r="37877" spans="1:11" x14ac:dyDescent="0.25">
      <c r="A37877" s="1">
        <v>4.9913310185185182E-3</v>
      </c>
      <c r="B37877">
        <v>0.20349999999999999</v>
      </c>
      <c r="C37877">
        <v>-0.21310000000000001</v>
      </c>
      <c r="D37877">
        <v>-9.7256999999999998</v>
      </c>
      <c r="E37877">
        <v>-1.2999999999999999E-3</v>
      </c>
      <c r="F37877">
        <v>5.9999999999999995E-4</v>
      </c>
      <c r="G37877">
        <v>-5.9999999999999995E-4</v>
      </c>
      <c r="H37877">
        <v>32.058799999999998</v>
      </c>
      <c r="I37877">
        <v>90.057100000000005</v>
      </c>
      <c r="J37877">
        <v>-53.059600000000003</v>
      </c>
      <c r="K37877" s="1">
        <f t="shared" si="591"/>
        <v>499.13310185185185</v>
      </c>
    </row>
    <row r="37878" spans="1:11" x14ac:dyDescent="0.25">
      <c r="A37878" s="1">
        <v>4.9913310185185182E-3</v>
      </c>
      <c r="B37878">
        <v>0.19869999999999999</v>
      </c>
      <c r="C37878">
        <v>-0.22750000000000001</v>
      </c>
      <c r="D37878">
        <v>-9.7138000000000009</v>
      </c>
      <c r="E37878">
        <v>-1.2999999999999999E-3</v>
      </c>
      <c r="F37878">
        <v>-5.0000000000000001E-4</v>
      </c>
      <c r="G37878">
        <v>0</v>
      </c>
      <c r="H37878">
        <v>32.058799999999998</v>
      </c>
      <c r="I37878">
        <v>90.057100000000005</v>
      </c>
      <c r="J37878">
        <v>-53.059600000000003</v>
      </c>
      <c r="K37878" s="1">
        <f t="shared" si="591"/>
        <v>499.13310185185185</v>
      </c>
    </row>
    <row r="37879" spans="1:11" x14ac:dyDescent="0.25">
      <c r="A37879" s="1">
        <v>4.9913310185185182E-3</v>
      </c>
      <c r="B37879">
        <v>0.19869999999999999</v>
      </c>
      <c r="C37879">
        <v>-0.22750000000000001</v>
      </c>
      <c r="D37879">
        <v>-9.7138000000000009</v>
      </c>
      <c r="E37879">
        <v>-1.2999999999999999E-3</v>
      </c>
      <c r="F37879">
        <v>-5.0000000000000001E-4</v>
      </c>
      <c r="G37879">
        <v>0</v>
      </c>
      <c r="H37879">
        <v>32.058799999999998</v>
      </c>
      <c r="I37879">
        <v>90.057100000000005</v>
      </c>
      <c r="J37879">
        <v>-53.059600000000003</v>
      </c>
      <c r="K37879" s="1">
        <f t="shared" si="591"/>
        <v>499.13310185185185</v>
      </c>
    </row>
    <row r="37880" spans="1:11" x14ac:dyDescent="0.25">
      <c r="A37880" s="1">
        <v>4.9913310185185182E-3</v>
      </c>
      <c r="B37880">
        <v>0.19389999999999999</v>
      </c>
      <c r="C37880">
        <v>-0.22989999999999999</v>
      </c>
      <c r="D37880">
        <v>-9.7616999999999994</v>
      </c>
      <c r="E37880">
        <v>-8.0000000000000004E-4</v>
      </c>
      <c r="F37880">
        <v>0</v>
      </c>
      <c r="G37880">
        <v>0</v>
      </c>
      <c r="H37880">
        <v>32.058799999999998</v>
      </c>
      <c r="I37880">
        <v>90.057100000000005</v>
      </c>
      <c r="J37880">
        <v>-53.059600000000003</v>
      </c>
      <c r="K37880" s="1">
        <f t="shared" si="591"/>
        <v>499.13310185185185</v>
      </c>
    </row>
    <row r="37881" spans="1:11" x14ac:dyDescent="0.25">
      <c r="A37881" s="1">
        <v>4.9913310185185182E-3</v>
      </c>
      <c r="B37881">
        <v>0.19389999999999999</v>
      </c>
      <c r="C37881">
        <v>-0.22989999999999999</v>
      </c>
      <c r="D37881">
        <v>-9.7616999999999994</v>
      </c>
      <c r="E37881">
        <v>-8.0000000000000004E-4</v>
      </c>
      <c r="F37881">
        <v>0</v>
      </c>
      <c r="G37881">
        <v>0</v>
      </c>
      <c r="H37881">
        <v>32.058799999999998</v>
      </c>
      <c r="I37881">
        <v>90.057100000000005</v>
      </c>
      <c r="J37881">
        <v>-53.059600000000003</v>
      </c>
      <c r="K37881" s="1">
        <f t="shared" si="591"/>
        <v>499.13310185185185</v>
      </c>
    </row>
    <row r="37882" spans="1:11" x14ac:dyDescent="0.25">
      <c r="A37882" s="1">
        <v>4.9913310185185182E-3</v>
      </c>
      <c r="B37882">
        <v>0.2011</v>
      </c>
      <c r="C37882">
        <v>-0.21790000000000001</v>
      </c>
      <c r="D37882">
        <v>-9.7089999999999996</v>
      </c>
      <c r="E37882">
        <v>-2.0000000000000001E-4</v>
      </c>
      <c r="F37882">
        <v>-1E-3</v>
      </c>
      <c r="G37882">
        <v>0</v>
      </c>
      <c r="H37882">
        <v>32.058799999999998</v>
      </c>
      <c r="I37882">
        <v>90.057100000000005</v>
      </c>
      <c r="J37882">
        <v>-53.059600000000003</v>
      </c>
      <c r="K37882" s="1">
        <f t="shared" si="591"/>
        <v>499.13310185185185</v>
      </c>
    </row>
    <row r="37883" spans="1:11" x14ac:dyDescent="0.25">
      <c r="A37883" s="1">
        <v>4.9913310185185182E-3</v>
      </c>
      <c r="B37883">
        <v>0.2011</v>
      </c>
      <c r="C37883">
        <v>-0.21790000000000001</v>
      </c>
      <c r="D37883">
        <v>-9.7089999999999996</v>
      </c>
      <c r="E37883">
        <v>-2.0000000000000001E-4</v>
      </c>
      <c r="F37883">
        <v>-1E-3</v>
      </c>
      <c r="G37883">
        <v>0</v>
      </c>
      <c r="H37883">
        <v>32.058799999999998</v>
      </c>
      <c r="I37883">
        <v>90.057100000000005</v>
      </c>
      <c r="J37883">
        <v>-53.059600000000003</v>
      </c>
      <c r="K37883" s="1">
        <f t="shared" si="591"/>
        <v>499.13310185185185</v>
      </c>
    </row>
    <row r="37884" spans="1:11" x14ac:dyDescent="0.25">
      <c r="A37884" s="1">
        <v>4.9913310185185182E-3</v>
      </c>
      <c r="B37884">
        <v>0.2011</v>
      </c>
      <c r="C37884">
        <v>-0.20830000000000001</v>
      </c>
      <c r="D37884">
        <v>-9.7256999999999998</v>
      </c>
      <c r="E37884">
        <v>-2.0000000000000001E-4</v>
      </c>
      <c r="F37884">
        <v>-5.0000000000000001E-4</v>
      </c>
      <c r="G37884">
        <v>-5.9999999999999995E-4</v>
      </c>
      <c r="H37884">
        <v>32.058799999999998</v>
      </c>
      <c r="I37884">
        <v>90.057100000000005</v>
      </c>
      <c r="J37884">
        <v>-53.059600000000003</v>
      </c>
      <c r="K37884" s="1">
        <f t="shared" si="591"/>
        <v>499.13310185185185</v>
      </c>
    </row>
    <row r="37885" spans="1:11" x14ac:dyDescent="0.25">
      <c r="A37885" s="1">
        <v>4.9913310185185182E-3</v>
      </c>
      <c r="B37885">
        <v>0.20349999999999999</v>
      </c>
      <c r="C37885">
        <v>-0.21790000000000001</v>
      </c>
      <c r="D37885">
        <v>-9.7304999999999993</v>
      </c>
      <c r="E37885">
        <v>-8.0000000000000004E-4</v>
      </c>
      <c r="F37885">
        <v>0</v>
      </c>
      <c r="G37885">
        <v>0</v>
      </c>
      <c r="H37885">
        <v>32.058799999999998</v>
      </c>
      <c r="I37885">
        <v>90.057100000000005</v>
      </c>
      <c r="J37885">
        <v>-53.059600000000003</v>
      </c>
      <c r="K37885" s="1">
        <f t="shared" si="591"/>
        <v>499.13310185185185</v>
      </c>
    </row>
    <row r="37886" spans="1:11" x14ac:dyDescent="0.25">
      <c r="A37886" s="1">
        <v>4.9913310185185182E-3</v>
      </c>
      <c r="B37886">
        <v>0.20349999999999999</v>
      </c>
      <c r="C37886">
        <v>-0.21790000000000001</v>
      </c>
      <c r="D37886">
        <v>-9.7304999999999993</v>
      </c>
      <c r="E37886">
        <v>-8.0000000000000004E-4</v>
      </c>
      <c r="F37886">
        <v>0</v>
      </c>
      <c r="G37886">
        <v>0</v>
      </c>
      <c r="H37886">
        <v>32.058799999999998</v>
      </c>
      <c r="I37886">
        <v>90.057100000000005</v>
      </c>
      <c r="J37886">
        <v>-53.059600000000003</v>
      </c>
      <c r="K37886" s="1">
        <f t="shared" si="591"/>
        <v>499.13310185185185</v>
      </c>
    </row>
    <row r="37887" spans="1:11" x14ac:dyDescent="0.25">
      <c r="A37887" s="1">
        <v>4.9925810185185186E-3</v>
      </c>
      <c r="B37887">
        <v>0.22270000000000001</v>
      </c>
      <c r="C37887">
        <v>-0.21310000000000001</v>
      </c>
      <c r="D37887">
        <v>-9.7616999999999994</v>
      </c>
      <c r="E37887">
        <v>-1.2999999999999999E-3</v>
      </c>
      <c r="F37887">
        <v>-5.0000000000000001E-4</v>
      </c>
      <c r="G37887">
        <v>5.0000000000000001E-4</v>
      </c>
      <c r="H37887">
        <v>32.058799999999998</v>
      </c>
      <c r="I37887">
        <v>90.057100000000005</v>
      </c>
      <c r="J37887">
        <v>-53.059600000000003</v>
      </c>
      <c r="K37887" s="1">
        <f t="shared" si="591"/>
        <v>499.25810185185185</v>
      </c>
    </row>
    <row r="37888" spans="1:11" x14ac:dyDescent="0.25">
      <c r="A37888" s="1">
        <v>4.9925810185185186E-3</v>
      </c>
      <c r="B37888">
        <v>0.22270000000000001</v>
      </c>
      <c r="C37888">
        <v>-0.21310000000000001</v>
      </c>
      <c r="D37888">
        <v>-9.7616999999999994</v>
      </c>
      <c r="E37888">
        <v>-1.2999999999999999E-3</v>
      </c>
      <c r="F37888">
        <v>-5.0000000000000001E-4</v>
      </c>
      <c r="G37888">
        <v>5.0000000000000001E-4</v>
      </c>
      <c r="H37888">
        <v>32.058799999999998</v>
      </c>
      <c r="I37888">
        <v>90.057100000000005</v>
      </c>
      <c r="J37888">
        <v>-53.059600000000003</v>
      </c>
      <c r="K37888" s="1">
        <f t="shared" si="591"/>
        <v>499.25810185185185</v>
      </c>
    </row>
    <row r="37889" spans="1:11" x14ac:dyDescent="0.25">
      <c r="A37889" s="1">
        <v>4.9925810185185186E-3</v>
      </c>
      <c r="B37889">
        <v>0.2011</v>
      </c>
      <c r="C37889">
        <v>-0.21310000000000001</v>
      </c>
      <c r="D37889">
        <v>-9.7304999999999993</v>
      </c>
      <c r="E37889">
        <v>-1.8E-3</v>
      </c>
      <c r="F37889">
        <v>-5.0000000000000001E-4</v>
      </c>
      <c r="G37889">
        <v>-5.9999999999999995E-4</v>
      </c>
      <c r="H37889">
        <v>32.058799999999998</v>
      </c>
      <c r="I37889">
        <v>90.057100000000005</v>
      </c>
      <c r="J37889">
        <v>-53.059600000000003</v>
      </c>
      <c r="K37889" s="1">
        <f t="shared" si="591"/>
        <v>499.25810185185185</v>
      </c>
    </row>
    <row r="37890" spans="1:11" x14ac:dyDescent="0.25">
      <c r="A37890" s="1">
        <v>4.9925810185185186E-3</v>
      </c>
      <c r="B37890">
        <v>0.2011</v>
      </c>
      <c r="C37890">
        <v>-0.21310000000000001</v>
      </c>
      <c r="D37890">
        <v>-9.7304999999999993</v>
      </c>
      <c r="E37890">
        <v>-1.8E-3</v>
      </c>
      <c r="F37890">
        <v>-5.0000000000000001E-4</v>
      </c>
      <c r="G37890">
        <v>-5.9999999999999995E-4</v>
      </c>
      <c r="H37890">
        <v>32.058799999999998</v>
      </c>
      <c r="I37890">
        <v>90.057100000000005</v>
      </c>
      <c r="J37890">
        <v>-53.059600000000003</v>
      </c>
      <c r="K37890" s="1">
        <f t="shared" ref="K37890:K37953" si="592">A37890*10^5</f>
        <v>499.25810185185185</v>
      </c>
    </row>
    <row r="37891" spans="1:11" x14ac:dyDescent="0.25">
      <c r="A37891" s="1">
        <v>4.9925810185185186E-3</v>
      </c>
      <c r="B37891">
        <v>0.2107</v>
      </c>
      <c r="C37891">
        <v>-0.22750000000000001</v>
      </c>
      <c r="D37891">
        <v>-9.7377000000000002</v>
      </c>
      <c r="E37891">
        <v>-8.0000000000000004E-4</v>
      </c>
      <c r="F37891">
        <v>5.9999999999999995E-4</v>
      </c>
      <c r="G37891">
        <v>0</v>
      </c>
      <c r="H37891">
        <v>32.058799999999998</v>
      </c>
      <c r="I37891">
        <v>90.057100000000005</v>
      </c>
      <c r="J37891">
        <v>-53.059600000000003</v>
      </c>
      <c r="K37891" s="1">
        <f t="shared" si="592"/>
        <v>499.25810185185185</v>
      </c>
    </row>
    <row r="37892" spans="1:11" x14ac:dyDescent="0.25">
      <c r="A37892" s="1">
        <v>4.9925810185185186E-3</v>
      </c>
      <c r="B37892">
        <v>0.1963</v>
      </c>
      <c r="C37892">
        <v>-0.20349999999999999</v>
      </c>
      <c r="D37892">
        <v>-9.7280999999999995</v>
      </c>
      <c r="E37892">
        <v>-8.0000000000000004E-4</v>
      </c>
      <c r="F37892">
        <v>-5.0000000000000001E-4</v>
      </c>
      <c r="G37892">
        <v>-5.9999999999999995E-4</v>
      </c>
      <c r="H37892">
        <v>32.058799999999998</v>
      </c>
      <c r="I37892">
        <v>90.057100000000005</v>
      </c>
      <c r="J37892">
        <v>-53.059600000000003</v>
      </c>
      <c r="K37892" s="1">
        <f t="shared" si="592"/>
        <v>499.25810185185185</v>
      </c>
    </row>
    <row r="37893" spans="1:11" x14ac:dyDescent="0.25">
      <c r="A37893" s="1">
        <v>4.9925810185185186E-3</v>
      </c>
      <c r="B37893">
        <v>0.1963</v>
      </c>
      <c r="C37893">
        <v>-0.20349999999999999</v>
      </c>
      <c r="D37893">
        <v>-9.7280999999999995</v>
      </c>
      <c r="E37893">
        <v>-8.0000000000000004E-4</v>
      </c>
      <c r="F37893">
        <v>-5.0000000000000001E-4</v>
      </c>
      <c r="G37893">
        <v>-5.9999999999999995E-4</v>
      </c>
      <c r="H37893">
        <v>32.058799999999998</v>
      </c>
      <c r="I37893">
        <v>90.057100000000005</v>
      </c>
      <c r="J37893">
        <v>-53.059600000000003</v>
      </c>
      <c r="K37893" s="1">
        <f t="shared" si="592"/>
        <v>499.25810185185185</v>
      </c>
    </row>
    <row r="37894" spans="1:11" x14ac:dyDescent="0.25">
      <c r="A37894" s="1">
        <v>4.9925810185185186E-3</v>
      </c>
      <c r="B37894">
        <v>0.19389999999999999</v>
      </c>
      <c r="C37894">
        <v>-0.21790000000000001</v>
      </c>
      <c r="D37894">
        <v>-9.7472999999999992</v>
      </c>
      <c r="E37894">
        <v>-8.0000000000000004E-4</v>
      </c>
      <c r="F37894">
        <v>1.1000000000000001E-3</v>
      </c>
      <c r="G37894">
        <v>0</v>
      </c>
      <c r="H37894">
        <v>32.058799999999998</v>
      </c>
      <c r="I37894">
        <v>90.057100000000005</v>
      </c>
      <c r="J37894">
        <v>-53.059600000000003</v>
      </c>
      <c r="K37894" s="1">
        <f t="shared" si="592"/>
        <v>499.25810185185185</v>
      </c>
    </row>
    <row r="37895" spans="1:11" x14ac:dyDescent="0.25">
      <c r="A37895" s="1">
        <v>4.9925810185185186E-3</v>
      </c>
      <c r="B37895">
        <v>0.19389999999999999</v>
      </c>
      <c r="C37895">
        <v>-0.21790000000000001</v>
      </c>
      <c r="D37895">
        <v>-9.7472999999999992</v>
      </c>
      <c r="E37895">
        <v>-8.0000000000000004E-4</v>
      </c>
      <c r="F37895">
        <v>1.1000000000000001E-3</v>
      </c>
      <c r="G37895">
        <v>0</v>
      </c>
      <c r="H37895">
        <v>32.058799999999998</v>
      </c>
      <c r="I37895">
        <v>90.057100000000005</v>
      </c>
      <c r="J37895">
        <v>-53.059600000000003</v>
      </c>
      <c r="K37895" s="1">
        <f t="shared" si="592"/>
        <v>499.25810185185185</v>
      </c>
    </row>
    <row r="37896" spans="1:11" x14ac:dyDescent="0.25">
      <c r="A37896" s="1">
        <v>4.9938078703703707E-3</v>
      </c>
      <c r="B37896">
        <v>0.2107</v>
      </c>
      <c r="C37896">
        <v>-0.2107</v>
      </c>
      <c r="D37896">
        <v>-9.7616999999999994</v>
      </c>
      <c r="E37896">
        <v>-8.0000000000000004E-4</v>
      </c>
      <c r="F37896">
        <v>0</v>
      </c>
      <c r="G37896">
        <v>5.0000000000000001E-4</v>
      </c>
      <c r="H37896">
        <v>31.330200000000001</v>
      </c>
      <c r="I37896">
        <v>90.420199999999994</v>
      </c>
      <c r="J37896">
        <v>-53.408700000000003</v>
      </c>
      <c r="K37896" s="1">
        <f t="shared" si="592"/>
        <v>499.38078703703707</v>
      </c>
    </row>
    <row r="37897" spans="1:11" x14ac:dyDescent="0.25">
      <c r="A37897" s="1">
        <v>4.9938078703703707E-3</v>
      </c>
      <c r="B37897">
        <v>0.2107</v>
      </c>
      <c r="C37897">
        <v>-0.2107</v>
      </c>
      <c r="D37897">
        <v>-9.7616999999999994</v>
      </c>
      <c r="E37897">
        <v>-8.0000000000000004E-4</v>
      </c>
      <c r="F37897">
        <v>0</v>
      </c>
      <c r="G37897">
        <v>5.0000000000000001E-4</v>
      </c>
      <c r="H37897">
        <v>31.330200000000001</v>
      </c>
      <c r="I37897">
        <v>90.420199999999994</v>
      </c>
      <c r="J37897">
        <v>-53.408700000000003</v>
      </c>
      <c r="K37897" s="1">
        <f t="shared" si="592"/>
        <v>499.38078703703707</v>
      </c>
    </row>
    <row r="37898" spans="1:11" x14ac:dyDescent="0.25">
      <c r="A37898" s="1">
        <v>4.9938078703703707E-3</v>
      </c>
      <c r="B37898">
        <v>0.18440000000000001</v>
      </c>
      <c r="C37898">
        <v>-0.22270000000000001</v>
      </c>
      <c r="D37898">
        <v>-9.7401</v>
      </c>
      <c r="E37898">
        <v>-2.0000000000000001E-4</v>
      </c>
      <c r="F37898">
        <v>1.1000000000000001E-3</v>
      </c>
      <c r="G37898">
        <v>-5.9999999999999995E-4</v>
      </c>
      <c r="H37898">
        <v>31.330200000000001</v>
      </c>
      <c r="I37898">
        <v>90.420199999999994</v>
      </c>
      <c r="J37898">
        <v>-53.408700000000003</v>
      </c>
      <c r="K37898" s="1">
        <f t="shared" si="592"/>
        <v>499.38078703703707</v>
      </c>
    </row>
    <row r="37899" spans="1:11" x14ac:dyDescent="0.25">
      <c r="A37899" s="1">
        <v>4.9938078703703707E-3</v>
      </c>
      <c r="B37899">
        <v>0.182</v>
      </c>
      <c r="C37899">
        <v>-0.2107</v>
      </c>
      <c r="D37899">
        <v>-9.7401</v>
      </c>
      <c r="E37899">
        <v>-2.0000000000000001E-4</v>
      </c>
      <c r="F37899">
        <v>-5.0000000000000001E-4</v>
      </c>
      <c r="G37899">
        <v>0</v>
      </c>
      <c r="H37899">
        <v>31.330200000000001</v>
      </c>
      <c r="I37899">
        <v>90.420199999999994</v>
      </c>
      <c r="J37899">
        <v>-53.408700000000003</v>
      </c>
      <c r="K37899" s="1">
        <f t="shared" si="592"/>
        <v>499.38078703703707</v>
      </c>
    </row>
    <row r="37900" spans="1:11" x14ac:dyDescent="0.25">
      <c r="A37900" s="1">
        <v>4.9938078703703707E-3</v>
      </c>
      <c r="B37900">
        <v>0.182</v>
      </c>
      <c r="C37900">
        <v>-0.2107</v>
      </c>
      <c r="D37900">
        <v>-9.7401</v>
      </c>
      <c r="E37900">
        <v>-2.0000000000000001E-4</v>
      </c>
      <c r="F37900">
        <v>-5.0000000000000001E-4</v>
      </c>
      <c r="G37900">
        <v>0</v>
      </c>
      <c r="H37900">
        <v>31.330200000000001</v>
      </c>
      <c r="I37900">
        <v>90.420199999999994</v>
      </c>
      <c r="J37900">
        <v>-53.408700000000003</v>
      </c>
      <c r="K37900" s="1">
        <f t="shared" si="592"/>
        <v>499.38078703703707</v>
      </c>
    </row>
    <row r="37901" spans="1:11" x14ac:dyDescent="0.25">
      <c r="A37901" s="1">
        <v>4.9938078703703707E-3</v>
      </c>
      <c r="B37901">
        <v>0.1963</v>
      </c>
      <c r="C37901">
        <v>-0.20349999999999999</v>
      </c>
      <c r="D37901">
        <v>-9.7521000000000004</v>
      </c>
      <c r="E37901">
        <v>-8.0000000000000004E-4</v>
      </c>
      <c r="F37901">
        <v>5.9999999999999995E-4</v>
      </c>
      <c r="G37901">
        <v>1E-3</v>
      </c>
      <c r="H37901">
        <v>31.330200000000001</v>
      </c>
      <c r="I37901">
        <v>90.420199999999994</v>
      </c>
      <c r="J37901">
        <v>-53.408700000000003</v>
      </c>
      <c r="K37901" s="1">
        <f t="shared" si="592"/>
        <v>499.38078703703707</v>
      </c>
    </row>
    <row r="37902" spans="1:11" x14ac:dyDescent="0.25">
      <c r="A37902" s="1">
        <v>4.9938078703703707E-3</v>
      </c>
      <c r="B37902">
        <v>0.1963</v>
      </c>
      <c r="C37902">
        <v>-0.20349999999999999</v>
      </c>
      <c r="D37902">
        <v>-9.7521000000000004</v>
      </c>
      <c r="E37902">
        <v>-8.0000000000000004E-4</v>
      </c>
      <c r="F37902">
        <v>5.9999999999999995E-4</v>
      </c>
      <c r="G37902">
        <v>1E-3</v>
      </c>
      <c r="H37902">
        <v>31.330200000000001</v>
      </c>
      <c r="I37902">
        <v>90.420199999999994</v>
      </c>
      <c r="J37902">
        <v>-53.408700000000003</v>
      </c>
      <c r="K37902" s="1">
        <f t="shared" si="592"/>
        <v>499.38078703703707</v>
      </c>
    </row>
    <row r="37903" spans="1:11" x14ac:dyDescent="0.25">
      <c r="A37903" s="1">
        <v>4.9938078703703707E-3</v>
      </c>
      <c r="B37903">
        <v>0.1915</v>
      </c>
      <c r="C37903">
        <v>-0.22270000000000001</v>
      </c>
      <c r="D37903">
        <v>-9.7329000000000008</v>
      </c>
      <c r="E37903">
        <v>-8.0000000000000004E-4</v>
      </c>
      <c r="F37903">
        <v>-5.0000000000000001E-4</v>
      </c>
      <c r="G37903">
        <v>0</v>
      </c>
      <c r="H37903">
        <v>31.330200000000001</v>
      </c>
      <c r="I37903">
        <v>90.420199999999994</v>
      </c>
      <c r="J37903">
        <v>-53.408700000000003</v>
      </c>
      <c r="K37903" s="1">
        <f t="shared" si="592"/>
        <v>499.38078703703707</v>
      </c>
    </row>
    <row r="37904" spans="1:11" x14ac:dyDescent="0.25">
      <c r="A37904" s="1">
        <v>4.9938078703703707E-3</v>
      </c>
      <c r="B37904">
        <v>0.1915</v>
      </c>
      <c r="C37904">
        <v>-0.22270000000000001</v>
      </c>
      <c r="D37904">
        <v>-9.7329000000000008</v>
      </c>
      <c r="E37904">
        <v>-8.0000000000000004E-4</v>
      </c>
      <c r="F37904">
        <v>-5.0000000000000001E-4</v>
      </c>
      <c r="G37904">
        <v>0</v>
      </c>
      <c r="H37904">
        <v>31.330200000000001</v>
      </c>
      <c r="I37904">
        <v>90.420199999999994</v>
      </c>
      <c r="J37904">
        <v>-53.408700000000003</v>
      </c>
      <c r="K37904" s="1">
        <f t="shared" si="592"/>
        <v>499.38078703703707</v>
      </c>
    </row>
    <row r="37905" spans="1:11" x14ac:dyDescent="0.25">
      <c r="A37905" s="1">
        <v>4.9950810185185185E-3</v>
      </c>
      <c r="B37905">
        <v>0.19389999999999999</v>
      </c>
      <c r="C37905">
        <v>-0.21310000000000001</v>
      </c>
      <c r="D37905">
        <v>-9.7616999999999994</v>
      </c>
      <c r="E37905">
        <v>-8.0000000000000004E-4</v>
      </c>
      <c r="F37905">
        <v>-5.0000000000000001E-4</v>
      </c>
      <c r="G37905">
        <v>5.0000000000000001E-4</v>
      </c>
      <c r="H37905">
        <v>31.330200000000001</v>
      </c>
      <c r="I37905">
        <v>90.420199999999994</v>
      </c>
      <c r="J37905">
        <v>-53.408700000000003</v>
      </c>
      <c r="K37905" s="1">
        <f t="shared" si="592"/>
        <v>499.50810185185185</v>
      </c>
    </row>
    <row r="37906" spans="1:11" x14ac:dyDescent="0.25">
      <c r="A37906" s="1">
        <v>4.9950810185185185E-3</v>
      </c>
      <c r="B37906">
        <v>0.19389999999999999</v>
      </c>
      <c r="C37906">
        <v>-0.21310000000000001</v>
      </c>
      <c r="D37906">
        <v>-9.7616999999999994</v>
      </c>
      <c r="E37906">
        <v>-8.0000000000000004E-4</v>
      </c>
      <c r="F37906">
        <v>-5.0000000000000001E-4</v>
      </c>
      <c r="G37906">
        <v>5.0000000000000001E-4</v>
      </c>
      <c r="H37906">
        <v>31.330200000000001</v>
      </c>
      <c r="I37906">
        <v>90.420199999999994</v>
      </c>
      <c r="J37906">
        <v>-53.408700000000003</v>
      </c>
      <c r="K37906" s="1">
        <f t="shared" si="592"/>
        <v>499.50810185185185</v>
      </c>
    </row>
    <row r="37907" spans="1:11" x14ac:dyDescent="0.25">
      <c r="A37907" s="1">
        <v>4.9950810185185185E-3</v>
      </c>
      <c r="B37907">
        <v>0.20830000000000001</v>
      </c>
      <c r="C37907">
        <v>-0.21790000000000001</v>
      </c>
      <c r="D37907">
        <v>-9.7664000000000009</v>
      </c>
      <c r="E37907">
        <v>-2.0000000000000001E-4</v>
      </c>
      <c r="F37907">
        <v>0</v>
      </c>
      <c r="G37907">
        <v>0</v>
      </c>
      <c r="H37907">
        <v>32.058799999999998</v>
      </c>
      <c r="I37907">
        <v>91.146500000000003</v>
      </c>
      <c r="J37907">
        <v>-53.757800000000003</v>
      </c>
      <c r="K37907" s="1">
        <f t="shared" si="592"/>
        <v>499.50810185185185</v>
      </c>
    </row>
    <row r="37908" spans="1:11" x14ac:dyDescent="0.25">
      <c r="A37908" s="1">
        <v>4.9950810185185185E-3</v>
      </c>
      <c r="B37908">
        <v>0.19389999999999999</v>
      </c>
      <c r="C37908">
        <v>-0.2059</v>
      </c>
      <c r="D37908">
        <v>-9.7640999999999991</v>
      </c>
      <c r="E37908">
        <v>-2.0000000000000001E-4</v>
      </c>
      <c r="F37908">
        <v>0</v>
      </c>
      <c r="G37908">
        <v>0</v>
      </c>
      <c r="H37908">
        <v>32.058799999999998</v>
      </c>
      <c r="I37908">
        <v>91.146500000000003</v>
      </c>
      <c r="J37908">
        <v>-53.757800000000003</v>
      </c>
      <c r="K37908" s="1">
        <f t="shared" si="592"/>
        <v>499.50810185185185</v>
      </c>
    </row>
    <row r="37909" spans="1:11" x14ac:dyDescent="0.25">
      <c r="A37909" s="1">
        <v>4.9950810185185185E-3</v>
      </c>
      <c r="B37909">
        <v>0.19389999999999999</v>
      </c>
      <c r="C37909">
        <v>-0.2059</v>
      </c>
      <c r="D37909">
        <v>-9.7640999999999991</v>
      </c>
      <c r="E37909">
        <v>-2.0000000000000001E-4</v>
      </c>
      <c r="F37909">
        <v>0</v>
      </c>
      <c r="G37909">
        <v>0</v>
      </c>
      <c r="H37909">
        <v>32.058799999999998</v>
      </c>
      <c r="I37909">
        <v>91.146500000000003</v>
      </c>
      <c r="J37909">
        <v>-53.757800000000003</v>
      </c>
      <c r="K37909" s="1">
        <f t="shared" si="592"/>
        <v>499.50810185185185</v>
      </c>
    </row>
    <row r="37910" spans="1:11" x14ac:dyDescent="0.25">
      <c r="A37910" s="1">
        <v>4.9950810185185185E-3</v>
      </c>
      <c r="B37910">
        <v>0.19869999999999999</v>
      </c>
      <c r="C37910">
        <v>-0.19389999999999999</v>
      </c>
      <c r="D37910">
        <v>-9.7210000000000001</v>
      </c>
      <c r="E37910">
        <v>-8.0000000000000004E-4</v>
      </c>
      <c r="F37910">
        <v>-5.0000000000000001E-4</v>
      </c>
      <c r="G37910">
        <v>-1.1000000000000001E-3</v>
      </c>
      <c r="H37910">
        <v>32.058799999999998</v>
      </c>
      <c r="I37910">
        <v>91.146500000000003</v>
      </c>
      <c r="J37910">
        <v>-53.757800000000003</v>
      </c>
      <c r="K37910" s="1">
        <f t="shared" si="592"/>
        <v>499.50810185185185</v>
      </c>
    </row>
    <row r="37911" spans="1:11" x14ac:dyDescent="0.25">
      <c r="A37911" s="1">
        <v>4.9950810185185185E-3</v>
      </c>
      <c r="B37911">
        <v>0.19869999999999999</v>
      </c>
      <c r="C37911">
        <v>-0.19389999999999999</v>
      </c>
      <c r="D37911">
        <v>-9.7210000000000001</v>
      </c>
      <c r="E37911">
        <v>-8.0000000000000004E-4</v>
      </c>
      <c r="F37911">
        <v>-5.0000000000000001E-4</v>
      </c>
      <c r="G37911">
        <v>-1.1000000000000001E-3</v>
      </c>
      <c r="H37911">
        <v>32.058799999999998</v>
      </c>
      <c r="I37911">
        <v>91.146500000000003</v>
      </c>
      <c r="J37911">
        <v>-53.757800000000003</v>
      </c>
      <c r="K37911" s="1">
        <f t="shared" si="592"/>
        <v>499.50810185185185</v>
      </c>
    </row>
    <row r="37912" spans="1:11" x14ac:dyDescent="0.25">
      <c r="A37912" s="1">
        <v>4.9950810185185185E-3</v>
      </c>
      <c r="B37912">
        <v>0.2059</v>
      </c>
      <c r="C37912">
        <v>-0.20830000000000001</v>
      </c>
      <c r="D37912">
        <v>-9.7233000000000001</v>
      </c>
      <c r="E37912">
        <v>-8.0000000000000004E-4</v>
      </c>
      <c r="F37912">
        <v>-1E-3</v>
      </c>
      <c r="G37912">
        <v>0</v>
      </c>
      <c r="H37912">
        <v>32.058799999999998</v>
      </c>
      <c r="I37912">
        <v>91.146500000000003</v>
      </c>
      <c r="J37912">
        <v>-53.757800000000003</v>
      </c>
      <c r="K37912" s="1">
        <f t="shared" si="592"/>
        <v>499.50810185185185</v>
      </c>
    </row>
    <row r="37913" spans="1:11" x14ac:dyDescent="0.25">
      <c r="A37913" s="1">
        <v>4.9950810185185185E-3</v>
      </c>
      <c r="B37913">
        <v>0.2059</v>
      </c>
      <c r="C37913">
        <v>-0.20830000000000001</v>
      </c>
      <c r="D37913">
        <v>-9.7233000000000001</v>
      </c>
      <c r="E37913">
        <v>-8.0000000000000004E-4</v>
      </c>
      <c r="F37913">
        <v>-1E-3</v>
      </c>
      <c r="G37913">
        <v>0</v>
      </c>
      <c r="H37913">
        <v>32.058799999999998</v>
      </c>
      <c r="I37913">
        <v>91.146500000000003</v>
      </c>
      <c r="J37913">
        <v>-53.757800000000003</v>
      </c>
      <c r="K37913" s="1">
        <f t="shared" si="592"/>
        <v>499.50810185185185</v>
      </c>
    </row>
    <row r="37914" spans="1:11" x14ac:dyDescent="0.25">
      <c r="A37914" s="1">
        <v>4.9950810185185185E-3</v>
      </c>
      <c r="B37914">
        <v>0.19389999999999999</v>
      </c>
      <c r="C37914">
        <v>-0.22270000000000001</v>
      </c>
      <c r="D37914">
        <v>-9.7210000000000001</v>
      </c>
      <c r="E37914">
        <v>-2.0000000000000001E-4</v>
      </c>
      <c r="F37914">
        <v>-5.0000000000000001E-4</v>
      </c>
      <c r="G37914">
        <v>0</v>
      </c>
      <c r="H37914">
        <v>32.058799999999998</v>
      </c>
      <c r="I37914">
        <v>91.146500000000003</v>
      </c>
      <c r="J37914">
        <v>-53.757800000000003</v>
      </c>
      <c r="K37914" s="1">
        <f t="shared" si="592"/>
        <v>499.50810185185185</v>
      </c>
    </row>
    <row r="37915" spans="1:11" x14ac:dyDescent="0.25">
      <c r="A37915" s="1">
        <v>4.9963194444444447E-3</v>
      </c>
      <c r="B37915">
        <v>0.20349999999999999</v>
      </c>
      <c r="C37915">
        <v>-0.2107</v>
      </c>
      <c r="D37915">
        <v>-9.7138000000000009</v>
      </c>
      <c r="E37915">
        <v>-8.0000000000000004E-4</v>
      </c>
      <c r="F37915">
        <v>0</v>
      </c>
      <c r="G37915">
        <v>5.0000000000000001E-4</v>
      </c>
      <c r="H37915">
        <v>32.058799999999998</v>
      </c>
      <c r="I37915">
        <v>91.146500000000003</v>
      </c>
      <c r="J37915">
        <v>-53.757800000000003</v>
      </c>
      <c r="K37915" s="1">
        <f t="shared" si="592"/>
        <v>499.63194444444446</v>
      </c>
    </row>
    <row r="37916" spans="1:11" x14ac:dyDescent="0.25">
      <c r="A37916" s="1">
        <v>4.9963194444444447E-3</v>
      </c>
      <c r="B37916">
        <v>0.20349999999999999</v>
      </c>
      <c r="C37916">
        <v>-0.2107</v>
      </c>
      <c r="D37916">
        <v>-9.7138000000000009</v>
      </c>
      <c r="E37916">
        <v>-8.0000000000000004E-4</v>
      </c>
      <c r="F37916">
        <v>0</v>
      </c>
      <c r="G37916">
        <v>5.0000000000000001E-4</v>
      </c>
      <c r="H37916">
        <v>32.058799999999998</v>
      </c>
      <c r="I37916">
        <v>91.146500000000003</v>
      </c>
      <c r="J37916">
        <v>-53.757800000000003</v>
      </c>
      <c r="K37916" s="1">
        <f t="shared" si="592"/>
        <v>499.63194444444446</v>
      </c>
    </row>
    <row r="37917" spans="1:11" x14ac:dyDescent="0.25">
      <c r="A37917" s="1">
        <v>4.9963194444444447E-3</v>
      </c>
      <c r="B37917">
        <v>0.20830000000000001</v>
      </c>
      <c r="C37917">
        <v>-0.2155</v>
      </c>
      <c r="D37917">
        <v>-9.7497000000000007</v>
      </c>
      <c r="E37917">
        <v>-8.0000000000000004E-4</v>
      </c>
      <c r="F37917">
        <v>0</v>
      </c>
      <c r="G37917">
        <v>-1.1000000000000001E-3</v>
      </c>
      <c r="H37917">
        <v>32.423099999999998</v>
      </c>
      <c r="I37917">
        <v>91.146500000000003</v>
      </c>
      <c r="J37917">
        <v>-53.757800000000003</v>
      </c>
      <c r="K37917" s="1">
        <f t="shared" si="592"/>
        <v>499.63194444444446</v>
      </c>
    </row>
    <row r="37918" spans="1:11" x14ac:dyDescent="0.25">
      <c r="A37918" s="1">
        <v>4.9963194444444447E-3</v>
      </c>
      <c r="B37918">
        <v>0.20830000000000001</v>
      </c>
      <c r="C37918">
        <v>-0.2155</v>
      </c>
      <c r="D37918">
        <v>-9.7497000000000007</v>
      </c>
      <c r="E37918">
        <v>-8.0000000000000004E-4</v>
      </c>
      <c r="F37918">
        <v>0</v>
      </c>
      <c r="G37918">
        <v>-1.1000000000000001E-3</v>
      </c>
      <c r="H37918">
        <v>32.423099999999998</v>
      </c>
      <c r="I37918">
        <v>91.146500000000003</v>
      </c>
      <c r="J37918">
        <v>-53.757800000000003</v>
      </c>
      <c r="K37918" s="1">
        <f t="shared" si="592"/>
        <v>499.63194444444446</v>
      </c>
    </row>
    <row r="37919" spans="1:11" x14ac:dyDescent="0.25">
      <c r="A37919" s="1">
        <v>4.9963194444444447E-3</v>
      </c>
      <c r="B37919">
        <v>0.20830000000000001</v>
      </c>
      <c r="C37919">
        <v>-0.21790000000000001</v>
      </c>
      <c r="D37919">
        <v>-9.7256999999999998</v>
      </c>
      <c r="E37919">
        <v>-1.8E-3</v>
      </c>
      <c r="F37919">
        <v>-1.6000000000000001E-3</v>
      </c>
      <c r="G37919">
        <v>1E-3</v>
      </c>
      <c r="H37919">
        <v>32.423099999999998</v>
      </c>
      <c r="I37919">
        <v>91.146500000000003</v>
      </c>
      <c r="J37919">
        <v>-53.757800000000003</v>
      </c>
      <c r="K37919" s="1">
        <f t="shared" si="592"/>
        <v>499.63194444444446</v>
      </c>
    </row>
    <row r="37920" spans="1:11" x14ac:dyDescent="0.25">
      <c r="A37920" s="1">
        <v>4.9963194444444447E-3</v>
      </c>
      <c r="B37920">
        <v>0.20830000000000001</v>
      </c>
      <c r="C37920">
        <v>-0.21790000000000001</v>
      </c>
      <c r="D37920">
        <v>-9.7256999999999998</v>
      </c>
      <c r="E37920">
        <v>-1.8E-3</v>
      </c>
      <c r="F37920">
        <v>-1.6000000000000001E-3</v>
      </c>
      <c r="G37920">
        <v>1E-3</v>
      </c>
      <c r="H37920">
        <v>32.423099999999998</v>
      </c>
      <c r="I37920">
        <v>91.146500000000003</v>
      </c>
      <c r="J37920">
        <v>-53.757800000000003</v>
      </c>
      <c r="K37920" s="1">
        <f t="shared" si="592"/>
        <v>499.63194444444446</v>
      </c>
    </row>
    <row r="37921" spans="1:11" x14ac:dyDescent="0.25">
      <c r="A37921" s="1">
        <v>4.9963194444444447E-3</v>
      </c>
      <c r="B37921">
        <v>0.21310000000000001</v>
      </c>
      <c r="C37921">
        <v>-0.1963</v>
      </c>
      <c r="D37921">
        <v>-9.7280999999999995</v>
      </c>
      <c r="E37921">
        <v>-1.2999999999999999E-3</v>
      </c>
      <c r="F37921">
        <v>0</v>
      </c>
      <c r="G37921">
        <v>0</v>
      </c>
      <c r="H37921">
        <v>32.423099999999998</v>
      </c>
      <c r="I37921">
        <v>91.146500000000003</v>
      </c>
      <c r="J37921">
        <v>-53.757800000000003</v>
      </c>
      <c r="K37921" s="1">
        <f t="shared" si="592"/>
        <v>499.63194444444446</v>
      </c>
    </row>
    <row r="37922" spans="1:11" x14ac:dyDescent="0.25">
      <c r="A37922" s="1">
        <v>4.9963194444444447E-3</v>
      </c>
      <c r="B37922">
        <v>0.2059</v>
      </c>
      <c r="C37922">
        <v>-0.2107</v>
      </c>
      <c r="D37922">
        <v>-9.7472999999999992</v>
      </c>
      <c r="E37922">
        <v>-1.2999999999999999E-3</v>
      </c>
      <c r="F37922">
        <v>-1E-3</v>
      </c>
      <c r="G37922">
        <v>5.0000000000000001E-4</v>
      </c>
      <c r="H37922">
        <v>32.423099999999998</v>
      </c>
      <c r="I37922">
        <v>91.146500000000003</v>
      </c>
      <c r="J37922">
        <v>-53.757800000000003</v>
      </c>
      <c r="K37922" s="1">
        <f t="shared" si="592"/>
        <v>499.63194444444446</v>
      </c>
    </row>
    <row r="37923" spans="1:11" x14ac:dyDescent="0.25">
      <c r="A37923" s="1">
        <v>4.9963194444444447E-3</v>
      </c>
      <c r="B37923">
        <v>0.2059</v>
      </c>
      <c r="C37923">
        <v>-0.2107</v>
      </c>
      <c r="D37923">
        <v>-9.7472999999999992</v>
      </c>
      <c r="E37923">
        <v>-1.2999999999999999E-3</v>
      </c>
      <c r="F37923">
        <v>-1E-3</v>
      </c>
      <c r="G37923">
        <v>5.0000000000000001E-4</v>
      </c>
      <c r="H37923">
        <v>32.423099999999998</v>
      </c>
      <c r="I37923">
        <v>91.146500000000003</v>
      </c>
      <c r="J37923">
        <v>-53.757800000000003</v>
      </c>
      <c r="K37923" s="1">
        <f t="shared" si="592"/>
        <v>499.63194444444446</v>
      </c>
    </row>
    <row r="37924" spans="1:11" x14ac:dyDescent="0.25">
      <c r="A37924" s="1">
        <v>4.9975810185185184E-3</v>
      </c>
      <c r="B37924">
        <v>0.2107</v>
      </c>
      <c r="C37924">
        <v>-0.21790000000000001</v>
      </c>
      <c r="D37924">
        <v>-9.7162000000000006</v>
      </c>
      <c r="E37924">
        <v>-1.8E-3</v>
      </c>
      <c r="F37924">
        <v>5.9999999999999995E-4</v>
      </c>
      <c r="G37924">
        <v>0</v>
      </c>
      <c r="H37924">
        <v>32.423099999999998</v>
      </c>
      <c r="I37924">
        <v>91.146500000000003</v>
      </c>
      <c r="J37924">
        <v>-53.757800000000003</v>
      </c>
      <c r="K37924" s="1">
        <f t="shared" si="592"/>
        <v>499.75810185185185</v>
      </c>
    </row>
    <row r="37925" spans="1:11" x14ac:dyDescent="0.25">
      <c r="A37925" s="1">
        <v>4.9975810185185184E-3</v>
      </c>
      <c r="B37925">
        <v>0.2107</v>
      </c>
      <c r="C37925">
        <v>-0.21790000000000001</v>
      </c>
      <c r="D37925">
        <v>-9.7162000000000006</v>
      </c>
      <c r="E37925">
        <v>-1.8E-3</v>
      </c>
      <c r="F37925">
        <v>5.9999999999999995E-4</v>
      </c>
      <c r="G37925">
        <v>0</v>
      </c>
      <c r="H37925">
        <v>32.423099999999998</v>
      </c>
      <c r="I37925">
        <v>91.146500000000003</v>
      </c>
      <c r="J37925">
        <v>-53.757800000000003</v>
      </c>
      <c r="K37925" s="1">
        <f t="shared" si="592"/>
        <v>499.75810185185185</v>
      </c>
    </row>
    <row r="37926" spans="1:11" x14ac:dyDescent="0.25">
      <c r="A37926" s="1">
        <v>4.9975810185185184E-3</v>
      </c>
      <c r="B37926">
        <v>0.1724</v>
      </c>
      <c r="C37926">
        <v>-0.21790000000000001</v>
      </c>
      <c r="D37926">
        <v>-9.7210000000000001</v>
      </c>
      <c r="E37926">
        <v>-2.0000000000000001E-4</v>
      </c>
      <c r="F37926">
        <v>0</v>
      </c>
      <c r="G37926">
        <v>0</v>
      </c>
      <c r="H37926">
        <v>32.423099999999998</v>
      </c>
      <c r="I37926">
        <v>91.146500000000003</v>
      </c>
      <c r="J37926">
        <v>-53.757800000000003</v>
      </c>
      <c r="K37926" s="1">
        <f t="shared" si="592"/>
        <v>499.75810185185185</v>
      </c>
    </row>
    <row r="37927" spans="1:11" x14ac:dyDescent="0.25">
      <c r="A37927" s="1">
        <v>4.9975810185185184E-3</v>
      </c>
      <c r="B37927">
        <v>0.1724</v>
      </c>
      <c r="C37927">
        <v>-0.21790000000000001</v>
      </c>
      <c r="D37927">
        <v>-9.7210000000000001</v>
      </c>
      <c r="E37927">
        <v>-2.0000000000000001E-4</v>
      </c>
      <c r="F37927">
        <v>0</v>
      </c>
      <c r="G37927">
        <v>0</v>
      </c>
      <c r="H37927">
        <v>32.423099999999998</v>
      </c>
      <c r="I37927">
        <v>91.146500000000003</v>
      </c>
      <c r="J37927">
        <v>-53.757800000000003</v>
      </c>
      <c r="K37927" s="1">
        <f t="shared" si="592"/>
        <v>499.75810185185185</v>
      </c>
    </row>
    <row r="37928" spans="1:11" x14ac:dyDescent="0.25">
      <c r="A37928" s="1">
        <v>4.9975810185185184E-3</v>
      </c>
      <c r="B37928">
        <v>0.19389999999999999</v>
      </c>
      <c r="C37928">
        <v>-0.21790000000000001</v>
      </c>
      <c r="D37928">
        <v>-9.7424999999999997</v>
      </c>
      <c r="E37928">
        <v>-2.0000000000000001E-4</v>
      </c>
      <c r="F37928">
        <v>-5.0000000000000001E-4</v>
      </c>
      <c r="G37928">
        <v>5.0000000000000001E-4</v>
      </c>
      <c r="H37928">
        <v>32.423099999999998</v>
      </c>
      <c r="I37928">
        <v>91.146500000000003</v>
      </c>
      <c r="J37928">
        <v>-53.757800000000003</v>
      </c>
      <c r="K37928" s="1">
        <f t="shared" si="592"/>
        <v>499.75810185185185</v>
      </c>
    </row>
    <row r="37929" spans="1:11" x14ac:dyDescent="0.25">
      <c r="A37929" s="1">
        <v>4.9975810185185184E-3</v>
      </c>
      <c r="B37929">
        <v>0.1963</v>
      </c>
      <c r="C37929">
        <v>-0.2203</v>
      </c>
      <c r="D37929">
        <v>-9.7592999999999996</v>
      </c>
      <c r="E37929">
        <v>-8.0000000000000004E-4</v>
      </c>
      <c r="F37929">
        <v>0</v>
      </c>
      <c r="G37929">
        <v>5.0000000000000001E-4</v>
      </c>
      <c r="H37929">
        <v>32.9696</v>
      </c>
      <c r="I37929">
        <v>90.9649</v>
      </c>
      <c r="J37929">
        <v>-54.281399999999998</v>
      </c>
      <c r="K37929" s="1">
        <f t="shared" si="592"/>
        <v>499.75810185185185</v>
      </c>
    </row>
    <row r="37930" spans="1:11" x14ac:dyDescent="0.25">
      <c r="A37930" s="1">
        <v>4.9975810185185184E-3</v>
      </c>
      <c r="B37930">
        <v>0.1963</v>
      </c>
      <c r="C37930">
        <v>-0.2203</v>
      </c>
      <c r="D37930">
        <v>-9.7592999999999996</v>
      </c>
      <c r="E37930">
        <v>-8.0000000000000004E-4</v>
      </c>
      <c r="F37930">
        <v>0</v>
      </c>
      <c r="G37930">
        <v>5.0000000000000001E-4</v>
      </c>
      <c r="H37930">
        <v>32.9696</v>
      </c>
      <c r="I37930">
        <v>90.9649</v>
      </c>
      <c r="J37930">
        <v>-54.281399999999998</v>
      </c>
      <c r="K37930" s="1">
        <f t="shared" si="592"/>
        <v>499.75810185185185</v>
      </c>
    </row>
    <row r="37931" spans="1:11" x14ac:dyDescent="0.25">
      <c r="A37931" s="1">
        <v>4.9975810185185184E-3</v>
      </c>
      <c r="B37931">
        <v>0.19389999999999999</v>
      </c>
      <c r="C37931">
        <v>-0.20349999999999999</v>
      </c>
      <c r="D37931">
        <v>-9.7304999999999993</v>
      </c>
      <c r="E37931">
        <v>-8.0000000000000004E-4</v>
      </c>
      <c r="F37931">
        <v>0</v>
      </c>
      <c r="G37931">
        <v>0</v>
      </c>
      <c r="H37931">
        <v>32.9696</v>
      </c>
      <c r="I37931">
        <v>90.9649</v>
      </c>
      <c r="J37931">
        <v>-54.281399999999998</v>
      </c>
      <c r="K37931" s="1">
        <f t="shared" si="592"/>
        <v>499.75810185185185</v>
      </c>
    </row>
    <row r="37932" spans="1:11" x14ac:dyDescent="0.25">
      <c r="A37932" s="1">
        <v>4.9975810185185184E-3</v>
      </c>
      <c r="B37932">
        <v>0.19389999999999999</v>
      </c>
      <c r="C37932">
        <v>-0.20349999999999999</v>
      </c>
      <c r="D37932">
        <v>-9.7304999999999993</v>
      </c>
      <c r="E37932">
        <v>-8.0000000000000004E-4</v>
      </c>
      <c r="F37932">
        <v>0</v>
      </c>
      <c r="G37932">
        <v>0</v>
      </c>
      <c r="H37932">
        <v>32.9696</v>
      </c>
      <c r="I37932">
        <v>90.9649</v>
      </c>
      <c r="J37932">
        <v>-54.281399999999998</v>
      </c>
      <c r="K37932" s="1">
        <f t="shared" si="592"/>
        <v>499.75810185185185</v>
      </c>
    </row>
    <row r="37933" spans="1:11" x14ac:dyDescent="0.25">
      <c r="A37933" s="1">
        <v>4.9975810185185184E-3</v>
      </c>
      <c r="B37933">
        <v>0.20830000000000001</v>
      </c>
      <c r="C37933">
        <v>-0.19869999999999999</v>
      </c>
      <c r="D37933">
        <v>-9.7353000000000005</v>
      </c>
      <c r="E37933">
        <v>-2.0000000000000001E-4</v>
      </c>
      <c r="F37933">
        <v>-1.6000000000000001E-3</v>
      </c>
      <c r="G37933">
        <v>5.0000000000000001E-4</v>
      </c>
      <c r="H37933">
        <v>32.9696</v>
      </c>
      <c r="I37933">
        <v>90.9649</v>
      </c>
      <c r="J37933">
        <v>-54.281399999999998</v>
      </c>
      <c r="K37933" s="1">
        <f t="shared" si="592"/>
        <v>499.75810185185185</v>
      </c>
    </row>
    <row r="37934" spans="1:11" x14ac:dyDescent="0.25">
      <c r="A37934" s="1">
        <v>4.9988541666666671E-3</v>
      </c>
      <c r="B37934">
        <v>0.20830000000000001</v>
      </c>
      <c r="C37934">
        <v>-0.19869999999999999</v>
      </c>
      <c r="D37934">
        <v>-9.7353000000000005</v>
      </c>
      <c r="E37934">
        <v>-2.0000000000000001E-4</v>
      </c>
      <c r="F37934">
        <v>-1.6000000000000001E-3</v>
      </c>
      <c r="G37934">
        <v>5.0000000000000001E-4</v>
      </c>
      <c r="H37934">
        <v>32.9696</v>
      </c>
      <c r="I37934">
        <v>90.9649</v>
      </c>
      <c r="J37934">
        <v>-54.281399999999998</v>
      </c>
      <c r="K37934" s="1">
        <f t="shared" si="592"/>
        <v>499.88541666666669</v>
      </c>
    </row>
    <row r="37935" spans="1:11" x14ac:dyDescent="0.25">
      <c r="A37935" s="1">
        <v>4.9988541666666671E-3</v>
      </c>
      <c r="B37935">
        <v>0.17960000000000001</v>
      </c>
      <c r="C37935">
        <v>-0.2107</v>
      </c>
      <c r="D37935">
        <v>-9.7113999999999994</v>
      </c>
      <c r="E37935">
        <v>-2.0000000000000001E-4</v>
      </c>
      <c r="F37935">
        <v>-5.0000000000000001E-4</v>
      </c>
      <c r="G37935">
        <v>5.0000000000000001E-4</v>
      </c>
      <c r="H37935">
        <v>32.9696</v>
      </c>
      <c r="I37935">
        <v>90.9649</v>
      </c>
      <c r="J37935">
        <v>-54.281399999999998</v>
      </c>
      <c r="K37935" s="1">
        <f t="shared" si="592"/>
        <v>499.88541666666669</v>
      </c>
    </row>
    <row r="37936" spans="1:11" x14ac:dyDescent="0.25">
      <c r="A37936" s="1">
        <v>4.9988541666666671E-3</v>
      </c>
      <c r="B37936">
        <v>0.1724</v>
      </c>
      <c r="C37936">
        <v>-0.2203</v>
      </c>
      <c r="D37936">
        <v>-9.7424999999999997</v>
      </c>
      <c r="E37936">
        <v>-8.0000000000000004E-4</v>
      </c>
      <c r="F37936">
        <v>5.9999999999999995E-4</v>
      </c>
      <c r="G37936">
        <v>0</v>
      </c>
      <c r="H37936">
        <v>32.9696</v>
      </c>
      <c r="I37936">
        <v>90.9649</v>
      </c>
      <c r="J37936">
        <v>-54.281399999999998</v>
      </c>
      <c r="K37936" s="1">
        <f t="shared" si="592"/>
        <v>499.88541666666669</v>
      </c>
    </row>
    <row r="37937" spans="1:11" x14ac:dyDescent="0.25">
      <c r="A37937" s="1">
        <v>4.9988541666666671E-3</v>
      </c>
      <c r="B37937">
        <v>0.1724</v>
      </c>
      <c r="C37937">
        <v>-0.2203</v>
      </c>
      <c r="D37937">
        <v>-9.7424999999999997</v>
      </c>
      <c r="E37937">
        <v>-8.0000000000000004E-4</v>
      </c>
      <c r="F37937">
        <v>5.9999999999999995E-4</v>
      </c>
      <c r="G37937">
        <v>0</v>
      </c>
      <c r="H37937">
        <v>32.9696</v>
      </c>
      <c r="I37937">
        <v>90.9649</v>
      </c>
      <c r="J37937">
        <v>-54.281399999999998</v>
      </c>
      <c r="K37937" s="1">
        <f t="shared" si="592"/>
        <v>499.88541666666669</v>
      </c>
    </row>
    <row r="37938" spans="1:11" x14ac:dyDescent="0.25">
      <c r="A37938" s="1">
        <v>4.9988541666666671E-3</v>
      </c>
      <c r="B37938">
        <v>0.1963</v>
      </c>
      <c r="C37938">
        <v>-0.22750000000000001</v>
      </c>
      <c r="D37938">
        <v>-9.7280999999999995</v>
      </c>
      <c r="E37938">
        <v>-2.0000000000000001E-4</v>
      </c>
      <c r="F37938">
        <v>-5.0000000000000001E-4</v>
      </c>
      <c r="G37938">
        <v>0</v>
      </c>
      <c r="H37938">
        <v>32.9696</v>
      </c>
      <c r="I37938">
        <v>90.9649</v>
      </c>
      <c r="J37938">
        <v>-54.281399999999998</v>
      </c>
      <c r="K37938" s="1">
        <f t="shared" si="592"/>
        <v>499.88541666666669</v>
      </c>
    </row>
    <row r="37939" spans="1:11" x14ac:dyDescent="0.25">
      <c r="A37939" s="1">
        <v>4.9988541666666671E-3</v>
      </c>
      <c r="B37939">
        <v>0.1963</v>
      </c>
      <c r="C37939">
        <v>-0.22750000000000001</v>
      </c>
      <c r="D37939">
        <v>-9.7280999999999995</v>
      </c>
      <c r="E37939">
        <v>-2.0000000000000001E-4</v>
      </c>
      <c r="F37939">
        <v>-5.0000000000000001E-4</v>
      </c>
      <c r="G37939">
        <v>0</v>
      </c>
      <c r="H37939">
        <v>32.9696</v>
      </c>
      <c r="I37939">
        <v>90.9649</v>
      </c>
      <c r="J37939">
        <v>-54.281399999999998</v>
      </c>
      <c r="K37939" s="1">
        <f t="shared" si="592"/>
        <v>499.88541666666669</v>
      </c>
    </row>
    <row r="37940" spans="1:11" x14ac:dyDescent="0.25">
      <c r="A37940" s="1">
        <v>4.9988541666666671E-3</v>
      </c>
      <c r="B37940">
        <v>0.2155</v>
      </c>
      <c r="C37940">
        <v>-0.21310000000000001</v>
      </c>
      <c r="D37940">
        <v>-9.7377000000000002</v>
      </c>
      <c r="E37940">
        <v>8.0000000000000004E-4</v>
      </c>
      <c r="F37940">
        <v>-5.0000000000000001E-4</v>
      </c>
      <c r="G37940">
        <v>-1.1000000000000001E-3</v>
      </c>
      <c r="H37940">
        <v>32.787399999999998</v>
      </c>
      <c r="I37940">
        <v>91.146500000000003</v>
      </c>
      <c r="J37940">
        <v>-54.106900000000003</v>
      </c>
      <c r="K37940" s="1">
        <f t="shared" si="592"/>
        <v>499.88541666666669</v>
      </c>
    </row>
    <row r="37941" spans="1:11" x14ac:dyDescent="0.25">
      <c r="A37941" s="1">
        <v>4.9988541666666671E-3</v>
      </c>
      <c r="B37941">
        <v>0.2155</v>
      </c>
      <c r="C37941">
        <v>-0.21310000000000001</v>
      </c>
      <c r="D37941">
        <v>-9.7377000000000002</v>
      </c>
      <c r="E37941">
        <v>8.0000000000000004E-4</v>
      </c>
      <c r="F37941">
        <v>-5.0000000000000001E-4</v>
      </c>
      <c r="G37941">
        <v>-1.1000000000000001E-3</v>
      </c>
      <c r="H37941">
        <v>32.787399999999998</v>
      </c>
      <c r="I37941">
        <v>91.146500000000003</v>
      </c>
      <c r="J37941">
        <v>-54.106900000000003</v>
      </c>
      <c r="K37941" s="1">
        <f t="shared" si="592"/>
        <v>499.88541666666669</v>
      </c>
    </row>
    <row r="37942" spans="1:11" x14ac:dyDescent="0.25">
      <c r="A37942" s="1">
        <v>4.9988541666666671E-3</v>
      </c>
      <c r="B37942">
        <v>0.20349999999999999</v>
      </c>
      <c r="C37942">
        <v>-0.20830000000000001</v>
      </c>
      <c r="D37942">
        <v>-9.7664000000000009</v>
      </c>
      <c r="E37942">
        <v>-2.0000000000000001E-4</v>
      </c>
      <c r="F37942">
        <v>-1E-3</v>
      </c>
      <c r="G37942">
        <v>0</v>
      </c>
      <c r="H37942">
        <v>32.787399999999998</v>
      </c>
      <c r="I37942">
        <v>91.146500000000003</v>
      </c>
      <c r="J37942">
        <v>-54.106900000000003</v>
      </c>
      <c r="K37942" s="1">
        <f t="shared" si="592"/>
        <v>499.88541666666669</v>
      </c>
    </row>
    <row r="37943" spans="1:11" x14ac:dyDescent="0.25">
      <c r="A37943" s="1">
        <v>5.0001736111111115E-3</v>
      </c>
      <c r="B37943">
        <v>0.20349999999999999</v>
      </c>
      <c r="C37943">
        <v>-0.2203</v>
      </c>
      <c r="D37943">
        <v>-9.7424999999999997</v>
      </c>
      <c r="E37943">
        <v>-2.0000000000000001E-4</v>
      </c>
      <c r="F37943">
        <v>0</v>
      </c>
      <c r="G37943">
        <v>0</v>
      </c>
      <c r="H37943">
        <v>32.787399999999998</v>
      </c>
      <c r="I37943">
        <v>91.146500000000003</v>
      </c>
      <c r="J37943">
        <v>-54.106900000000003</v>
      </c>
      <c r="K37943" s="1">
        <f t="shared" si="592"/>
        <v>500.01736111111114</v>
      </c>
    </row>
    <row r="37944" spans="1:11" x14ac:dyDescent="0.25">
      <c r="A37944" s="1">
        <v>5.0001736111111115E-3</v>
      </c>
      <c r="B37944">
        <v>0.20349999999999999</v>
      </c>
      <c r="C37944">
        <v>-0.2203</v>
      </c>
      <c r="D37944">
        <v>-9.7424999999999997</v>
      </c>
      <c r="E37944">
        <v>-2.0000000000000001E-4</v>
      </c>
      <c r="F37944">
        <v>0</v>
      </c>
      <c r="G37944">
        <v>0</v>
      </c>
      <c r="H37944">
        <v>32.787399999999998</v>
      </c>
      <c r="I37944">
        <v>91.146500000000003</v>
      </c>
      <c r="J37944">
        <v>-54.106900000000003</v>
      </c>
      <c r="K37944" s="1">
        <f t="shared" si="592"/>
        <v>500.01736111111114</v>
      </c>
    </row>
    <row r="37945" spans="1:11" x14ac:dyDescent="0.25">
      <c r="A37945" s="1">
        <v>5.0001736111111115E-3</v>
      </c>
      <c r="B37945">
        <v>0.1915</v>
      </c>
      <c r="C37945">
        <v>-0.2059</v>
      </c>
      <c r="D37945">
        <v>-9.7138000000000009</v>
      </c>
      <c r="E37945">
        <v>-1.2999999999999999E-3</v>
      </c>
      <c r="F37945">
        <v>-1E-3</v>
      </c>
      <c r="G37945">
        <v>5.0000000000000001E-4</v>
      </c>
      <c r="H37945">
        <v>32.787399999999998</v>
      </c>
      <c r="I37945">
        <v>91.146500000000003</v>
      </c>
      <c r="J37945">
        <v>-54.106900000000003</v>
      </c>
      <c r="K37945" s="1">
        <f t="shared" si="592"/>
        <v>500.01736111111114</v>
      </c>
    </row>
    <row r="37946" spans="1:11" x14ac:dyDescent="0.25">
      <c r="A37946" s="1">
        <v>5.0001736111111115E-3</v>
      </c>
      <c r="B37946">
        <v>0.1915</v>
      </c>
      <c r="C37946">
        <v>-0.2059</v>
      </c>
      <c r="D37946">
        <v>-9.7138000000000009</v>
      </c>
      <c r="E37946">
        <v>-1.2999999999999999E-3</v>
      </c>
      <c r="F37946">
        <v>-1E-3</v>
      </c>
      <c r="G37946">
        <v>5.0000000000000001E-4</v>
      </c>
      <c r="H37946">
        <v>32.787399999999998</v>
      </c>
      <c r="I37946">
        <v>91.146500000000003</v>
      </c>
      <c r="J37946">
        <v>-54.106900000000003</v>
      </c>
      <c r="K37946" s="1">
        <f t="shared" si="592"/>
        <v>500.01736111111114</v>
      </c>
    </row>
    <row r="37947" spans="1:11" x14ac:dyDescent="0.25">
      <c r="A37947" s="1">
        <v>5.0001736111111115E-3</v>
      </c>
      <c r="B37947">
        <v>0.19869999999999999</v>
      </c>
      <c r="C37947">
        <v>-0.22270000000000001</v>
      </c>
      <c r="D37947">
        <v>-9.7210000000000001</v>
      </c>
      <c r="E37947">
        <v>-8.0000000000000004E-4</v>
      </c>
      <c r="F37947">
        <v>5.9999999999999995E-4</v>
      </c>
      <c r="G37947">
        <v>5.0000000000000001E-4</v>
      </c>
      <c r="H37947">
        <v>32.787399999999998</v>
      </c>
      <c r="I37947">
        <v>91.146500000000003</v>
      </c>
      <c r="J37947">
        <v>-54.106900000000003</v>
      </c>
      <c r="K37947" s="1">
        <f t="shared" si="592"/>
        <v>500.01736111111114</v>
      </c>
    </row>
    <row r="37948" spans="1:11" x14ac:dyDescent="0.25">
      <c r="A37948" s="1">
        <v>5.0001736111111115E-3</v>
      </c>
      <c r="B37948">
        <v>0.19869999999999999</v>
      </c>
      <c r="C37948">
        <v>-0.22270000000000001</v>
      </c>
      <c r="D37948">
        <v>-9.7210000000000001</v>
      </c>
      <c r="E37948">
        <v>-8.0000000000000004E-4</v>
      </c>
      <c r="F37948">
        <v>5.9999999999999995E-4</v>
      </c>
      <c r="G37948">
        <v>5.0000000000000001E-4</v>
      </c>
      <c r="H37948">
        <v>32.787399999999998</v>
      </c>
      <c r="I37948">
        <v>91.146500000000003</v>
      </c>
      <c r="J37948">
        <v>-54.106900000000003</v>
      </c>
      <c r="K37948" s="1">
        <f t="shared" si="592"/>
        <v>500.01736111111114</v>
      </c>
    </row>
    <row r="37949" spans="1:11" x14ac:dyDescent="0.25">
      <c r="A37949" s="1">
        <v>5.0001736111111115E-3</v>
      </c>
      <c r="B37949">
        <v>0.19389999999999999</v>
      </c>
      <c r="C37949">
        <v>-0.2059</v>
      </c>
      <c r="D37949">
        <v>-9.7401</v>
      </c>
      <c r="E37949">
        <v>-8.0000000000000004E-4</v>
      </c>
      <c r="F37949">
        <v>-5.0000000000000001E-4</v>
      </c>
      <c r="G37949">
        <v>5.0000000000000001E-4</v>
      </c>
      <c r="H37949">
        <v>32.787399999999998</v>
      </c>
      <c r="I37949">
        <v>91.146500000000003</v>
      </c>
      <c r="J37949">
        <v>-54.106900000000003</v>
      </c>
      <c r="K37949" s="1">
        <f t="shared" si="592"/>
        <v>500.01736111111114</v>
      </c>
    </row>
    <row r="37950" spans="1:11" x14ac:dyDescent="0.25">
      <c r="A37950" s="1">
        <v>5.0001736111111115E-3</v>
      </c>
      <c r="B37950">
        <v>0.21310000000000001</v>
      </c>
      <c r="C37950">
        <v>-0.2107</v>
      </c>
      <c r="D37950">
        <v>-9.8048000000000002</v>
      </c>
      <c r="E37950">
        <v>-2.0000000000000001E-4</v>
      </c>
      <c r="F37950">
        <v>5.9999999999999995E-4</v>
      </c>
      <c r="G37950">
        <v>0</v>
      </c>
      <c r="H37950">
        <v>32.787399999999998</v>
      </c>
      <c r="I37950">
        <v>89.694000000000003</v>
      </c>
      <c r="J37950">
        <v>-54.106900000000003</v>
      </c>
      <c r="K37950" s="1">
        <f t="shared" si="592"/>
        <v>500.01736111111114</v>
      </c>
    </row>
    <row r="37951" spans="1:11" x14ac:dyDescent="0.25">
      <c r="A37951" s="1">
        <v>5.0001736111111115E-3</v>
      </c>
      <c r="B37951">
        <v>0.21310000000000001</v>
      </c>
      <c r="C37951">
        <v>-0.2107</v>
      </c>
      <c r="D37951">
        <v>-9.8048000000000002</v>
      </c>
      <c r="E37951">
        <v>-2.0000000000000001E-4</v>
      </c>
      <c r="F37951">
        <v>5.9999999999999995E-4</v>
      </c>
      <c r="G37951">
        <v>0</v>
      </c>
      <c r="H37951">
        <v>32.787399999999998</v>
      </c>
      <c r="I37951">
        <v>89.694000000000003</v>
      </c>
      <c r="J37951">
        <v>-54.106900000000003</v>
      </c>
      <c r="K37951" s="1">
        <f t="shared" si="592"/>
        <v>500.01736111111114</v>
      </c>
    </row>
    <row r="37952" spans="1:11" x14ac:dyDescent="0.25">
      <c r="A37952" s="1">
        <v>5.0001736111111115E-3</v>
      </c>
      <c r="B37952">
        <v>0.20349999999999999</v>
      </c>
      <c r="C37952">
        <v>-0.2011</v>
      </c>
      <c r="D37952">
        <v>-9.7616999999999994</v>
      </c>
      <c r="E37952">
        <v>-8.0000000000000004E-4</v>
      </c>
      <c r="F37952">
        <v>0</v>
      </c>
      <c r="G37952">
        <v>-5.9999999999999995E-4</v>
      </c>
      <c r="H37952">
        <v>32.787399999999998</v>
      </c>
      <c r="I37952">
        <v>89.694000000000003</v>
      </c>
      <c r="J37952">
        <v>-54.106900000000003</v>
      </c>
      <c r="K37952" s="1">
        <f t="shared" si="592"/>
        <v>500.01736111111114</v>
      </c>
    </row>
    <row r="37953" spans="1:11" x14ac:dyDescent="0.25">
      <c r="A37953" s="1">
        <v>5.0014120370370369E-3</v>
      </c>
      <c r="B37953">
        <v>0.20349999999999999</v>
      </c>
      <c r="C37953">
        <v>-0.2011</v>
      </c>
      <c r="D37953">
        <v>-9.7616999999999994</v>
      </c>
      <c r="E37953">
        <v>-8.0000000000000004E-4</v>
      </c>
      <c r="F37953">
        <v>0</v>
      </c>
      <c r="G37953">
        <v>-5.9999999999999995E-4</v>
      </c>
      <c r="H37953">
        <v>32.787399999999998</v>
      </c>
      <c r="I37953">
        <v>89.694000000000003</v>
      </c>
      <c r="J37953">
        <v>-54.106900000000003</v>
      </c>
      <c r="K37953" s="1">
        <f t="shared" si="592"/>
        <v>500.1412037037037</v>
      </c>
    </row>
    <row r="37954" spans="1:11" x14ac:dyDescent="0.25">
      <c r="A37954" s="1">
        <v>5.0014120370370369E-3</v>
      </c>
      <c r="B37954">
        <v>0.18920000000000001</v>
      </c>
      <c r="C37954">
        <v>-0.22270000000000001</v>
      </c>
      <c r="D37954">
        <v>-9.7521000000000004</v>
      </c>
      <c r="E37954">
        <v>-8.0000000000000004E-4</v>
      </c>
      <c r="F37954">
        <v>-5.0000000000000001E-4</v>
      </c>
      <c r="G37954">
        <v>-5.9999999999999995E-4</v>
      </c>
      <c r="H37954">
        <v>32.787399999999998</v>
      </c>
      <c r="I37954">
        <v>89.694000000000003</v>
      </c>
      <c r="J37954">
        <v>-54.106900000000003</v>
      </c>
      <c r="K37954" s="1">
        <f t="shared" ref="K37954:K38017" si="593">A37954*10^5</f>
        <v>500.1412037037037</v>
      </c>
    </row>
    <row r="37955" spans="1:11" x14ac:dyDescent="0.25">
      <c r="A37955" s="1">
        <v>5.0014120370370369E-3</v>
      </c>
      <c r="B37955">
        <v>0.18920000000000001</v>
      </c>
      <c r="C37955">
        <v>-0.22270000000000001</v>
      </c>
      <c r="D37955">
        <v>-9.7521000000000004</v>
      </c>
      <c r="E37955">
        <v>-8.0000000000000004E-4</v>
      </c>
      <c r="F37955">
        <v>-5.0000000000000001E-4</v>
      </c>
      <c r="G37955">
        <v>-5.9999999999999995E-4</v>
      </c>
      <c r="H37955">
        <v>32.787399999999998</v>
      </c>
      <c r="I37955">
        <v>89.694000000000003</v>
      </c>
      <c r="J37955">
        <v>-54.106900000000003</v>
      </c>
      <c r="K37955" s="1">
        <f t="shared" si="593"/>
        <v>500.1412037037037</v>
      </c>
    </row>
    <row r="37956" spans="1:11" x14ac:dyDescent="0.25">
      <c r="A37956" s="1">
        <v>5.0014120370370369E-3</v>
      </c>
      <c r="B37956">
        <v>0.19869999999999999</v>
      </c>
      <c r="C37956">
        <v>-0.2155</v>
      </c>
      <c r="D37956">
        <v>-9.7353000000000005</v>
      </c>
      <c r="E37956">
        <v>-1.2999999999999999E-3</v>
      </c>
      <c r="F37956">
        <v>0</v>
      </c>
      <c r="G37956">
        <v>-5.9999999999999995E-4</v>
      </c>
      <c r="H37956">
        <v>32.787399999999998</v>
      </c>
      <c r="I37956">
        <v>89.694000000000003</v>
      </c>
      <c r="J37956">
        <v>-54.106900000000003</v>
      </c>
      <c r="K37956" s="1">
        <f t="shared" si="593"/>
        <v>500.1412037037037</v>
      </c>
    </row>
    <row r="37957" spans="1:11" x14ac:dyDescent="0.25">
      <c r="A37957" s="1">
        <v>5.0014120370370369E-3</v>
      </c>
      <c r="B37957">
        <v>0.21310000000000001</v>
      </c>
      <c r="C37957">
        <v>-0.2203</v>
      </c>
      <c r="D37957">
        <v>-9.7401</v>
      </c>
      <c r="E37957">
        <v>-1.2999999999999999E-3</v>
      </c>
      <c r="F37957">
        <v>5.9999999999999995E-4</v>
      </c>
      <c r="G37957">
        <v>0</v>
      </c>
      <c r="H37957">
        <v>32.787399999999998</v>
      </c>
      <c r="I37957">
        <v>89.694000000000003</v>
      </c>
      <c r="J37957">
        <v>-54.106900000000003</v>
      </c>
      <c r="K37957" s="1">
        <f t="shared" si="593"/>
        <v>500.1412037037037</v>
      </c>
    </row>
    <row r="37958" spans="1:11" x14ac:dyDescent="0.25">
      <c r="A37958" s="1">
        <v>5.0014120370370369E-3</v>
      </c>
      <c r="B37958">
        <v>0.21310000000000001</v>
      </c>
      <c r="C37958">
        <v>-0.2203</v>
      </c>
      <c r="D37958">
        <v>-9.7401</v>
      </c>
      <c r="E37958">
        <v>-1.2999999999999999E-3</v>
      </c>
      <c r="F37958">
        <v>5.9999999999999995E-4</v>
      </c>
      <c r="G37958">
        <v>0</v>
      </c>
      <c r="H37958">
        <v>32.787399999999998</v>
      </c>
      <c r="I37958">
        <v>89.694000000000003</v>
      </c>
      <c r="J37958">
        <v>-54.106900000000003</v>
      </c>
      <c r="K37958" s="1">
        <f t="shared" si="593"/>
        <v>500.1412037037037</v>
      </c>
    </row>
    <row r="37959" spans="1:11" x14ac:dyDescent="0.25">
      <c r="A37959" s="1">
        <v>5.0014120370370369E-3</v>
      </c>
      <c r="B37959">
        <v>0.2107</v>
      </c>
      <c r="C37959">
        <v>-0.1963</v>
      </c>
      <c r="D37959">
        <v>-9.7353000000000005</v>
      </c>
      <c r="E37959">
        <v>-8.0000000000000004E-4</v>
      </c>
      <c r="F37959">
        <v>-5.0000000000000001E-4</v>
      </c>
      <c r="G37959">
        <v>5.0000000000000001E-4</v>
      </c>
      <c r="H37959">
        <v>32.787399999999998</v>
      </c>
      <c r="I37959">
        <v>89.694000000000003</v>
      </c>
      <c r="J37959">
        <v>-54.106900000000003</v>
      </c>
      <c r="K37959" s="1">
        <f t="shared" si="593"/>
        <v>500.1412037037037</v>
      </c>
    </row>
    <row r="37960" spans="1:11" x14ac:dyDescent="0.25">
      <c r="A37960" s="1">
        <v>5.0014120370370369E-3</v>
      </c>
      <c r="B37960">
        <v>0.2107</v>
      </c>
      <c r="C37960">
        <v>-0.1963</v>
      </c>
      <c r="D37960">
        <v>-9.7353000000000005</v>
      </c>
      <c r="E37960">
        <v>-8.0000000000000004E-4</v>
      </c>
      <c r="F37960">
        <v>-5.0000000000000001E-4</v>
      </c>
      <c r="G37960">
        <v>5.0000000000000001E-4</v>
      </c>
      <c r="H37960">
        <v>32.787399999999998</v>
      </c>
      <c r="I37960">
        <v>89.694000000000003</v>
      </c>
      <c r="J37960">
        <v>-54.106900000000003</v>
      </c>
      <c r="K37960" s="1">
        <f t="shared" si="593"/>
        <v>500.1412037037037</v>
      </c>
    </row>
    <row r="37961" spans="1:11" x14ac:dyDescent="0.25">
      <c r="A37961" s="1">
        <v>5.0014120370370369E-3</v>
      </c>
      <c r="B37961">
        <v>0.1963</v>
      </c>
      <c r="C37961">
        <v>-0.2203</v>
      </c>
      <c r="D37961">
        <v>-9.7592999999999996</v>
      </c>
      <c r="E37961">
        <v>-8.0000000000000004E-4</v>
      </c>
      <c r="F37961">
        <v>-5.0000000000000001E-4</v>
      </c>
      <c r="G37961">
        <v>-5.9999999999999995E-4</v>
      </c>
      <c r="H37961">
        <v>32.423099999999998</v>
      </c>
      <c r="I37961">
        <v>90.420199999999994</v>
      </c>
      <c r="J37961">
        <v>-53.408700000000003</v>
      </c>
      <c r="K37961" s="1">
        <f t="shared" si="593"/>
        <v>500.1412037037037</v>
      </c>
    </row>
    <row r="37962" spans="1:11" x14ac:dyDescent="0.25">
      <c r="A37962" s="1">
        <v>5.0014120370370369E-3</v>
      </c>
      <c r="B37962">
        <v>0.1963</v>
      </c>
      <c r="C37962">
        <v>-0.2203</v>
      </c>
      <c r="D37962">
        <v>-9.7592999999999996</v>
      </c>
      <c r="E37962">
        <v>-8.0000000000000004E-4</v>
      </c>
      <c r="F37962">
        <v>-5.0000000000000001E-4</v>
      </c>
      <c r="G37962">
        <v>-5.9999999999999995E-4</v>
      </c>
      <c r="H37962">
        <v>32.423099999999998</v>
      </c>
      <c r="I37962">
        <v>90.420199999999994</v>
      </c>
      <c r="J37962">
        <v>-53.408700000000003</v>
      </c>
      <c r="K37962" s="1">
        <f t="shared" si="593"/>
        <v>500.1412037037037</v>
      </c>
    </row>
    <row r="37963" spans="1:11" x14ac:dyDescent="0.25">
      <c r="A37963" s="1">
        <v>5.0026504629629631E-3</v>
      </c>
      <c r="B37963">
        <v>0.1915</v>
      </c>
      <c r="C37963">
        <v>-0.22509999999999999</v>
      </c>
      <c r="D37963">
        <v>-9.7472999999999992</v>
      </c>
      <c r="E37963">
        <v>-1.2999999999999999E-3</v>
      </c>
      <c r="F37963">
        <v>0</v>
      </c>
      <c r="G37963">
        <v>5.0000000000000001E-4</v>
      </c>
      <c r="H37963">
        <v>32.423099999999998</v>
      </c>
      <c r="I37963">
        <v>90.420199999999994</v>
      </c>
      <c r="J37963">
        <v>-53.408700000000003</v>
      </c>
      <c r="K37963" s="1">
        <f t="shared" si="593"/>
        <v>500.2650462962963</v>
      </c>
    </row>
    <row r="37964" spans="1:11" x14ac:dyDescent="0.25">
      <c r="A37964" s="1">
        <v>5.0026504629629631E-3</v>
      </c>
      <c r="B37964">
        <v>0.1963</v>
      </c>
      <c r="C37964">
        <v>-0.22509999999999999</v>
      </c>
      <c r="D37964">
        <v>-9.7616999999999994</v>
      </c>
      <c r="E37964">
        <v>-1.2999999999999999E-3</v>
      </c>
      <c r="F37964">
        <v>-1E-3</v>
      </c>
      <c r="G37964">
        <v>5.0000000000000001E-4</v>
      </c>
      <c r="H37964">
        <v>32.423099999999998</v>
      </c>
      <c r="I37964">
        <v>90.420199999999994</v>
      </c>
      <c r="J37964">
        <v>-53.408700000000003</v>
      </c>
      <c r="K37964" s="1">
        <f t="shared" si="593"/>
        <v>500.2650462962963</v>
      </c>
    </row>
    <row r="37965" spans="1:11" x14ac:dyDescent="0.25">
      <c r="A37965" s="1">
        <v>5.0026504629629631E-3</v>
      </c>
      <c r="B37965">
        <v>0.1963</v>
      </c>
      <c r="C37965">
        <v>-0.22509999999999999</v>
      </c>
      <c r="D37965">
        <v>-9.7616999999999994</v>
      </c>
      <c r="E37965">
        <v>-1.2999999999999999E-3</v>
      </c>
      <c r="F37965">
        <v>-1E-3</v>
      </c>
      <c r="G37965">
        <v>5.0000000000000001E-4</v>
      </c>
      <c r="H37965">
        <v>32.423099999999998</v>
      </c>
      <c r="I37965">
        <v>90.420199999999994</v>
      </c>
      <c r="J37965">
        <v>-53.408700000000003</v>
      </c>
      <c r="K37965" s="1">
        <f t="shared" si="593"/>
        <v>500.2650462962963</v>
      </c>
    </row>
    <row r="37966" spans="1:11" x14ac:dyDescent="0.25">
      <c r="A37966" s="1">
        <v>5.0026504629629631E-3</v>
      </c>
      <c r="B37966">
        <v>0.1915</v>
      </c>
      <c r="C37966">
        <v>-0.2011</v>
      </c>
      <c r="D37966">
        <v>-9.7377000000000002</v>
      </c>
      <c r="E37966">
        <v>-2.0000000000000001E-4</v>
      </c>
      <c r="F37966">
        <v>-5.0000000000000001E-4</v>
      </c>
      <c r="G37966">
        <v>-1.1000000000000001E-3</v>
      </c>
      <c r="H37966">
        <v>32.423099999999998</v>
      </c>
      <c r="I37966">
        <v>90.420199999999994</v>
      </c>
      <c r="J37966">
        <v>-53.408700000000003</v>
      </c>
      <c r="K37966" s="1">
        <f t="shared" si="593"/>
        <v>500.2650462962963</v>
      </c>
    </row>
    <row r="37967" spans="1:11" x14ac:dyDescent="0.25">
      <c r="A37967" s="1">
        <v>5.0026504629629631E-3</v>
      </c>
      <c r="B37967">
        <v>0.1915</v>
      </c>
      <c r="C37967">
        <v>-0.2011</v>
      </c>
      <c r="D37967">
        <v>-9.7377000000000002</v>
      </c>
      <c r="E37967">
        <v>-2.0000000000000001E-4</v>
      </c>
      <c r="F37967">
        <v>-5.0000000000000001E-4</v>
      </c>
      <c r="G37967">
        <v>-1.1000000000000001E-3</v>
      </c>
      <c r="H37967">
        <v>32.423099999999998</v>
      </c>
      <c r="I37967">
        <v>90.420199999999994</v>
      </c>
      <c r="J37967">
        <v>-53.408700000000003</v>
      </c>
      <c r="K37967" s="1">
        <f t="shared" si="593"/>
        <v>500.2650462962963</v>
      </c>
    </row>
    <row r="37968" spans="1:11" x14ac:dyDescent="0.25">
      <c r="A37968" s="1">
        <v>5.0026504629629631E-3</v>
      </c>
      <c r="B37968">
        <v>0.2155</v>
      </c>
      <c r="C37968">
        <v>-0.2203</v>
      </c>
      <c r="D37968">
        <v>-9.7280999999999995</v>
      </c>
      <c r="E37968">
        <v>-1.2999999999999999E-3</v>
      </c>
      <c r="F37968">
        <v>5.9999999999999995E-4</v>
      </c>
      <c r="G37968">
        <v>1E-3</v>
      </c>
      <c r="H37968">
        <v>32.423099999999998</v>
      </c>
      <c r="I37968">
        <v>90.420199999999994</v>
      </c>
      <c r="J37968">
        <v>-53.408700000000003</v>
      </c>
      <c r="K37968" s="1">
        <f t="shared" si="593"/>
        <v>500.2650462962963</v>
      </c>
    </row>
    <row r="37969" spans="1:11" x14ac:dyDescent="0.25">
      <c r="A37969" s="1">
        <v>5.0026504629629631E-3</v>
      </c>
      <c r="B37969">
        <v>0.2155</v>
      </c>
      <c r="C37969">
        <v>-0.2203</v>
      </c>
      <c r="D37969">
        <v>-9.7280999999999995</v>
      </c>
      <c r="E37969">
        <v>-1.2999999999999999E-3</v>
      </c>
      <c r="F37969">
        <v>5.9999999999999995E-4</v>
      </c>
      <c r="G37969">
        <v>1E-3</v>
      </c>
      <c r="H37969">
        <v>32.423099999999998</v>
      </c>
      <c r="I37969">
        <v>90.420199999999994</v>
      </c>
      <c r="J37969">
        <v>-53.408700000000003</v>
      </c>
      <c r="K37969" s="1">
        <f t="shared" si="593"/>
        <v>500.2650462962963</v>
      </c>
    </row>
    <row r="37970" spans="1:11" x14ac:dyDescent="0.25">
      <c r="A37970" s="1">
        <v>5.0026504629629631E-3</v>
      </c>
      <c r="B37970">
        <v>0.20830000000000001</v>
      </c>
      <c r="C37970">
        <v>-0.2059</v>
      </c>
      <c r="D37970">
        <v>-9.7329000000000008</v>
      </c>
      <c r="E37970">
        <v>-1.8E-3</v>
      </c>
      <c r="F37970">
        <v>0</v>
      </c>
      <c r="G37970">
        <v>0</v>
      </c>
      <c r="H37970">
        <v>32.423099999999998</v>
      </c>
      <c r="I37970">
        <v>90.420199999999994</v>
      </c>
      <c r="J37970">
        <v>-53.408700000000003</v>
      </c>
      <c r="K37970" s="1">
        <f t="shared" si="593"/>
        <v>500.2650462962963</v>
      </c>
    </row>
    <row r="37971" spans="1:11" x14ac:dyDescent="0.25">
      <c r="A37971" s="1">
        <v>5.0026504629629631E-3</v>
      </c>
      <c r="B37971">
        <v>0.182</v>
      </c>
      <c r="C37971">
        <v>-0.21790000000000001</v>
      </c>
      <c r="D37971">
        <v>-9.7640999999999991</v>
      </c>
      <c r="E37971">
        <v>-2.0000000000000001E-4</v>
      </c>
      <c r="F37971">
        <v>0</v>
      </c>
      <c r="G37971">
        <v>-5.9999999999999995E-4</v>
      </c>
      <c r="H37971">
        <v>32.423099999999998</v>
      </c>
      <c r="I37971">
        <v>90.420199999999994</v>
      </c>
      <c r="J37971">
        <v>-53.408700000000003</v>
      </c>
      <c r="K37971" s="1">
        <f t="shared" si="593"/>
        <v>500.2650462962963</v>
      </c>
    </row>
    <row r="37972" spans="1:11" x14ac:dyDescent="0.25">
      <c r="A37972" s="1">
        <v>5.0039699074074075E-3</v>
      </c>
      <c r="B37972">
        <v>0.182</v>
      </c>
      <c r="C37972">
        <v>-0.21790000000000001</v>
      </c>
      <c r="D37972">
        <v>-9.7640999999999991</v>
      </c>
      <c r="E37972">
        <v>-2.0000000000000001E-4</v>
      </c>
      <c r="F37972">
        <v>0</v>
      </c>
      <c r="G37972">
        <v>-5.9999999999999995E-4</v>
      </c>
      <c r="H37972">
        <v>32.423099999999998</v>
      </c>
      <c r="I37972">
        <v>90.420199999999994</v>
      </c>
      <c r="J37972">
        <v>-53.408700000000003</v>
      </c>
      <c r="K37972" s="1">
        <f t="shared" si="593"/>
        <v>500.39699074074076</v>
      </c>
    </row>
    <row r="37973" spans="1:11" x14ac:dyDescent="0.25">
      <c r="A37973" s="1">
        <v>5.0039699074074075E-3</v>
      </c>
      <c r="B37973">
        <v>0.2011</v>
      </c>
      <c r="C37973">
        <v>-0.21310000000000001</v>
      </c>
      <c r="D37973">
        <v>-9.7688000000000006</v>
      </c>
      <c r="E37973">
        <v>-2.0000000000000001E-4</v>
      </c>
      <c r="F37973">
        <v>0</v>
      </c>
      <c r="G37973">
        <v>0</v>
      </c>
      <c r="H37973">
        <v>32.6053</v>
      </c>
      <c r="I37973">
        <v>91.691199999999995</v>
      </c>
      <c r="J37973">
        <v>-54.281399999999998</v>
      </c>
      <c r="K37973" s="1">
        <f t="shared" si="593"/>
        <v>500.39699074074076</v>
      </c>
    </row>
    <row r="37974" spans="1:11" x14ac:dyDescent="0.25">
      <c r="A37974" s="1">
        <v>5.0039699074074075E-3</v>
      </c>
      <c r="B37974">
        <v>0.2011</v>
      </c>
      <c r="C37974">
        <v>-0.21310000000000001</v>
      </c>
      <c r="D37974">
        <v>-9.7688000000000006</v>
      </c>
      <c r="E37974">
        <v>-2.0000000000000001E-4</v>
      </c>
      <c r="F37974">
        <v>0</v>
      </c>
      <c r="G37974">
        <v>0</v>
      </c>
      <c r="H37974">
        <v>32.6053</v>
      </c>
      <c r="I37974">
        <v>91.691199999999995</v>
      </c>
      <c r="J37974">
        <v>-54.281399999999998</v>
      </c>
      <c r="K37974" s="1">
        <f t="shared" si="593"/>
        <v>500.39699074074076</v>
      </c>
    </row>
    <row r="37975" spans="1:11" x14ac:dyDescent="0.25">
      <c r="A37975" s="1">
        <v>5.0039699074074075E-3</v>
      </c>
      <c r="B37975">
        <v>0.19869999999999999</v>
      </c>
      <c r="C37975">
        <v>-0.21790000000000001</v>
      </c>
      <c r="D37975">
        <v>-9.7401</v>
      </c>
      <c r="E37975">
        <v>-8.0000000000000004E-4</v>
      </c>
      <c r="F37975">
        <v>0</v>
      </c>
      <c r="G37975">
        <v>-5.9999999999999995E-4</v>
      </c>
      <c r="H37975">
        <v>32.6053</v>
      </c>
      <c r="I37975">
        <v>91.691199999999995</v>
      </c>
      <c r="J37975">
        <v>-54.281399999999998</v>
      </c>
      <c r="K37975" s="1">
        <f t="shared" si="593"/>
        <v>500.39699074074076</v>
      </c>
    </row>
    <row r="37976" spans="1:11" x14ac:dyDescent="0.25">
      <c r="A37976" s="1">
        <v>5.0039699074074075E-3</v>
      </c>
      <c r="B37976">
        <v>0.19869999999999999</v>
      </c>
      <c r="C37976">
        <v>-0.21790000000000001</v>
      </c>
      <c r="D37976">
        <v>-9.7401</v>
      </c>
      <c r="E37976">
        <v>-8.0000000000000004E-4</v>
      </c>
      <c r="F37976">
        <v>0</v>
      </c>
      <c r="G37976">
        <v>-5.9999999999999995E-4</v>
      </c>
      <c r="H37976">
        <v>32.6053</v>
      </c>
      <c r="I37976">
        <v>91.691199999999995</v>
      </c>
      <c r="J37976">
        <v>-54.281399999999998</v>
      </c>
      <c r="K37976" s="1">
        <f t="shared" si="593"/>
        <v>500.39699074074076</v>
      </c>
    </row>
    <row r="37977" spans="1:11" x14ac:dyDescent="0.25">
      <c r="A37977" s="1">
        <v>5.0039699074074075E-3</v>
      </c>
      <c r="B37977">
        <v>0.2011</v>
      </c>
      <c r="C37977">
        <v>-0.2011</v>
      </c>
      <c r="D37977">
        <v>-9.7113999999999994</v>
      </c>
      <c r="E37977">
        <v>-2.0000000000000001E-4</v>
      </c>
      <c r="F37977">
        <v>-5.0000000000000001E-4</v>
      </c>
      <c r="G37977">
        <v>0</v>
      </c>
      <c r="H37977">
        <v>32.6053</v>
      </c>
      <c r="I37977">
        <v>91.691199999999995</v>
      </c>
      <c r="J37977">
        <v>-54.281399999999998</v>
      </c>
      <c r="K37977" s="1">
        <f t="shared" si="593"/>
        <v>500.39699074074076</v>
      </c>
    </row>
    <row r="37978" spans="1:11" x14ac:dyDescent="0.25">
      <c r="A37978" s="1">
        <v>5.0039699074074075E-3</v>
      </c>
      <c r="B37978">
        <v>0.20349999999999999</v>
      </c>
      <c r="C37978">
        <v>-0.2107</v>
      </c>
      <c r="D37978">
        <v>-9.7448999999999995</v>
      </c>
      <c r="E37978">
        <v>2.9999999999999997E-4</v>
      </c>
      <c r="F37978">
        <v>0</v>
      </c>
      <c r="G37978">
        <v>1E-3</v>
      </c>
      <c r="H37978">
        <v>32.6053</v>
      </c>
      <c r="I37978">
        <v>91.691199999999995</v>
      </c>
      <c r="J37978">
        <v>-54.281399999999998</v>
      </c>
      <c r="K37978" s="1">
        <f t="shared" si="593"/>
        <v>500.39699074074076</v>
      </c>
    </row>
    <row r="37979" spans="1:11" x14ac:dyDescent="0.25">
      <c r="A37979" s="1">
        <v>5.0039699074074075E-3</v>
      </c>
      <c r="B37979">
        <v>0.20349999999999999</v>
      </c>
      <c r="C37979">
        <v>-0.2107</v>
      </c>
      <c r="D37979">
        <v>-9.7448999999999995</v>
      </c>
      <c r="E37979">
        <v>2.9999999999999997E-4</v>
      </c>
      <c r="F37979">
        <v>0</v>
      </c>
      <c r="G37979">
        <v>1E-3</v>
      </c>
      <c r="H37979">
        <v>32.6053</v>
      </c>
      <c r="I37979">
        <v>91.691199999999995</v>
      </c>
      <c r="J37979">
        <v>-54.281399999999998</v>
      </c>
      <c r="K37979" s="1">
        <f t="shared" si="593"/>
        <v>500.39699074074076</v>
      </c>
    </row>
    <row r="37980" spans="1:11" x14ac:dyDescent="0.25">
      <c r="A37980" s="1">
        <v>5.0039699074074075E-3</v>
      </c>
      <c r="B37980">
        <v>0.20349999999999999</v>
      </c>
      <c r="C37980">
        <v>-0.2203</v>
      </c>
      <c r="D37980">
        <v>-9.7210000000000001</v>
      </c>
      <c r="E37980">
        <v>-1.2999999999999999E-3</v>
      </c>
      <c r="F37980">
        <v>5.9999999999999995E-4</v>
      </c>
      <c r="G37980">
        <v>5.0000000000000001E-4</v>
      </c>
      <c r="H37980">
        <v>32.6053</v>
      </c>
      <c r="I37980">
        <v>91.691199999999995</v>
      </c>
      <c r="J37980">
        <v>-54.281399999999998</v>
      </c>
      <c r="K37980" s="1">
        <f t="shared" si="593"/>
        <v>500.39699074074076</v>
      </c>
    </row>
    <row r="37981" spans="1:11" x14ac:dyDescent="0.25">
      <c r="A37981" s="1">
        <v>5.0039699074074075E-3</v>
      </c>
      <c r="B37981">
        <v>0.20349999999999999</v>
      </c>
      <c r="C37981">
        <v>-0.2203</v>
      </c>
      <c r="D37981">
        <v>-9.7210000000000001</v>
      </c>
      <c r="E37981">
        <v>-1.2999999999999999E-3</v>
      </c>
      <c r="F37981">
        <v>5.9999999999999995E-4</v>
      </c>
      <c r="G37981">
        <v>5.0000000000000001E-4</v>
      </c>
      <c r="H37981">
        <v>32.6053</v>
      </c>
      <c r="I37981">
        <v>91.691199999999995</v>
      </c>
      <c r="J37981">
        <v>-54.281399999999998</v>
      </c>
      <c r="K37981" s="1">
        <f t="shared" si="593"/>
        <v>500.39699074074076</v>
      </c>
    </row>
    <row r="37982" spans="1:11" x14ac:dyDescent="0.25">
      <c r="A37982" s="1">
        <v>5.0052430555555553E-3</v>
      </c>
      <c r="B37982">
        <v>0.1963</v>
      </c>
      <c r="C37982">
        <v>-0.21310000000000001</v>
      </c>
      <c r="D37982">
        <v>-9.7280999999999995</v>
      </c>
      <c r="E37982">
        <v>-8.0000000000000004E-4</v>
      </c>
      <c r="F37982">
        <v>0</v>
      </c>
      <c r="G37982">
        <v>0</v>
      </c>
      <c r="H37982">
        <v>32.6053</v>
      </c>
      <c r="I37982">
        <v>91.691199999999995</v>
      </c>
      <c r="J37982">
        <v>-54.281399999999998</v>
      </c>
      <c r="K37982" s="1">
        <f t="shared" si="593"/>
        <v>500.52430555555554</v>
      </c>
    </row>
    <row r="37983" spans="1:11" x14ac:dyDescent="0.25">
      <c r="A37983" s="1">
        <v>5.0052430555555553E-3</v>
      </c>
      <c r="B37983">
        <v>0.1963</v>
      </c>
      <c r="C37983">
        <v>-0.21310000000000001</v>
      </c>
      <c r="D37983">
        <v>-9.7280999999999995</v>
      </c>
      <c r="E37983">
        <v>-8.0000000000000004E-4</v>
      </c>
      <c r="F37983">
        <v>0</v>
      </c>
      <c r="G37983">
        <v>0</v>
      </c>
      <c r="H37983">
        <v>32.6053</v>
      </c>
      <c r="I37983">
        <v>91.691199999999995</v>
      </c>
      <c r="J37983">
        <v>-54.281399999999998</v>
      </c>
      <c r="K37983" s="1">
        <f t="shared" si="593"/>
        <v>500.52430555555554</v>
      </c>
    </row>
    <row r="37984" spans="1:11" x14ac:dyDescent="0.25">
      <c r="A37984" s="1">
        <v>5.0052430555555553E-3</v>
      </c>
      <c r="B37984">
        <v>0.1915</v>
      </c>
      <c r="C37984">
        <v>-0.21790000000000001</v>
      </c>
      <c r="D37984">
        <v>-9.7497000000000007</v>
      </c>
      <c r="E37984">
        <v>-1.2999999999999999E-3</v>
      </c>
      <c r="F37984">
        <v>0</v>
      </c>
      <c r="G37984">
        <v>0</v>
      </c>
      <c r="H37984">
        <v>32.423099999999998</v>
      </c>
      <c r="I37984">
        <v>91.509600000000006</v>
      </c>
      <c r="J37984">
        <v>-54.456000000000003</v>
      </c>
      <c r="K37984" s="1">
        <f t="shared" si="593"/>
        <v>500.52430555555554</v>
      </c>
    </row>
    <row r="37985" spans="1:11" x14ac:dyDescent="0.25">
      <c r="A37985" s="1">
        <v>5.0052430555555553E-3</v>
      </c>
      <c r="B37985">
        <v>0.18440000000000001</v>
      </c>
      <c r="C37985">
        <v>-0.22509999999999999</v>
      </c>
      <c r="D37985">
        <v>-9.7138000000000009</v>
      </c>
      <c r="E37985">
        <v>-8.0000000000000004E-4</v>
      </c>
      <c r="F37985">
        <v>-5.0000000000000001E-4</v>
      </c>
      <c r="G37985">
        <v>-5.9999999999999995E-4</v>
      </c>
      <c r="H37985">
        <v>32.423099999999998</v>
      </c>
      <c r="I37985">
        <v>91.509600000000006</v>
      </c>
      <c r="J37985">
        <v>-54.456000000000003</v>
      </c>
      <c r="K37985" s="1">
        <f t="shared" si="593"/>
        <v>500.52430555555554</v>
      </c>
    </row>
    <row r="37986" spans="1:11" x14ac:dyDescent="0.25">
      <c r="A37986" s="1">
        <v>5.0052430555555553E-3</v>
      </c>
      <c r="B37986">
        <v>0.18440000000000001</v>
      </c>
      <c r="C37986">
        <v>-0.22509999999999999</v>
      </c>
      <c r="D37986">
        <v>-9.7138000000000009</v>
      </c>
      <c r="E37986">
        <v>-8.0000000000000004E-4</v>
      </c>
      <c r="F37986">
        <v>-5.0000000000000001E-4</v>
      </c>
      <c r="G37986">
        <v>-5.9999999999999995E-4</v>
      </c>
      <c r="H37986">
        <v>32.423099999999998</v>
      </c>
      <c r="I37986">
        <v>91.509600000000006</v>
      </c>
      <c r="J37986">
        <v>-54.456000000000003</v>
      </c>
      <c r="K37986" s="1">
        <f t="shared" si="593"/>
        <v>500.52430555555554</v>
      </c>
    </row>
    <row r="37987" spans="1:11" x14ac:dyDescent="0.25">
      <c r="A37987" s="1">
        <v>5.0052430555555553E-3</v>
      </c>
      <c r="B37987">
        <v>0.20349999999999999</v>
      </c>
      <c r="C37987">
        <v>-0.2203</v>
      </c>
      <c r="D37987">
        <v>-9.7401</v>
      </c>
      <c r="E37987">
        <v>-1.8E-3</v>
      </c>
      <c r="F37987">
        <v>5.9999999999999995E-4</v>
      </c>
      <c r="G37987">
        <v>0</v>
      </c>
      <c r="H37987">
        <v>32.423099999999998</v>
      </c>
      <c r="I37987">
        <v>91.509600000000006</v>
      </c>
      <c r="J37987">
        <v>-54.456000000000003</v>
      </c>
      <c r="K37987" s="1">
        <f t="shared" si="593"/>
        <v>500.52430555555554</v>
      </c>
    </row>
    <row r="37988" spans="1:11" x14ac:dyDescent="0.25">
      <c r="A37988" s="1">
        <v>5.0052430555555553E-3</v>
      </c>
      <c r="B37988">
        <v>0.20349999999999999</v>
      </c>
      <c r="C37988">
        <v>-0.2203</v>
      </c>
      <c r="D37988">
        <v>-9.7401</v>
      </c>
      <c r="E37988">
        <v>-1.8E-3</v>
      </c>
      <c r="F37988">
        <v>5.9999999999999995E-4</v>
      </c>
      <c r="G37988">
        <v>0</v>
      </c>
      <c r="H37988">
        <v>32.423099999999998</v>
      </c>
      <c r="I37988">
        <v>91.509600000000006</v>
      </c>
      <c r="J37988">
        <v>-54.456000000000003</v>
      </c>
      <c r="K37988" s="1">
        <f t="shared" si="593"/>
        <v>500.52430555555554</v>
      </c>
    </row>
    <row r="37989" spans="1:11" x14ac:dyDescent="0.25">
      <c r="A37989" s="1">
        <v>5.0052430555555553E-3</v>
      </c>
      <c r="B37989">
        <v>0.19389999999999999</v>
      </c>
      <c r="C37989">
        <v>-0.22270000000000001</v>
      </c>
      <c r="D37989">
        <v>-9.7210000000000001</v>
      </c>
      <c r="E37989">
        <v>-2.3999999999999998E-3</v>
      </c>
      <c r="F37989">
        <v>-5.0000000000000001E-4</v>
      </c>
      <c r="G37989">
        <v>0</v>
      </c>
      <c r="H37989">
        <v>32.423099999999998</v>
      </c>
      <c r="I37989">
        <v>91.509600000000006</v>
      </c>
      <c r="J37989">
        <v>-54.456000000000003</v>
      </c>
      <c r="K37989" s="1">
        <f t="shared" si="593"/>
        <v>500.52430555555554</v>
      </c>
    </row>
    <row r="37990" spans="1:11" x14ac:dyDescent="0.25">
      <c r="A37990" s="1">
        <v>5.0052430555555553E-3</v>
      </c>
      <c r="B37990">
        <v>0.19389999999999999</v>
      </c>
      <c r="C37990">
        <v>-0.22270000000000001</v>
      </c>
      <c r="D37990">
        <v>-9.7210000000000001</v>
      </c>
      <c r="E37990">
        <v>-2.3999999999999998E-3</v>
      </c>
      <c r="F37990">
        <v>-5.0000000000000001E-4</v>
      </c>
      <c r="G37990">
        <v>0</v>
      </c>
      <c r="H37990">
        <v>32.423099999999998</v>
      </c>
      <c r="I37990">
        <v>91.509600000000006</v>
      </c>
      <c r="J37990">
        <v>-54.456000000000003</v>
      </c>
      <c r="K37990" s="1">
        <f t="shared" si="593"/>
        <v>500.52430555555554</v>
      </c>
    </row>
    <row r="37991" spans="1:11" x14ac:dyDescent="0.25">
      <c r="A37991" s="1">
        <v>5.0052430555555553E-3</v>
      </c>
      <c r="B37991">
        <v>0.19869999999999999</v>
      </c>
      <c r="C37991">
        <v>-0.21310000000000001</v>
      </c>
      <c r="D37991">
        <v>-9.7162000000000006</v>
      </c>
      <c r="E37991">
        <v>-2.0000000000000001E-4</v>
      </c>
      <c r="F37991">
        <v>-5.0000000000000001E-4</v>
      </c>
      <c r="G37991">
        <v>0</v>
      </c>
      <c r="H37991">
        <v>32.423099999999998</v>
      </c>
      <c r="I37991">
        <v>91.509600000000006</v>
      </c>
      <c r="J37991">
        <v>-54.456000000000003</v>
      </c>
      <c r="K37991" s="1">
        <f t="shared" si="593"/>
        <v>500.52430555555554</v>
      </c>
    </row>
    <row r="37992" spans="1:11" x14ac:dyDescent="0.25">
      <c r="A37992" s="1">
        <v>5.0064930555555557E-3</v>
      </c>
      <c r="B37992">
        <v>0.1963</v>
      </c>
      <c r="C37992">
        <v>-0.19389999999999999</v>
      </c>
      <c r="D37992">
        <v>-9.7472999999999992</v>
      </c>
      <c r="E37992">
        <v>-8.0000000000000004E-4</v>
      </c>
      <c r="F37992">
        <v>0</v>
      </c>
      <c r="G37992">
        <v>5.0000000000000001E-4</v>
      </c>
      <c r="H37992">
        <v>32.423099999999998</v>
      </c>
      <c r="I37992">
        <v>91.509600000000006</v>
      </c>
      <c r="J37992">
        <v>-54.456000000000003</v>
      </c>
      <c r="K37992" s="1">
        <f t="shared" si="593"/>
        <v>500.64930555555554</v>
      </c>
    </row>
    <row r="37993" spans="1:11" x14ac:dyDescent="0.25">
      <c r="A37993" s="1">
        <v>5.0064930555555557E-3</v>
      </c>
      <c r="B37993">
        <v>0.1963</v>
      </c>
      <c r="C37993">
        <v>-0.19389999999999999</v>
      </c>
      <c r="D37993">
        <v>-9.7472999999999992</v>
      </c>
      <c r="E37993">
        <v>-8.0000000000000004E-4</v>
      </c>
      <c r="F37993">
        <v>0</v>
      </c>
      <c r="G37993">
        <v>5.0000000000000001E-4</v>
      </c>
      <c r="H37993">
        <v>32.423099999999998</v>
      </c>
      <c r="I37993">
        <v>91.509600000000006</v>
      </c>
      <c r="J37993">
        <v>-54.456000000000003</v>
      </c>
      <c r="K37993" s="1">
        <f t="shared" si="593"/>
        <v>500.64930555555554</v>
      </c>
    </row>
    <row r="37994" spans="1:11" x14ac:dyDescent="0.25">
      <c r="A37994" s="1">
        <v>5.0064930555555557E-3</v>
      </c>
      <c r="B37994">
        <v>0.20349999999999999</v>
      </c>
      <c r="C37994">
        <v>-0.2107</v>
      </c>
      <c r="D37994">
        <v>-9.7664000000000009</v>
      </c>
      <c r="E37994">
        <v>-1.2999999999999999E-3</v>
      </c>
      <c r="F37994">
        <v>-5.0000000000000001E-4</v>
      </c>
      <c r="G37994">
        <v>1E-3</v>
      </c>
      <c r="H37994">
        <v>32.241</v>
      </c>
      <c r="I37994">
        <v>90.601799999999997</v>
      </c>
      <c r="J37994">
        <v>-54.630499999999998</v>
      </c>
      <c r="K37994" s="1">
        <f t="shared" si="593"/>
        <v>500.64930555555554</v>
      </c>
    </row>
    <row r="37995" spans="1:11" x14ac:dyDescent="0.25">
      <c r="A37995" s="1">
        <v>5.0064930555555557E-3</v>
      </c>
      <c r="B37995">
        <v>0.20349999999999999</v>
      </c>
      <c r="C37995">
        <v>-0.2107</v>
      </c>
      <c r="D37995">
        <v>-9.7664000000000009</v>
      </c>
      <c r="E37995">
        <v>-1.2999999999999999E-3</v>
      </c>
      <c r="F37995">
        <v>-5.0000000000000001E-4</v>
      </c>
      <c r="G37995">
        <v>1E-3</v>
      </c>
      <c r="H37995">
        <v>32.241</v>
      </c>
      <c r="I37995">
        <v>90.601799999999997</v>
      </c>
      <c r="J37995">
        <v>-54.630499999999998</v>
      </c>
      <c r="K37995" s="1">
        <f t="shared" si="593"/>
        <v>500.64930555555554</v>
      </c>
    </row>
    <row r="37996" spans="1:11" x14ac:dyDescent="0.25">
      <c r="A37996" s="1">
        <v>5.0064930555555557E-3</v>
      </c>
      <c r="B37996">
        <v>0.20830000000000001</v>
      </c>
      <c r="C37996">
        <v>-0.19389999999999999</v>
      </c>
      <c r="D37996">
        <v>-9.7280999999999995</v>
      </c>
      <c r="E37996">
        <v>-1.2999999999999999E-3</v>
      </c>
      <c r="F37996">
        <v>-5.0000000000000001E-4</v>
      </c>
      <c r="G37996">
        <v>5.0000000000000001E-4</v>
      </c>
      <c r="H37996">
        <v>32.241</v>
      </c>
      <c r="I37996">
        <v>90.601799999999997</v>
      </c>
      <c r="J37996">
        <v>-54.630499999999998</v>
      </c>
      <c r="K37996" s="1">
        <f t="shared" si="593"/>
        <v>500.64930555555554</v>
      </c>
    </row>
    <row r="37997" spans="1:11" x14ac:dyDescent="0.25">
      <c r="A37997" s="1">
        <v>5.0064930555555557E-3</v>
      </c>
      <c r="B37997">
        <v>0.20830000000000001</v>
      </c>
      <c r="C37997">
        <v>-0.19389999999999999</v>
      </c>
      <c r="D37997">
        <v>-9.7280999999999995</v>
      </c>
      <c r="E37997">
        <v>-1.2999999999999999E-3</v>
      </c>
      <c r="F37997">
        <v>-5.0000000000000001E-4</v>
      </c>
      <c r="G37997">
        <v>5.0000000000000001E-4</v>
      </c>
      <c r="H37997">
        <v>32.241</v>
      </c>
      <c r="I37997">
        <v>90.601799999999997</v>
      </c>
      <c r="J37997">
        <v>-54.630499999999998</v>
      </c>
      <c r="K37997" s="1">
        <f t="shared" si="593"/>
        <v>500.64930555555554</v>
      </c>
    </row>
    <row r="37998" spans="1:11" x14ac:dyDescent="0.25">
      <c r="A37998" s="1">
        <v>5.0064930555555557E-3</v>
      </c>
      <c r="B37998">
        <v>0.18440000000000001</v>
      </c>
      <c r="C37998">
        <v>-0.2059</v>
      </c>
      <c r="D37998">
        <v>-9.7497000000000007</v>
      </c>
      <c r="E37998">
        <v>-1.8E-3</v>
      </c>
      <c r="F37998">
        <v>0</v>
      </c>
      <c r="G37998">
        <v>-5.9999999999999995E-4</v>
      </c>
      <c r="H37998">
        <v>32.241</v>
      </c>
      <c r="I37998">
        <v>90.601799999999997</v>
      </c>
      <c r="J37998">
        <v>-54.630499999999998</v>
      </c>
      <c r="K37998" s="1">
        <f t="shared" si="593"/>
        <v>500.64930555555554</v>
      </c>
    </row>
    <row r="37999" spans="1:11" x14ac:dyDescent="0.25">
      <c r="A37999" s="1">
        <v>5.0064930555555557E-3</v>
      </c>
      <c r="B37999">
        <v>0.2203</v>
      </c>
      <c r="C37999">
        <v>-0.20349999999999999</v>
      </c>
      <c r="D37999">
        <v>-9.7329000000000008</v>
      </c>
      <c r="E37999">
        <v>-8.0000000000000004E-4</v>
      </c>
      <c r="F37999">
        <v>-5.0000000000000001E-4</v>
      </c>
      <c r="G37999">
        <v>0</v>
      </c>
      <c r="H37999">
        <v>32.241</v>
      </c>
      <c r="I37999">
        <v>90.601799999999997</v>
      </c>
      <c r="J37999">
        <v>-54.630499999999998</v>
      </c>
      <c r="K37999" s="1">
        <f t="shared" si="593"/>
        <v>500.64930555555554</v>
      </c>
    </row>
    <row r="38000" spans="1:11" x14ac:dyDescent="0.25">
      <c r="A38000" s="1">
        <v>5.0064930555555557E-3</v>
      </c>
      <c r="B38000">
        <v>0.2203</v>
      </c>
      <c r="C38000">
        <v>-0.20349999999999999</v>
      </c>
      <c r="D38000">
        <v>-9.7329000000000008</v>
      </c>
      <c r="E38000">
        <v>-8.0000000000000004E-4</v>
      </c>
      <c r="F38000">
        <v>-5.0000000000000001E-4</v>
      </c>
      <c r="G38000">
        <v>0</v>
      </c>
      <c r="H38000">
        <v>32.241</v>
      </c>
      <c r="I38000">
        <v>90.601799999999997</v>
      </c>
      <c r="J38000">
        <v>-54.630499999999998</v>
      </c>
      <c r="K38000" s="1">
        <f t="shared" si="593"/>
        <v>500.64930555555554</v>
      </c>
    </row>
    <row r="38001" spans="1:11" x14ac:dyDescent="0.25">
      <c r="A38001" s="1">
        <v>5.0077199074074078E-3</v>
      </c>
      <c r="B38001">
        <v>0.20830000000000001</v>
      </c>
      <c r="C38001">
        <v>-0.2203</v>
      </c>
      <c r="D38001">
        <v>-9.7304999999999993</v>
      </c>
      <c r="E38001">
        <v>-8.0000000000000004E-4</v>
      </c>
      <c r="F38001">
        <v>-5.0000000000000001E-4</v>
      </c>
      <c r="G38001">
        <v>5.0000000000000001E-4</v>
      </c>
      <c r="H38001">
        <v>32.241</v>
      </c>
      <c r="I38001">
        <v>90.601799999999997</v>
      </c>
      <c r="J38001">
        <v>-54.630499999999998</v>
      </c>
      <c r="K38001" s="1">
        <f t="shared" si="593"/>
        <v>500.77199074074076</v>
      </c>
    </row>
    <row r="38002" spans="1:11" x14ac:dyDescent="0.25">
      <c r="A38002" s="1">
        <v>5.0077199074074078E-3</v>
      </c>
      <c r="B38002">
        <v>0.20830000000000001</v>
      </c>
      <c r="C38002">
        <v>-0.2203</v>
      </c>
      <c r="D38002">
        <v>-9.7304999999999993</v>
      </c>
      <c r="E38002">
        <v>-8.0000000000000004E-4</v>
      </c>
      <c r="F38002">
        <v>-5.0000000000000001E-4</v>
      </c>
      <c r="G38002">
        <v>5.0000000000000001E-4</v>
      </c>
      <c r="H38002">
        <v>32.241</v>
      </c>
      <c r="I38002">
        <v>90.601799999999997</v>
      </c>
      <c r="J38002">
        <v>-54.630499999999998</v>
      </c>
      <c r="K38002" s="1">
        <f t="shared" si="593"/>
        <v>500.77199074074076</v>
      </c>
    </row>
    <row r="38003" spans="1:11" x14ac:dyDescent="0.25">
      <c r="A38003" s="1">
        <v>5.0077199074074078E-3</v>
      </c>
      <c r="B38003">
        <v>0.21790000000000001</v>
      </c>
      <c r="C38003">
        <v>-0.2107</v>
      </c>
      <c r="D38003">
        <v>-9.7448999999999995</v>
      </c>
      <c r="E38003">
        <v>-8.0000000000000004E-4</v>
      </c>
      <c r="F38003">
        <v>-1E-3</v>
      </c>
      <c r="G38003">
        <v>5.0000000000000001E-4</v>
      </c>
      <c r="H38003">
        <v>32.241</v>
      </c>
      <c r="I38003">
        <v>90.601799999999997</v>
      </c>
      <c r="J38003">
        <v>-54.630499999999998</v>
      </c>
      <c r="K38003" s="1">
        <f t="shared" si="593"/>
        <v>500.77199074074076</v>
      </c>
    </row>
    <row r="38004" spans="1:11" x14ac:dyDescent="0.25">
      <c r="A38004" s="1">
        <v>5.0077199074074078E-3</v>
      </c>
      <c r="B38004">
        <v>0.21790000000000001</v>
      </c>
      <c r="C38004">
        <v>-0.2107</v>
      </c>
      <c r="D38004">
        <v>-9.7448999999999995</v>
      </c>
      <c r="E38004">
        <v>-8.0000000000000004E-4</v>
      </c>
      <c r="F38004">
        <v>-1E-3</v>
      </c>
      <c r="G38004">
        <v>5.0000000000000001E-4</v>
      </c>
      <c r="H38004">
        <v>32.241</v>
      </c>
      <c r="I38004">
        <v>90.601799999999997</v>
      </c>
      <c r="J38004">
        <v>-54.630499999999998</v>
      </c>
      <c r="K38004" s="1">
        <f t="shared" si="593"/>
        <v>500.77199074074076</v>
      </c>
    </row>
    <row r="38005" spans="1:11" x14ac:dyDescent="0.25">
      <c r="A38005" s="1">
        <v>5.0077199074074078E-3</v>
      </c>
      <c r="B38005">
        <v>0.2011</v>
      </c>
      <c r="C38005">
        <v>-0.2203</v>
      </c>
      <c r="D38005">
        <v>-9.7759999999999998</v>
      </c>
      <c r="E38005">
        <v>-8.0000000000000004E-4</v>
      </c>
      <c r="F38005">
        <v>5.9999999999999995E-4</v>
      </c>
      <c r="G38005">
        <v>5.0000000000000001E-4</v>
      </c>
      <c r="H38005">
        <v>32.058799999999998</v>
      </c>
      <c r="I38005">
        <v>91.509600000000006</v>
      </c>
      <c r="J38005">
        <v>-53.757800000000003</v>
      </c>
      <c r="K38005" s="1">
        <f t="shared" si="593"/>
        <v>500.77199074074076</v>
      </c>
    </row>
    <row r="38006" spans="1:11" x14ac:dyDescent="0.25">
      <c r="A38006" s="1">
        <v>5.0077199074074078E-3</v>
      </c>
      <c r="B38006">
        <v>0.20830000000000001</v>
      </c>
      <c r="C38006">
        <v>-0.21790000000000001</v>
      </c>
      <c r="D38006">
        <v>-9.7186000000000003</v>
      </c>
      <c r="E38006">
        <v>-8.0000000000000004E-4</v>
      </c>
      <c r="F38006">
        <v>0</v>
      </c>
      <c r="G38006">
        <v>-5.9999999999999995E-4</v>
      </c>
      <c r="H38006">
        <v>32.058799999999998</v>
      </c>
      <c r="I38006">
        <v>91.509600000000006</v>
      </c>
      <c r="J38006">
        <v>-53.757800000000003</v>
      </c>
      <c r="K38006" s="1">
        <f t="shared" si="593"/>
        <v>500.77199074074076</v>
      </c>
    </row>
    <row r="38007" spans="1:11" x14ac:dyDescent="0.25">
      <c r="A38007" s="1">
        <v>5.0077199074074078E-3</v>
      </c>
      <c r="B38007">
        <v>0.20830000000000001</v>
      </c>
      <c r="C38007">
        <v>-0.21790000000000001</v>
      </c>
      <c r="D38007">
        <v>-9.7186000000000003</v>
      </c>
      <c r="E38007">
        <v>-8.0000000000000004E-4</v>
      </c>
      <c r="F38007">
        <v>0</v>
      </c>
      <c r="G38007">
        <v>-5.9999999999999995E-4</v>
      </c>
      <c r="H38007">
        <v>32.058799999999998</v>
      </c>
      <c r="I38007">
        <v>91.509600000000006</v>
      </c>
      <c r="J38007">
        <v>-53.757800000000003</v>
      </c>
      <c r="K38007" s="1">
        <f t="shared" si="593"/>
        <v>500.77199074074076</v>
      </c>
    </row>
    <row r="38008" spans="1:11" x14ac:dyDescent="0.25">
      <c r="A38008" s="1">
        <v>5.0077199074074078E-3</v>
      </c>
      <c r="B38008">
        <v>0.1963</v>
      </c>
      <c r="C38008">
        <v>-0.21310000000000001</v>
      </c>
      <c r="D38008">
        <v>-9.7424999999999997</v>
      </c>
      <c r="E38008">
        <v>2.9999999999999997E-4</v>
      </c>
      <c r="F38008">
        <v>0</v>
      </c>
      <c r="G38008">
        <v>0</v>
      </c>
      <c r="H38008">
        <v>32.058799999999998</v>
      </c>
      <c r="I38008">
        <v>91.509600000000006</v>
      </c>
      <c r="J38008">
        <v>-53.757800000000003</v>
      </c>
      <c r="K38008" s="1">
        <f t="shared" si="593"/>
        <v>500.77199074074076</v>
      </c>
    </row>
    <row r="38009" spans="1:11" x14ac:dyDescent="0.25">
      <c r="A38009" s="1">
        <v>5.0077199074074078E-3</v>
      </c>
      <c r="B38009">
        <v>0.1963</v>
      </c>
      <c r="C38009">
        <v>-0.21310000000000001</v>
      </c>
      <c r="D38009">
        <v>-9.7424999999999997</v>
      </c>
      <c r="E38009">
        <v>2.9999999999999997E-4</v>
      </c>
      <c r="F38009">
        <v>0</v>
      </c>
      <c r="G38009">
        <v>0</v>
      </c>
      <c r="H38009">
        <v>32.058799999999998</v>
      </c>
      <c r="I38009">
        <v>91.509600000000006</v>
      </c>
      <c r="J38009">
        <v>-53.757800000000003</v>
      </c>
      <c r="K38009" s="1">
        <f t="shared" si="593"/>
        <v>500.77199074074076</v>
      </c>
    </row>
    <row r="38010" spans="1:11" x14ac:dyDescent="0.25">
      <c r="A38010" s="1">
        <v>5.0077199074074078E-3</v>
      </c>
      <c r="B38010">
        <v>0.19869999999999999</v>
      </c>
      <c r="C38010">
        <v>-0.20830000000000001</v>
      </c>
      <c r="D38010">
        <v>-9.6850000000000005</v>
      </c>
      <c r="E38010">
        <v>1.4E-3</v>
      </c>
      <c r="F38010">
        <v>0</v>
      </c>
      <c r="G38010">
        <v>5.0000000000000001E-4</v>
      </c>
      <c r="H38010">
        <v>32.058799999999998</v>
      </c>
      <c r="I38010">
        <v>91.509600000000006</v>
      </c>
      <c r="J38010">
        <v>-53.757800000000003</v>
      </c>
      <c r="K38010" s="1">
        <f t="shared" si="593"/>
        <v>500.77199074074076</v>
      </c>
    </row>
    <row r="38011" spans="1:11" x14ac:dyDescent="0.25">
      <c r="A38011" s="1">
        <v>5.0090509259259263E-3</v>
      </c>
      <c r="B38011">
        <v>0.19869999999999999</v>
      </c>
      <c r="C38011">
        <v>-0.20830000000000001</v>
      </c>
      <c r="D38011">
        <v>-9.6850000000000005</v>
      </c>
      <c r="E38011">
        <v>1.4E-3</v>
      </c>
      <c r="F38011">
        <v>0</v>
      </c>
      <c r="G38011">
        <v>5.0000000000000001E-4</v>
      </c>
      <c r="H38011">
        <v>32.058799999999998</v>
      </c>
      <c r="I38011">
        <v>91.509600000000006</v>
      </c>
      <c r="J38011">
        <v>-53.757800000000003</v>
      </c>
      <c r="K38011" s="1">
        <f t="shared" si="593"/>
        <v>500.90509259259261</v>
      </c>
    </row>
    <row r="38012" spans="1:11" x14ac:dyDescent="0.25">
      <c r="A38012" s="1">
        <v>5.0090509259259263E-3</v>
      </c>
      <c r="B38012">
        <v>0.20349999999999999</v>
      </c>
      <c r="C38012">
        <v>-0.20830000000000001</v>
      </c>
      <c r="D38012">
        <v>-9.7210000000000001</v>
      </c>
      <c r="E38012">
        <v>-2.0000000000000001E-4</v>
      </c>
      <c r="F38012">
        <v>0</v>
      </c>
      <c r="G38012">
        <v>5.0000000000000001E-4</v>
      </c>
      <c r="H38012">
        <v>32.058799999999998</v>
      </c>
      <c r="I38012">
        <v>91.509600000000006</v>
      </c>
      <c r="J38012">
        <v>-53.757800000000003</v>
      </c>
      <c r="K38012" s="1">
        <f t="shared" si="593"/>
        <v>500.90509259259261</v>
      </c>
    </row>
    <row r="38013" spans="1:11" x14ac:dyDescent="0.25">
      <c r="A38013" s="1">
        <v>5.0090509259259263E-3</v>
      </c>
      <c r="B38013">
        <v>0.1963</v>
      </c>
      <c r="C38013">
        <v>-0.2059</v>
      </c>
      <c r="D38013">
        <v>-9.7256999999999998</v>
      </c>
      <c r="E38013">
        <v>-2.0000000000000001E-4</v>
      </c>
      <c r="F38013">
        <v>-5.0000000000000001E-4</v>
      </c>
      <c r="G38013">
        <v>5.0000000000000001E-4</v>
      </c>
      <c r="H38013">
        <v>32.058799999999998</v>
      </c>
      <c r="I38013">
        <v>91.509600000000006</v>
      </c>
      <c r="J38013">
        <v>-53.757800000000003</v>
      </c>
      <c r="K38013" s="1">
        <f t="shared" si="593"/>
        <v>500.90509259259261</v>
      </c>
    </row>
    <row r="38014" spans="1:11" x14ac:dyDescent="0.25">
      <c r="A38014" s="1">
        <v>5.0090509259259263E-3</v>
      </c>
      <c r="B38014">
        <v>0.1963</v>
      </c>
      <c r="C38014">
        <v>-0.2059</v>
      </c>
      <c r="D38014">
        <v>-9.7256999999999998</v>
      </c>
      <c r="E38014">
        <v>-2.0000000000000001E-4</v>
      </c>
      <c r="F38014">
        <v>-5.0000000000000001E-4</v>
      </c>
      <c r="G38014">
        <v>5.0000000000000001E-4</v>
      </c>
      <c r="H38014">
        <v>32.058799999999998</v>
      </c>
      <c r="I38014">
        <v>91.509600000000006</v>
      </c>
      <c r="J38014">
        <v>-53.757800000000003</v>
      </c>
      <c r="K38014" s="1">
        <f t="shared" si="593"/>
        <v>500.90509259259261</v>
      </c>
    </row>
    <row r="38015" spans="1:11" x14ac:dyDescent="0.25">
      <c r="A38015" s="1">
        <v>5.0090509259259263E-3</v>
      </c>
      <c r="B38015">
        <v>0.21310000000000001</v>
      </c>
      <c r="C38015">
        <v>-0.23219999999999999</v>
      </c>
      <c r="D38015">
        <v>-9.7497000000000007</v>
      </c>
      <c r="E38015">
        <v>-2.0000000000000001E-4</v>
      </c>
      <c r="F38015">
        <v>-5.0000000000000001E-4</v>
      </c>
      <c r="G38015">
        <v>0</v>
      </c>
      <c r="H38015">
        <v>32.058799999999998</v>
      </c>
      <c r="I38015">
        <v>91.509600000000006</v>
      </c>
      <c r="J38015">
        <v>-53.757800000000003</v>
      </c>
      <c r="K38015" s="1">
        <f t="shared" si="593"/>
        <v>500.90509259259261</v>
      </c>
    </row>
    <row r="38016" spans="1:11" x14ac:dyDescent="0.25">
      <c r="A38016" s="1">
        <v>5.0090509259259263E-3</v>
      </c>
      <c r="B38016">
        <v>0.21310000000000001</v>
      </c>
      <c r="C38016">
        <v>-0.23219999999999999</v>
      </c>
      <c r="D38016">
        <v>-9.7497000000000007</v>
      </c>
      <c r="E38016">
        <v>-2.0000000000000001E-4</v>
      </c>
      <c r="F38016">
        <v>-5.0000000000000001E-4</v>
      </c>
      <c r="G38016">
        <v>0</v>
      </c>
      <c r="H38016">
        <v>32.058799999999998</v>
      </c>
      <c r="I38016">
        <v>91.509600000000006</v>
      </c>
      <c r="J38016">
        <v>-53.757800000000003</v>
      </c>
      <c r="K38016" s="1">
        <f t="shared" si="593"/>
        <v>500.90509259259261</v>
      </c>
    </row>
    <row r="38017" spans="1:11" x14ac:dyDescent="0.25">
      <c r="A38017" s="1">
        <v>5.0090509259259263E-3</v>
      </c>
      <c r="B38017">
        <v>0.18920000000000001</v>
      </c>
      <c r="C38017">
        <v>-0.2155</v>
      </c>
      <c r="D38017">
        <v>-9.7807999999999993</v>
      </c>
      <c r="E38017">
        <v>-2.0000000000000001E-4</v>
      </c>
      <c r="F38017">
        <v>0</v>
      </c>
      <c r="G38017">
        <v>5.0000000000000001E-4</v>
      </c>
      <c r="H38017">
        <v>32.058799999999998</v>
      </c>
      <c r="I38017">
        <v>91.146500000000003</v>
      </c>
      <c r="J38017">
        <v>-54.106900000000003</v>
      </c>
      <c r="K38017" s="1">
        <f t="shared" si="593"/>
        <v>500.90509259259261</v>
      </c>
    </row>
    <row r="38018" spans="1:11" x14ac:dyDescent="0.25">
      <c r="A38018" s="1">
        <v>5.0090509259259263E-3</v>
      </c>
      <c r="B38018">
        <v>0.18920000000000001</v>
      </c>
      <c r="C38018">
        <v>-0.2155</v>
      </c>
      <c r="D38018">
        <v>-9.7807999999999993</v>
      </c>
      <c r="E38018">
        <v>-2.0000000000000001E-4</v>
      </c>
      <c r="F38018">
        <v>0</v>
      </c>
      <c r="G38018">
        <v>5.0000000000000001E-4</v>
      </c>
      <c r="H38018">
        <v>32.058799999999998</v>
      </c>
      <c r="I38018">
        <v>91.146500000000003</v>
      </c>
      <c r="J38018">
        <v>-54.106900000000003</v>
      </c>
      <c r="K38018" s="1">
        <f t="shared" ref="K38018:K38081" si="594">A38018*10^5</f>
        <v>500.90509259259261</v>
      </c>
    </row>
    <row r="38019" spans="1:11" x14ac:dyDescent="0.25">
      <c r="A38019" s="1">
        <v>5.0090509259259263E-3</v>
      </c>
      <c r="B38019">
        <v>0.1915</v>
      </c>
      <c r="C38019">
        <v>-0.2155</v>
      </c>
      <c r="D38019">
        <v>-9.7640999999999991</v>
      </c>
      <c r="E38019">
        <v>-8.0000000000000004E-4</v>
      </c>
      <c r="F38019">
        <v>-1E-3</v>
      </c>
      <c r="G38019">
        <v>0</v>
      </c>
      <c r="H38019">
        <v>32.058799999999998</v>
      </c>
      <c r="I38019">
        <v>91.146500000000003</v>
      </c>
      <c r="J38019">
        <v>-54.106900000000003</v>
      </c>
      <c r="K38019" s="1">
        <f t="shared" si="594"/>
        <v>500.90509259259261</v>
      </c>
    </row>
    <row r="38020" spans="1:11" x14ac:dyDescent="0.25">
      <c r="A38020" s="1">
        <v>5.0090509259259263E-3</v>
      </c>
      <c r="B38020">
        <v>0.19869999999999999</v>
      </c>
      <c r="C38020">
        <v>-0.2203</v>
      </c>
      <c r="D38020">
        <v>-9.7448999999999995</v>
      </c>
      <c r="E38020">
        <v>-8.0000000000000004E-4</v>
      </c>
      <c r="F38020">
        <v>0</v>
      </c>
      <c r="G38020">
        <v>5.0000000000000001E-4</v>
      </c>
      <c r="H38020">
        <v>32.058799999999998</v>
      </c>
      <c r="I38020">
        <v>91.146500000000003</v>
      </c>
      <c r="J38020">
        <v>-54.106900000000003</v>
      </c>
      <c r="K38020" s="1">
        <f t="shared" si="594"/>
        <v>500.90509259259261</v>
      </c>
    </row>
    <row r="38021" spans="1:11" x14ac:dyDescent="0.25">
      <c r="A38021" s="1">
        <v>5.0102893518518517E-3</v>
      </c>
      <c r="B38021">
        <v>0.19869999999999999</v>
      </c>
      <c r="C38021">
        <v>-0.2203</v>
      </c>
      <c r="D38021">
        <v>-9.7448999999999995</v>
      </c>
      <c r="E38021">
        <v>-8.0000000000000004E-4</v>
      </c>
      <c r="F38021">
        <v>0</v>
      </c>
      <c r="G38021">
        <v>5.0000000000000001E-4</v>
      </c>
      <c r="H38021">
        <v>32.058799999999998</v>
      </c>
      <c r="I38021">
        <v>91.146500000000003</v>
      </c>
      <c r="J38021">
        <v>-54.106900000000003</v>
      </c>
      <c r="K38021" s="1">
        <f t="shared" si="594"/>
        <v>501.02893518518516</v>
      </c>
    </row>
    <row r="38022" spans="1:11" x14ac:dyDescent="0.25">
      <c r="A38022" s="1">
        <v>5.0102893518518517E-3</v>
      </c>
      <c r="B38022">
        <v>0.20349999999999999</v>
      </c>
      <c r="C38022">
        <v>-0.20830000000000001</v>
      </c>
      <c r="D38022">
        <v>-9.7712000000000003</v>
      </c>
      <c r="E38022">
        <v>-8.0000000000000004E-4</v>
      </c>
      <c r="F38022">
        <v>0</v>
      </c>
      <c r="G38022">
        <v>5.0000000000000001E-4</v>
      </c>
      <c r="H38022">
        <v>32.058799999999998</v>
      </c>
      <c r="I38022">
        <v>91.146500000000003</v>
      </c>
      <c r="J38022">
        <v>-54.106900000000003</v>
      </c>
      <c r="K38022" s="1">
        <f t="shared" si="594"/>
        <v>501.02893518518516</v>
      </c>
    </row>
    <row r="38023" spans="1:11" x14ac:dyDescent="0.25">
      <c r="A38023" s="1">
        <v>5.0102893518518517E-3</v>
      </c>
      <c r="B38023">
        <v>0.20349999999999999</v>
      </c>
      <c r="C38023">
        <v>-0.20830000000000001</v>
      </c>
      <c r="D38023">
        <v>-9.7712000000000003</v>
      </c>
      <c r="E38023">
        <v>-8.0000000000000004E-4</v>
      </c>
      <c r="F38023">
        <v>0</v>
      </c>
      <c r="G38023">
        <v>5.0000000000000001E-4</v>
      </c>
      <c r="H38023">
        <v>32.058799999999998</v>
      </c>
      <c r="I38023">
        <v>91.146500000000003</v>
      </c>
      <c r="J38023">
        <v>-54.106900000000003</v>
      </c>
      <c r="K38023" s="1">
        <f t="shared" si="594"/>
        <v>501.02893518518516</v>
      </c>
    </row>
    <row r="38024" spans="1:11" x14ac:dyDescent="0.25">
      <c r="A38024" s="1">
        <v>5.0102893518518517E-3</v>
      </c>
      <c r="B38024">
        <v>0.20830000000000001</v>
      </c>
      <c r="C38024">
        <v>-0.21310000000000001</v>
      </c>
      <c r="D38024">
        <v>-9.7280999999999995</v>
      </c>
      <c r="E38024">
        <v>2.9999999999999997E-4</v>
      </c>
      <c r="F38024">
        <v>-5.0000000000000001E-4</v>
      </c>
      <c r="G38024">
        <v>1E-3</v>
      </c>
      <c r="H38024">
        <v>32.058799999999998</v>
      </c>
      <c r="I38024">
        <v>91.146500000000003</v>
      </c>
      <c r="J38024">
        <v>-54.106900000000003</v>
      </c>
      <c r="K38024" s="1">
        <f t="shared" si="594"/>
        <v>501.02893518518516</v>
      </c>
    </row>
    <row r="38025" spans="1:11" x14ac:dyDescent="0.25">
      <c r="A38025" s="1">
        <v>5.0102893518518517E-3</v>
      </c>
      <c r="B38025">
        <v>0.20830000000000001</v>
      </c>
      <c r="C38025">
        <v>-0.21310000000000001</v>
      </c>
      <c r="D38025">
        <v>-9.7280999999999995</v>
      </c>
      <c r="E38025">
        <v>2.9999999999999997E-4</v>
      </c>
      <c r="F38025">
        <v>-5.0000000000000001E-4</v>
      </c>
      <c r="G38025">
        <v>1E-3</v>
      </c>
      <c r="H38025">
        <v>32.058799999999998</v>
      </c>
      <c r="I38025">
        <v>91.146500000000003</v>
      </c>
      <c r="J38025">
        <v>-54.106900000000003</v>
      </c>
      <c r="K38025" s="1">
        <f t="shared" si="594"/>
        <v>501.02893518518516</v>
      </c>
    </row>
    <row r="38026" spans="1:11" x14ac:dyDescent="0.25">
      <c r="A38026" s="1">
        <v>5.0102893518518517E-3</v>
      </c>
      <c r="B38026">
        <v>0.1963</v>
      </c>
      <c r="C38026">
        <v>-0.20830000000000001</v>
      </c>
      <c r="D38026">
        <v>-9.7186000000000003</v>
      </c>
      <c r="E38026">
        <v>-2.0000000000000001E-4</v>
      </c>
      <c r="F38026">
        <v>5.9999999999999995E-4</v>
      </c>
      <c r="G38026">
        <v>0</v>
      </c>
      <c r="H38026">
        <v>32.058799999999998</v>
      </c>
      <c r="I38026">
        <v>91.146500000000003</v>
      </c>
      <c r="J38026">
        <v>-54.106900000000003</v>
      </c>
      <c r="K38026" s="1">
        <f t="shared" si="594"/>
        <v>501.02893518518516</v>
      </c>
    </row>
    <row r="38027" spans="1:11" x14ac:dyDescent="0.25">
      <c r="A38027" s="1">
        <v>5.0102893518518517E-3</v>
      </c>
      <c r="B38027">
        <v>0.19869999999999999</v>
      </c>
      <c r="C38027">
        <v>-0.21790000000000001</v>
      </c>
      <c r="D38027">
        <v>-9.7759999999999998</v>
      </c>
      <c r="E38027">
        <v>-8.0000000000000004E-4</v>
      </c>
      <c r="F38027">
        <v>5.9999999999999995E-4</v>
      </c>
      <c r="G38027">
        <v>5.0000000000000001E-4</v>
      </c>
      <c r="H38027">
        <v>32.241</v>
      </c>
      <c r="I38027">
        <v>91.691199999999995</v>
      </c>
      <c r="J38027">
        <v>-53.932299999999998</v>
      </c>
      <c r="K38027" s="1">
        <f t="shared" si="594"/>
        <v>501.02893518518516</v>
      </c>
    </row>
    <row r="38028" spans="1:11" x14ac:dyDescent="0.25">
      <c r="A38028" s="1">
        <v>5.0102893518518517E-3</v>
      </c>
      <c r="B38028">
        <v>0.19869999999999999</v>
      </c>
      <c r="C38028">
        <v>-0.21790000000000001</v>
      </c>
      <c r="D38028">
        <v>-9.7759999999999998</v>
      </c>
      <c r="E38028">
        <v>-8.0000000000000004E-4</v>
      </c>
      <c r="F38028">
        <v>5.9999999999999995E-4</v>
      </c>
      <c r="G38028">
        <v>5.0000000000000001E-4</v>
      </c>
      <c r="H38028">
        <v>32.241</v>
      </c>
      <c r="I38028">
        <v>91.691199999999995</v>
      </c>
      <c r="J38028">
        <v>-53.932299999999998</v>
      </c>
      <c r="K38028" s="1">
        <f t="shared" si="594"/>
        <v>501.02893518518516</v>
      </c>
    </row>
    <row r="38029" spans="1:11" x14ac:dyDescent="0.25">
      <c r="A38029" s="1">
        <v>5.0102893518518517E-3</v>
      </c>
      <c r="B38029">
        <v>0.2011</v>
      </c>
      <c r="C38029">
        <v>-0.22509999999999999</v>
      </c>
      <c r="D38029">
        <v>-9.7256999999999998</v>
      </c>
      <c r="E38029">
        <v>-1.2999999999999999E-3</v>
      </c>
      <c r="F38029">
        <v>0</v>
      </c>
      <c r="G38029">
        <v>-5.9999999999999995E-4</v>
      </c>
      <c r="H38029">
        <v>32.241</v>
      </c>
      <c r="I38029">
        <v>91.691199999999995</v>
      </c>
      <c r="J38029">
        <v>-53.932299999999998</v>
      </c>
      <c r="K38029" s="1">
        <f t="shared" si="594"/>
        <v>501.02893518518516</v>
      </c>
    </row>
    <row r="38030" spans="1:11" x14ac:dyDescent="0.25">
      <c r="A38030" s="1">
        <v>5.0115393518518521E-3</v>
      </c>
      <c r="B38030">
        <v>0.2011</v>
      </c>
      <c r="C38030">
        <v>-0.22509999999999999</v>
      </c>
      <c r="D38030">
        <v>-9.7256999999999998</v>
      </c>
      <c r="E38030">
        <v>-1.2999999999999999E-3</v>
      </c>
      <c r="F38030">
        <v>0</v>
      </c>
      <c r="G38030">
        <v>-5.9999999999999995E-4</v>
      </c>
      <c r="H38030">
        <v>32.241</v>
      </c>
      <c r="I38030">
        <v>91.691199999999995</v>
      </c>
      <c r="J38030">
        <v>-53.932299999999998</v>
      </c>
      <c r="K38030" s="1">
        <f t="shared" si="594"/>
        <v>501.15393518518522</v>
      </c>
    </row>
    <row r="38031" spans="1:11" x14ac:dyDescent="0.25">
      <c r="A38031" s="1">
        <v>5.0115393518518521E-3</v>
      </c>
      <c r="B38031">
        <v>0.18440000000000001</v>
      </c>
      <c r="C38031">
        <v>-0.2011</v>
      </c>
      <c r="D38031">
        <v>-9.7377000000000002</v>
      </c>
      <c r="E38031">
        <v>2.9999999999999997E-4</v>
      </c>
      <c r="F38031">
        <v>5.9999999999999995E-4</v>
      </c>
      <c r="G38031">
        <v>0</v>
      </c>
      <c r="H38031">
        <v>32.241</v>
      </c>
      <c r="I38031">
        <v>91.691199999999995</v>
      </c>
      <c r="J38031">
        <v>-53.932299999999998</v>
      </c>
      <c r="K38031" s="1">
        <f t="shared" si="594"/>
        <v>501.15393518518522</v>
      </c>
    </row>
    <row r="38032" spans="1:11" x14ac:dyDescent="0.25">
      <c r="A38032" s="1">
        <v>5.0115393518518521E-3</v>
      </c>
      <c r="B38032">
        <v>0.18440000000000001</v>
      </c>
      <c r="C38032">
        <v>-0.2011</v>
      </c>
      <c r="D38032">
        <v>-9.7377000000000002</v>
      </c>
      <c r="E38032">
        <v>2.9999999999999997E-4</v>
      </c>
      <c r="F38032">
        <v>5.9999999999999995E-4</v>
      </c>
      <c r="G38032">
        <v>0</v>
      </c>
      <c r="H38032">
        <v>32.241</v>
      </c>
      <c r="I38032">
        <v>91.691199999999995</v>
      </c>
      <c r="J38032">
        <v>-53.932299999999998</v>
      </c>
      <c r="K38032" s="1">
        <f t="shared" si="594"/>
        <v>501.15393518518522</v>
      </c>
    </row>
    <row r="38033" spans="1:11" x14ac:dyDescent="0.25">
      <c r="A38033" s="1">
        <v>5.0115393518518521E-3</v>
      </c>
      <c r="B38033">
        <v>0.2155</v>
      </c>
      <c r="C38033">
        <v>-0.21790000000000001</v>
      </c>
      <c r="D38033">
        <v>-9.7304999999999993</v>
      </c>
      <c r="E38033">
        <v>-8.0000000000000004E-4</v>
      </c>
      <c r="F38033">
        <v>0</v>
      </c>
      <c r="G38033">
        <v>5.0000000000000001E-4</v>
      </c>
      <c r="H38033">
        <v>32.241</v>
      </c>
      <c r="I38033">
        <v>91.691199999999995</v>
      </c>
      <c r="J38033">
        <v>-53.932299999999998</v>
      </c>
      <c r="K38033" s="1">
        <f t="shared" si="594"/>
        <v>501.15393518518522</v>
      </c>
    </row>
    <row r="38034" spans="1:11" x14ac:dyDescent="0.25">
      <c r="A38034" s="1">
        <v>5.0115393518518521E-3</v>
      </c>
      <c r="B38034">
        <v>0.1915</v>
      </c>
      <c r="C38034">
        <v>-0.22270000000000001</v>
      </c>
      <c r="D38034">
        <v>-9.7113999999999994</v>
      </c>
      <c r="E38034">
        <v>-1.2999999999999999E-3</v>
      </c>
      <c r="F38034">
        <v>5.9999999999999995E-4</v>
      </c>
      <c r="G38034">
        <v>5.0000000000000001E-4</v>
      </c>
      <c r="H38034">
        <v>32.241</v>
      </c>
      <c r="I38034">
        <v>91.691199999999995</v>
      </c>
      <c r="J38034">
        <v>-53.932299999999998</v>
      </c>
      <c r="K38034" s="1">
        <f t="shared" si="594"/>
        <v>501.15393518518522</v>
      </c>
    </row>
    <row r="38035" spans="1:11" x14ac:dyDescent="0.25">
      <c r="A38035" s="1">
        <v>5.0115393518518521E-3</v>
      </c>
      <c r="B38035">
        <v>0.1915</v>
      </c>
      <c r="C38035">
        <v>-0.22270000000000001</v>
      </c>
      <c r="D38035">
        <v>-9.7113999999999994</v>
      </c>
      <c r="E38035">
        <v>-1.2999999999999999E-3</v>
      </c>
      <c r="F38035">
        <v>5.9999999999999995E-4</v>
      </c>
      <c r="G38035">
        <v>5.0000000000000001E-4</v>
      </c>
      <c r="H38035">
        <v>32.241</v>
      </c>
      <c r="I38035">
        <v>91.691199999999995</v>
      </c>
      <c r="J38035">
        <v>-53.932299999999998</v>
      </c>
      <c r="K38035" s="1">
        <f t="shared" si="594"/>
        <v>501.15393518518522</v>
      </c>
    </row>
    <row r="38036" spans="1:11" x14ac:dyDescent="0.25">
      <c r="A38036" s="1">
        <v>5.0115393518518521E-3</v>
      </c>
      <c r="B38036">
        <v>0.1915</v>
      </c>
      <c r="C38036">
        <v>-0.2107</v>
      </c>
      <c r="D38036">
        <v>-9.7089999999999996</v>
      </c>
      <c r="E38036">
        <v>-8.0000000000000004E-4</v>
      </c>
      <c r="F38036">
        <v>-5.0000000000000001E-4</v>
      </c>
      <c r="G38036">
        <v>1E-3</v>
      </c>
      <c r="H38036">
        <v>32.241</v>
      </c>
      <c r="I38036">
        <v>91.691199999999995</v>
      </c>
      <c r="J38036">
        <v>-53.932299999999998</v>
      </c>
      <c r="K38036" s="1">
        <f t="shared" si="594"/>
        <v>501.15393518518522</v>
      </c>
    </row>
    <row r="38037" spans="1:11" x14ac:dyDescent="0.25">
      <c r="A38037" s="1">
        <v>5.0115393518518521E-3</v>
      </c>
      <c r="B38037">
        <v>0.1915</v>
      </c>
      <c r="C38037">
        <v>-0.2107</v>
      </c>
      <c r="D38037">
        <v>-9.7089999999999996</v>
      </c>
      <c r="E38037">
        <v>-8.0000000000000004E-4</v>
      </c>
      <c r="F38037">
        <v>-5.0000000000000001E-4</v>
      </c>
      <c r="G38037">
        <v>1E-3</v>
      </c>
      <c r="H38037">
        <v>32.241</v>
      </c>
      <c r="I38037">
        <v>91.691199999999995</v>
      </c>
      <c r="J38037">
        <v>-53.932299999999998</v>
      </c>
      <c r="K38037" s="1">
        <f t="shared" si="594"/>
        <v>501.15393518518522</v>
      </c>
    </row>
    <row r="38038" spans="1:11" x14ac:dyDescent="0.25">
      <c r="A38038" s="1">
        <v>5.0115393518518521E-3</v>
      </c>
      <c r="B38038">
        <v>0.18920000000000001</v>
      </c>
      <c r="C38038">
        <v>-0.21790000000000001</v>
      </c>
      <c r="D38038">
        <v>-9.7759999999999998</v>
      </c>
      <c r="E38038">
        <v>-1.2999999999999999E-3</v>
      </c>
      <c r="F38038">
        <v>0</v>
      </c>
      <c r="G38038">
        <v>1E-3</v>
      </c>
      <c r="H38038">
        <v>33.515999999999998</v>
      </c>
      <c r="I38038">
        <v>91.872799999999998</v>
      </c>
      <c r="J38038">
        <v>-54.456000000000003</v>
      </c>
      <c r="K38038" s="1">
        <f t="shared" si="594"/>
        <v>501.15393518518522</v>
      </c>
    </row>
    <row r="38039" spans="1:11" x14ac:dyDescent="0.25">
      <c r="A38039" s="1">
        <v>5.0115393518518521E-3</v>
      </c>
      <c r="B38039">
        <v>0.18920000000000001</v>
      </c>
      <c r="C38039">
        <v>-0.21790000000000001</v>
      </c>
      <c r="D38039">
        <v>-9.7759999999999998</v>
      </c>
      <c r="E38039">
        <v>-1.2999999999999999E-3</v>
      </c>
      <c r="F38039">
        <v>0</v>
      </c>
      <c r="G38039">
        <v>1E-3</v>
      </c>
      <c r="H38039">
        <v>33.515999999999998</v>
      </c>
      <c r="I38039">
        <v>91.872799999999998</v>
      </c>
      <c r="J38039">
        <v>-54.456000000000003</v>
      </c>
      <c r="K38039" s="1">
        <f t="shared" si="594"/>
        <v>501.15393518518522</v>
      </c>
    </row>
    <row r="38040" spans="1:11" x14ac:dyDescent="0.25">
      <c r="A38040" s="1">
        <v>5.0128356481481482E-3</v>
      </c>
      <c r="B38040">
        <v>0.2107</v>
      </c>
      <c r="C38040">
        <v>-0.2107</v>
      </c>
      <c r="D38040">
        <v>-9.7401</v>
      </c>
      <c r="E38040">
        <v>-8.0000000000000004E-4</v>
      </c>
      <c r="F38040">
        <v>-5.0000000000000001E-4</v>
      </c>
      <c r="G38040">
        <v>2.0999999999999999E-3</v>
      </c>
      <c r="H38040">
        <v>33.515999999999998</v>
      </c>
      <c r="I38040">
        <v>91.872799999999998</v>
      </c>
      <c r="J38040">
        <v>-54.456000000000003</v>
      </c>
      <c r="K38040" s="1">
        <f t="shared" si="594"/>
        <v>501.28356481481484</v>
      </c>
    </row>
    <row r="38041" spans="1:11" x14ac:dyDescent="0.25">
      <c r="A38041" s="1">
        <v>5.0128356481481482E-3</v>
      </c>
      <c r="B38041">
        <v>0.19389999999999999</v>
      </c>
      <c r="C38041">
        <v>-0.2011</v>
      </c>
      <c r="D38041">
        <v>-9.7304999999999993</v>
      </c>
      <c r="E38041">
        <v>2.9999999999999997E-4</v>
      </c>
      <c r="F38041">
        <v>5.9999999999999995E-4</v>
      </c>
      <c r="G38041">
        <v>1E-3</v>
      </c>
      <c r="H38041">
        <v>33.515999999999998</v>
      </c>
      <c r="I38041">
        <v>91.872799999999998</v>
      </c>
      <c r="J38041">
        <v>-54.456000000000003</v>
      </c>
      <c r="K38041" s="1">
        <f t="shared" si="594"/>
        <v>501.28356481481484</v>
      </c>
    </row>
    <row r="38042" spans="1:11" x14ac:dyDescent="0.25">
      <c r="A38042" s="1">
        <v>5.0128356481481482E-3</v>
      </c>
      <c r="B38042">
        <v>0.19389999999999999</v>
      </c>
      <c r="C38042">
        <v>-0.2011</v>
      </c>
      <c r="D38042">
        <v>-9.7304999999999993</v>
      </c>
      <c r="E38042">
        <v>2.9999999999999997E-4</v>
      </c>
      <c r="F38042">
        <v>5.9999999999999995E-4</v>
      </c>
      <c r="G38042">
        <v>1E-3</v>
      </c>
      <c r="H38042">
        <v>33.515999999999998</v>
      </c>
      <c r="I38042">
        <v>91.872799999999998</v>
      </c>
      <c r="J38042">
        <v>-54.456000000000003</v>
      </c>
      <c r="K38042" s="1">
        <f t="shared" si="594"/>
        <v>501.28356481481484</v>
      </c>
    </row>
    <row r="38043" spans="1:11" x14ac:dyDescent="0.25">
      <c r="A38043" s="1">
        <v>5.0128356481481482E-3</v>
      </c>
      <c r="B38043">
        <v>0.2011</v>
      </c>
      <c r="C38043">
        <v>-0.21310000000000001</v>
      </c>
      <c r="D38043">
        <v>-9.7089999999999996</v>
      </c>
      <c r="E38043">
        <v>-2.0000000000000001E-4</v>
      </c>
      <c r="F38043">
        <v>-1E-3</v>
      </c>
      <c r="G38043">
        <v>0</v>
      </c>
      <c r="H38043">
        <v>33.515999999999998</v>
      </c>
      <c r="I38043">
        <v>91.872799999999998</v>
      </c>
      <c r="J38043">
        <v>-54.456000000000003</v>
      </c>
      <c r="K38043" s="1">
        <f t="shared" si="594"/>
        <v>501.28356481481484</v>
      </c>
    </row>
    <row r="38044" spans="1:11" x14ac:dyDescent="0.25">
      <c r="A38044" s="1">
        <v>5.0128356481481482E-3</v>
      </c>
      <c r="B38044">
        <v>0.2011</v>
      </c>
      <c r="C38044">
        <v>-0.21310000000000001</v>
      </c>
      <c r="D38044">
        <v>-9.7089999999999996</v>
      </c>
      <c r="E38044">
        <v>-2.0000000000000001E-4</v>
      </c>
      <c r="F38044">
        <v>-1E-3</v>
      </c>
      <c r="G38044">
        <v>0</v>
      </c>
      <c r="H38044">
        <v>33.515999999999998</v>
      </c>
      <c r="I38044">
        <v>91.872799999999998</v>
      </c>
      <c r="J38044">
        <v>-54.456000000000003</v>
      </c>
      <c r="K38044" s="1">
        <f t="shared" si="594"/>
        <v>501.28356481481484</v>
      </c>
    </row>
    <row r="38045" spans="1:11" x14ac:dyDescent="0.25">
      <c r="A38045" s="1">
        <v>5.0128356481481482E-3</v>
      </c>
      <c r="B38045">
        <v>0.20349999999999999</v>
      </c>
      <c r="C38045">
        <v>-0.20830000000000001</v>
      </c>
      <c r="D38045">
        <v>-9.7162000000000006</v>
      </c>
      <c r="E38045">
        <v>-8.0000000000000004E-4</v>
      </c>
      <c r="F38045">
        <v>1.1000000000000001E-3</v>
      </c>
      <c r="G38045">
        <v>5.0000000000000001E-4</v>
      </c>
      <c r="H38045">
        <v>33.515999999999998</v>
      </c>
      <c r="I38045">
        <v>91.872799999999998</v>
      </c>
      <c r="J38045">
        <v>-54.456000000000003</v>
      </c>
      <c r="K38045" s="1">
        <f t="shared" si="594"/>
        <v>501.28356481481484</v>
      </c>
    </row>
    <row r="38046" spans="1:11" x14ac:dyDescent="0.25">
      <c r="A38046" s="1">
        <v>5.0128356481481482E-3</v>
      </c>
      <c r="B38046">
        <v>0.20349999999999999</v>
      </c>
      <c r="C38046">
        <v>-0.20830000000000001</v>
      </c>
      <c r="D38046">
        <v>-9.7162000000000006</v>
      </c>
      <c r="E38046">
        <v>-8.0000000000000004E-4</v>
      </c>
      <c r="F38046">
        <v>1.1000000000000001E-3</v>
      </c>
      <c r="G38046">
        <v>5.0000000000000001E-4</v>
      </c>
      <c r="H38046">
        <v>33.515999999999998</v>
      </c>
      <c r="I38046">
        <v>91.872799999999998</v>
      </c>
      <c r="J38046">
        <v>-54.456000000000003</v>
      </c>
      <c r="K38046" s="1">
        <f t="shared" si="594"/>
        <v>501.28356481481484</v>
      </c>
    </row>
    <row r="38047" spans="1:11" x14ac:dyDescent="0.25">
      <c r="A38047" s="1">
        <v>5.0128356481481482E-3</v>
      </c>
      <c r="B38047">
        <v>0.2059</v>
      </c>
      <c r="C38047">
        <v>-0.23219999999999999</v>
      </c>
      <c r="D38047">
        <v>-9.7497000000000007</v>
      </c>
      <c r="E38047">
        <v>2.9999999999999997E-4</v>
      </c>
      <c r="F38047">
        <v>-1E-3</v>
      </c>
      <c r="G38047">
        <v>0</v>
      </c>
      <c r="H38047">
        <v>33.515999999999998</v>
      </c>
      <c r="I38047">
        <v>91.872799999999998</v>
      </c>
      <c r="J38047">
        <v>-54.456000000000003</v>
      </c>
      <c r="K38047" s="1">
        <f t="shared" si="594"/>
        <v>501.28356481481484</v>
      </c>
    </row>
    <row r="38048" spans="1:11" x14ac:dyDescent="0.25">
      <c r="A38048" s="1">
        <v>5.0128356481481482E-3</v>
      </c>
      <c r="B38048">
        <v>0.20349999999999999</v>
      </c>
      <c r="C38048">
        <v>-0.2107</v>
      </c>
      <c r="D38048">
        <v>-9.7472999999999992</v>
      </c>
      <c r="E38048">
        <v>2.9999999999999997E-4</v>
      </c>
      <c r="F38048">
        <v>-5.0000000000000001E-4</v>
      </c>
      <c r="G38048">
        <v>0</v>
      </c>
      <c r="H38048">
        <v>32.058799999999998</v>
      </c>
      <c r="I38048">
        <v>90.7834</v>
      </c>
      <c r="J38048">
        <v>-53.757800000000003</v>
      </c>
      <c r="K38048" s="1">
        <f t="shared" si="594"/>
        <v>501.28356481481484</v>
      </c>
    </row>
    <row r="38049" spans="1:11" x14ac:dyDescent="0.25">
      <c r="A38049" s="1">
        <v>5.0140856481481477E-3</v>
      </c>
      <c r="B38049">
        <v>0.20349999999999999</v>
      </c>
      <c r="C38049">
        <v>-0.2107</v>
      </c>
      <c r="D38049">
        <v>-9.7472999999999992</v>
      </c>
      <c r="E38049">
        <v>2.9999999999999997E-4</v>
      </c>
      <c r="F38049">
        <v>-5.0000000000000001E-4</v>
      </c>
      <c r="G38049">
        <v>0</v>
      </c>
      <c r="H38049">
        <v>32.058799999999998</v>
      </c>
      <c r="I38049">
        <v>90.7834</v>
      </c>
      <c r="J38049">
        <v>-53.757800000000003</v>
      </c>
      <c r="K38049" s="1">
        <f t="shared" si="594"/>
        <v>501.40856481481478</v>
      </c>
    </row>
    <row r="38050" spans="1:11" x14ac:dyDescent="0.25">
      <c r="A38050" s="1">
        <v>5.0140856481481477E-3</v>
      </c>
      <c r="B38050">
        <v>0.17480000000000001</v>
      </c>
      <c r="C38050">
        <v>-0.22509999999999999</v>
      </c>
      <c r="D38050">
        <v>-9.7736000000000001</v>
      </c>
      <c r="E38050">
        <v>2.9999999999999997E-4</v>
      </c>
      <c r="F38050">
        <v>0</v>
      </c>
      <c r="G38050">
        <v>0</v>
      </c>
      <c r="H38050">
        <v>32.058799999999998</v>
      </c>
      <c r="I38050">
        <v>90.7834</v>
      </c>
      <c r="J38050">
        <v>-53.757800000000003</v>
      </c>
      <c r="K38050" s="1">
        <f t="shared" si="594"/>
        <v>501.40856481481478</v>
      </c>
    </row>
    <row r="38051" spans="1:11" x14ac:dyDescent="0.25">
      <c r="A38051" s="1">
        <v>5.0140856481481477E-3</v>
      </c>
      <c r="B38051">
        <v>0.17480000000000001</v>
      </c>
      <c r="C38051">
        <v>-0.22509999999999999</v>
      </c>
      <c r="D38051">
        <v>-9.7736000000000001</v>
      </c>
      <c r="E38051">
        <v>2.9999999999999997E-4</v>
      </c>
      <c r="F38051">
        <v>0</v>
      </c>
      <c r="G38051">
        <v>0</v>
      </c>
      <c r="H38051">
        <v>32.058799999999998</v>
      </c>
      <c r="I38051">
        <v>90.7834</v>
      </c>
      <c r="J38051">
        <v>-53.757800000000003</v>
      </c>
      <c r="K38051" s="1">
        <f t="shared" si="594"/>
        <v>501.40856481481478</v>
      </c>
    </row>
    <row r="38052" spans="1:11" x14ac:dyDescent="0.25">
      <c r="A38052" s="1">
        <v>5.0140856481481477E-3</v>
      </c>
      <c r="B38052">
        <v>0.18920000000000001</v>
      </c>
      <c r="C38052">
        <v>-0.2155</v>
      </c>
      <c r="D38052">
        <v>-9.7304999999999993</v>
      </c>
      <c r="E38052">
        <v>-1.2999999999999999E-3</v>
      </c>
      <c r="F38052">
        <v>-5.0000000000000001E-4</v>
      </c>
      <c r="G38052">
        <v>-5.9999999999999995E-4</v>
      </c>
      <c r="H38052">
        <v>32.058799999999998</v>
      </c>
      <c r="I38052">
        <v>90.7834</v>
      </c>
      <c r="J38052">
        <v>-53.757800000000003</v>
      </c>
      <c r="K38052" s="1">
        <f t="shared" si="594"/>
        <v>501.40856481481478</v>
      </c>
    </row>
    <row r="38053" spans="1:11" x14ac:dyDescent="0.25">
      <c r="A38053" s="1">
        <v>5.0140856481481477E-3</v>
      </c>
      <c r="B38053">
        <v>0.18920000000000001</v>
      </c>
      <c r="C38053">
        <v>-0.2155</v>
      </c>
      <c r="D38053">
        <v>-9.7304999999999993</v>
      </c>
      <c r="E38053">
        <v>-1.2999999999999999E-3</v>
      </c>
      <c r="F38053">
        <v>-5.0000000000000001E-4</v>
      </c>
      <c r="G38053">
        <v>-5.9999999999999995E-4</v>
      </c>
      <c r="H38053">
        <v>32.058799999999998</v>
      </c>
      <c r="I38053">
        <v>90.7834</v>
      </c>
      <c r="J38053">
        <v>-53.757800000000003</v>
      </c>
      <c r="K38053" s="1">
        <f t="shared" si="594"/>
        <v>501.40856481481478</v>
      </c>
    </row>
    <row r="38054" spans="1:11" x14ac:dyDescent="0.25">
      <c r="A38054" s="1">
        <v>5.0140856481481477E-3</v>
      </c>
      <c r="B38054">
        <v>0.20349999999999999</v>
      </c>
      <c r="C38054">
        <v>-0.2011</v>
      </c>
      <c r="D38054">
        <v>-9.7042000000000002</v>
      </c>
      <c r="E38054">
        <v>-8.0000000000000004E-4</v>
      </c>
      <c r="F38054">
        <v>5.9999999999999995E-4</v>
      </c>
      <c r="G38054">
        <v>-1.6000000000000001E-3</v>
      </c>
      <c r="H38054">
        <v>32.058799999999998</v>
      </c>
      <c r="I38054">
        <v>90.7834</v>
      </c>
      <c r="J38054">
        <v>-53.757800000000003</v>
      </c>
      <c r="K38054" s="1">
        <f t="shared" si="594"/>
        <v>501.40856481481478</v>
      </c>
    </row>
    <row r="38055" spans="1:11" x14ac:dyDescent="0.25">
      <c r="A38055" s="1">
        <v>5.0140856481481477E-3</v>
      </c>
      <c r="B38055">
        <v>0.2011</v>
      </c>
      <c r="C38055">
        <v>-0.23219999999999999</v>
      </c>
      <c r="D38055">
        <v>-9.7042000000000002</v>
      </c>
      <c r="E38055">
        <v>-8.0000000000000004E-4</v>
      </c>
      <c r="F38055">
        <v>0</v>
      </c>
      <c r="G38055">
        <v>5.0000000000000001E-4</v>
      </c>
      <c r="H38055">
        <v>32.058799999999998</v>
      </c>
      <c r="I38055">
        <v>90.7834</v>
      </c>
      <c r="J38055">
        <v>-53.757800000000003</v>
      </c>
      <c r="K38055" s="1">
        <f t="shared" si="594"/>
        <v>501.40856481481478</v>
      </c>
    </row>
    <row r="38056" spans="1:11" x14ac:dyDescent="0.25">
      <c r="A38056" s="1">
        <v>5.0140856481481477E-3</v>
      </c>
      <c r="B38056">
        <v>0.2011</v>
      </c>
      <c r="C38056">
        <v>-0.23219999999999999</v>
      </c>
      <c r="D38056">
        <v>-9.7042000000000002</v>
      </c>
      <c r="E38056">
        <v>-8.0000000000000004E-4</v>
      </c>
      <c r="F38056">
        <v>0</v>
      </c>
      <c r="G38056">
        <v>5.0000000000000001E-4</v>
      </c>
      <c r="H38056">
        <v>32.058799999999998</v>
      </c>
      <c r="I38056">
        <v>90.7834</v>
      </c>
      <c r="J38056">
        <v>-53.757800000000003</v>
      </c>
      <c r="K38056" s="1">
        <f t="shared" si="594"/>
        <v>501.40856481481478</v>
      </c>
    </row>
    <row r="38057" spans="1:11" x14ac:dyDescent="0.25">
      <c r="A38057" s="1">
        <v>5.0140856481481477E-3</v>
      </c>
      <c r="B38057">
        <v>0.2011</v>
      </c>
      <c r="C38057">
        <v>-0.19869999999999999</v>
      </c>
      <c r="D38057">
        <v>-9.7186000000000003</v>
      </c>
      <c r="E38057">
        <v>-8.0000000000000004E-4</v>
      </c>
      <c r="F38057">
        <v>0</v>
      </c>
      <c r="G38057">
        <v>0</v>
      </c>
      <c r="H38057">
        <v>32.058799999999998</v>
      </c>
      <c r="I38057">
        <v>90.7834</v>
      </c>
      <c r="J38057">
        <v>-53.757800000000003</v>
      </c>
      <c r="K38057" s="1">
        <f t="shared" si="594"/>
        <v>501.40856481481478</v>
      </c>
    </row>
    <row r="38058" spans="1:11" x14ac:dyDescent="0.25">
      <c r="A38058" s="1">
        <v>5.0140856481481477E-3</v>
      </c>
      <c r="B38058">
        <v>0.2011</v>
      </c>
      <c r="C38058">
        <v>-0.19869999999999999</v>
      </c>
      <c r="D38058">
        <v>-9.7186000000000003</v>
      </c>
      <c r="E38058">
        <v>-8.0000000000000004E-4</v>
      </c>
      <c r="F38058">
        <v>0</v>
      </c>
      <c r="G38058">
        <v>0</v>
      </c>
      <c r="H38058">
        <v>32.058799999999998</v>
      </c>
      <c r="I38058">
        <v>90.7834</v>
      </c>
      <c r="J38058">
        <v>-53.757800000000003</v>
      </c>
      <c r="K38058" s="1">
        <f t="shared" si="594"/>
        <v>501.40856481481478</v>
      </c>
    </row>
    <row r="38059" spans="1:11" x14ac:dyDescent="0.25">
      <c r="A38059" s="1">
        <v>5.0153356481481481E-3</v>
      </c>
      <c r="B38059">
        <v>0.19869999999999999</v>
      </c>
      <c r="C38059">
        <v>-0.2203</v>
      </c>
      <c r="D38059">
        <v>-9.7280999999999995</v>
      </c>
      <c r="E38059">
        <v>-1.2999999999999999E-3</v>
      </c>
      <c r="F38059">
        <v>1.1000000000000001E-3</v>
      </c>
      <c r="G38059">
        <v>5.0000000000000001E-4</v>
      </c>
      <c r="H38059">
        <v>32.058799999999998</v>
      </c>
      <c r="I38059">
        <v>90.7834</v>
      </c>
      <c r="J38059">
        <v>-53.757800000000003</v>
      </c>
      <c r="K38059" s="1">
        <f t="shared" si="594"/>
        <v>501.53356481481484</v>
      </c>
    </row>
    <row r="38060" spans="1:11" x14ac:dyDescent="0.25">
      <c r="A38060" s="1">
        <v>5.0153356481481481E-3</v>
      </c>
      <c r="B38060">
        <v>0.19869999999999999</v>
      </c>
      <c r="C38060">
        <v>-0.2203</v>
      </c>
      <c r="D38060">
        <v>-9.7280999999999995</v>
      </c>
      <c r="E38060">
        <v>-1.2999999999999999E-3</v>
      </c>
      <c r="F38060">
        <v>1.1000000000000001E-3</v>
      </c>
      <c r="G38060">
        <v>5.0000000000000001E-4</v>
      </c>
      <c r="H38060">
        <v>32.058799999999998</v>
      </c>
      <c r="I38060">
        <v>90.7834</v>
      </c>
      <c r="J38060">
        <v>-53.757800000000003</v>
      </c>
      <c r="K38060" s="1">
        <f t="shared" si="594"/>
        <v>501.53356481481484</v>
      </c>
    </row>
    <row r="38061" spans="1:11" x14ac:dyDescent="0.25">
      <c r="A38061" s="1">
        <v>5.0153356481481481E-3</v>
      </c>
      <c r="B38061">
        <v>0.19389999999999999</v>
      </c>
      <c r="C38061">
        <v>-0.20349999999999999</v>
      </c>
      <c r="D38061">
        <v>-9.7329000000000008</v>
      </c>
      <c r="E38061">
        <v>-8.0000000000000004E-4</v>
      </c>
      <c r="F38061">
        <v>0</v>
      </c>
      <c r="G38061">
        <v>0</v>
      </c>
      <c r="H38061">
        <v>31.5124</v>
      </c>
      <c r="I38061">
        <v>90.601799999999997</v>
      </c>
      <c r="J38061">
        <v>-53.234200000000001</v>
      </c>
      <c r="K38061" s="1">
        <f t="shared" si="594"/>
        <v>501.53356481481484</v>
      </c>
    </row>
    <row r="38062" spans="1:11" x14ac:dyDescent="0.25">
      <c r="A38062" s="1">
        <v>5.0153356481481481E-3</v>
      </c>
      <c r="B38062">
        <v>0.20830000000000001</v>
      </c>
      <c r="C38062">
        <v>-0.21310000000000001</v>
      </c>
      <c r="D38062">
        <v>-9.7280999999999995</v>
      </c>
      <c r="E38062">
        <v>-2.0000000000000001E-4</v>
      </c>
      <c r="F38062">
        <v>-5.0000000000000001E-4</v>
      </c>
      <c r="G38062">
        <v>5.0000000000000001E-4</v>
      </c>
      <c r="H38062">
        <v>31.5124</v>
      </c>
      <c r="I38062">
        <v>90.601799999999997</v>
      </c>
      <c r="J38062">
        <v>-53.234200000000001</v>
      </c>
      <c r="K38062" s="1">
        <f t="shared" si="594"/>
        <v>501.53356481481484</v>
      </c>
    </row>
    <row r="38063" spans="1:11" x14ac:dyDescent="0.25">
      <c r="A38063" s="1">
        <v>5.0153356481481481E-3</v>
      </c>
      <c r="B38063">
        <v>0.20830000000000001</v>
      </c>
      <c r="C38063">
        <v>-0.21310000000000001</v>
      </c>
      <c r="D38063">
        <v>-9.7280999999999995</v>
      </c>
      <c r="E38063">
        <v>-2.0000000000000001E-4</v>
      </c>
      <c r="F38063">
        <v>-5.0000000000000001E-4</v>
      </c>
      <c r="G38063">
        <v>5.0000000000000001E-4</v>
      </c>
      <c r="H38063">
        <v>31.5124</v>
      </c>
      <c r="I38063">
        <v>90.601799999999997</v>
      </c>
      <c r="J38063">
        <v>-53.234200000000001</v>
      </c>
      <c r="K38063" s="1">
        <f t="shared" si="594"/>
        <v>501.53356481481484</v>
      </c>
    </row>
    <row r="38064" spans="1:11" x14ac:dyDescent="0.25">
      <c r="A38064" s="1">
        <v>5.0153356481481481E-3</v>
      </c>
      <c r="B38064">
        <v>0.19869999999999999</v>
      </c>
      <c r="C38064">
        <v>-0.21790000000000001</v>
      </c>
      <c r="D38064">
        <v>-9.7448999999999995</v>
      </c>
      <c r="E38064">
        <v>2.9999999999999997E-4</v>
      </c>
      <c r="F38064">
        <v>5.9999999999999995E-4</v>
      </c>
      <c r="G38064">
        <v>1E-3</v>
      </c>
      <c r="H38064">
        <v>31.5124</v>
      </c>
      <c r="I38064">
        <v>90.601799999999997</v>
      </c>
      <c r="J38064">
        <v>-53.234200000000001</v>
      </c>
      <c r="K38064" s="1">
        <f t="shared" si="594"/>
        <v>501.53356481481484</v>
      </c>
    </row>
    <row r="38065" spans="1:11" x14ac:dyDescent="0.25">
      <c r="A38065" s="1">
        <v>5.0153356481481481E-3</v>
      </c>
      <c r="B38065">
        <v>0.19869999999999999</v>
      </c>
      <c r="C38065">
        <v>-0.21790000000000001</v>
      </c>
      <c r="D38065">
        <v>-9.7448999999999995</v>
      </c>
      <c r="E38065">
        <v>2.9999999999999997E-4</v>
      </c>
      <c r="F38065">
        <v>5.9999999999999995E-4</v>
      </c>
      <c r="G38065">
        <v>1E-3</v>
      </c>
      <c r="H38065">
        <v>31.5124</v>
      </c>
      <c r="I38065">
        <v>90.601799999999997</v>
      </c>
      <c r="J38065">
        <v>-53.234200000000001</v>
      </c>
      <c r="K38065" s="1">
        <f t="shared" si="594"/>
        <v>501.53356481481484</v>
      </c>
    </row>
    <row r="38066" spans="1:11" x14ac:dyDescent="0.25">
      <c r="A38066" s="1">
        <v>5.0153356481481481E-3</v>
      </c>
      <c r="B38066">
        <v>0.1915</v>
      </c>
      <c r="C38066">
        <v>-0.2107</v>
      </c>
      <c r="D38066">
        <v>-9.7448999999999995</v>
      </c>
      <c r="E38066">
        <v>-2.0000000000000001E-4</v>
      </c>
      <c r="F38066">
        <v>0</v>
      </c>
      <c r="G38066">
        <v>5.0000000000000001E-4</v>
      </c>
      <c r="H38066">
        <v>31.5124</v>
      </c>
      <c r="I38066">
        <v>90.601799999999997</v>
      </c>
      <c r="J38066">
        <v>-53.234200000000001</v>
      </c>
      <c r="K38066" s="1">
        <f t="shared" si="594"/>
        <v>501.53356481481484</v>
      </c>
    </row>
    <row r="38067" spans="1:11" x14ac:dyDescent="0.25">
      <c r="A38067" s="1">
        <v>5.0153356481481481E-3</v>
      </c>
      <c r="B38067">
        <v>0.1915</v>
      </c>
      <c r="C38067">
        <v>-0.2107</v>
      </c>
      <c r="D38067">
        <v>-9.7448999999999995</v>
      </c>
      <c r="E38067">
        <v>-2.0000000000000001E-4</v>
      </c>
      <c r="F38067">
        <v>0</v>
      </c>
      <c r="G38067">
        <v>5.0000000000000001E-4</v>
      </c>
      <c r="H38067">
        <v>31.5124</v>
      </c>
      <c r="I38067">
        <v>90.601799999999997</v>
      </c>
      <c r="J38067">
        <v>-53.234200000000001</v>
      </c>
      <c r="K38067" s="1">
        <f t="shared" si="594"/>
        <v>501.53356481481484</v>
      </c>
    </row>
    <row r="38068" spans="1:11" x14ac:dyDescent="0.25">
      <c r="A38068" s="1">
        <v>5.0165740740740743E-3</v>
      </c>
      <c r="B38068">
        <v>0.20349999999999999</v>
      </c>
      <c r="C38068">
        <v>-0.23699999999999999</v>
      </c>
      <c r="D38068">
        <v>-9.7304999999999993</v>
      </c>
      <c r="E38068">
        <v>-2.0000000000000001E-4</v>
      </c>
      <c r="F38068">
        <v>5.9999999999999995E-4</v>
      </c>
      <c r="G38068">
        <v>-5.9999999999999995E-4</v>
      </c>
      <c r="H38068">
        <v>31.5124</v>
      </c>
      <c r="I38068">
        <v>90.601799999999997</v>
      </c>
      <c r="J38068">
        <v>-53.234200000000001</v>
      </c>
      <c r="K38068" s="1">
        <f t="shared" si="594"/>
        <v>501.65740740740745</v>
      </c>
    </row>
    <row r="38069" spans="1:11" x14ac:dyDescent="0.25">
      <c r="A38069" s="1">
        <v>5.0165740740740743E-3</v>
      </c>
      <c r="B38069">
        <v>0.2155</v>
      </c>
      <c r="C38069">
        <v>-0.2107</v>
      </c>
      <c r="D38069">
        <v>-9.7448999999999995</v>
      </c>
      <c r="E38069">
        <v>-2.0000000000000001E-4</v>
      </c>
      <c r="F38069">
        <v>-5.0000000000000001E-4</v>
      </c>
      <c r="G38069">
        <v>-1.1000000000000001E-3</v>
      </c>
      <c r="H38069">
        <v>31.5124</v>
      </c>
      <c r="I38069">
        <v>90.601799999999997</v>
      </c>
      <c r="J38069">
        <v>-53.234200000000001</v>
      </c>
      <c r="K38069" s="1">
        <f t="shared" si="594"/>
        <v>501.65740740740745</v>
      </c>
    </row>
    <row r="38070" spans="1:11" x14ac:dyDescent="0.25">
      <c r="A38070" s="1">
        <v>5.0165740740740743E-3</v>
      </c>
      <c r="B38070">
        <v>0.2155</v>
      </c>
      <c r="C38070">
        <v>-0.2107</v>
      </c>
      <c r="D38070">
        <v>-9.7448999999999995</v>
      </c>
      <c r="E38070">
        <v>-2.0000000000000001E-4</v>
      </c>
      <c r="F38070">
        <v>-5.0000000000000001E-4</v>
      </c>
      <c r="G38070">
        <v>-1.1000000000000001E-3</v>
      </c>
      <c r="H38070">
        <v>31.5124</v>
      </c>
      <c r="I38070">
        <v>90.601799999999997</v>
      </c>
      <c r="J38070">
        <v>-53.234200000000001</v>
      </c>
      <c r="K38070" s="1">
        <f t="shared" si="594"/>
        <v>501.65740740740745</v>
      </c>
    </row>
    <row r="38071" spans="1:11" x14ac:dyDescent="0.25">
      <c r="A38071" s="1">
        <v>5.0165740740740743E-3</v>
      </c>
      <c r="B38071">
        <v>0.18920000000000001</v>
      </c>
      <c r="C38071">
        <v>-0.22270000000000001</v>
      </c>
      <c r="D38071">
        <v>-9.7640999999999991</v>
      </c>
      <c r="E38071">
        <v>-2.0000000000000001E-4</v>
      </c>
      <c r="F38071">
        <v>0</v>
      </c>
      <c r="G38071">
        <v>-1.1000000000000001E-3</v>
      </c>
      <c r="H38071">
        <v>32.241</v>
      </c>
      <c r="I38071">
        <v>91.691199999999995</v>
      </c>
      <c r="J38071">
        <v>-54.281399999999998</v>
      </c>
      <c r="K38071" s="1">
        <f t="shared" si="594"/>
        <v>501.65740740740745</v>
      </c>
    </row>
    <row r="38072" spans="1:11" x14ac:dyDescent="0.25">
      <c r="A38072" s="1">
        <v>5.0165740740740743E-3</v>
      </c>
      <c r="B38072">
        <v>0.18920000000000001</v>
      </c>
      <c r="C38072">
        <v>-0.22270000000000001</v>
      </c>
      <c r="D38072">
        <v>-9.7640999999999991</v>
      </c>
      <c r="E38072">
        <v>-2.0000000000000001E-4</v>
      </c>
      <c r="F38072">
        <v>0</v>
      </c>
      <c r="G38072">
        <v>-1.1000000000000001E-3</v>
      </c>
      <c r="H38072">
        <v>32.241</v>
      </c>
      <c r="I38072">
        <v>91.691199999999995</v>
      </c>
      <c r="J38072">
        <v>-54.281399999999998</v>
      </c>
      <c r="K38072" s="1">
        <f t="shared" si="594"/>
        <v>501.65740740740745</v>
      </c>
    </row>
    <row r="38073" spans="1:11" x14ac:dyDescent="0.25">
      <c r="A38073" s="1">
        <v>5.0165740740740743E-3</v>
      </c>
      <c r="B38073">
        <v>0.18679999999999999</v>
      </c>
      <c r="C38073">
        <v>-0.2155</v>
      </c>
      <c r="D38073">
        <v>-9.7521000000000004</v>
      </c>
      <c r="E38073">
        <v>-2.0000000000000001E-4</v>
      </c>
      <c r="F38073">
        <v>0</v>
      </c>
      <c r="G38073">
        <v>-5.9999999999999995E-4</v>
      </c>
      <c r="H38073">
        <v>32.241</v>
      </c>
      <c r="I38073">
        <v>91.691199999999995</v>
      </c>
      <c r="J38073">
        <v>-54.281399999999998</v>
      </c>
      <c r="K38073" s="1">
        <f t="shared" si="594"/>
        <v>501.65740740740745</v>
      </c>
    </row>
    <row r="38074" spans="1:11" x14ac:dyDescent="0.25">
      <c r="A38074" s="1">
        <v>5.0165740740740743E-3</v>
      </c>
      <c r="B38074">
        <v>0.18679999999999999</v>
      </c>
      <c r="C38074">
        <v>-0.2155</v>
      </c>
      <c r="D38074">
        <v>-9.7521000000000004</v>
      </c>
      <c r="E38074">
        <v>-2.0000000000000001E-4</v>
      </c>
      <c r="F38074">
        <v>0</v>
      </c>
      <c r="G38074">
        <v>-5.9999999999999995E-4</v>
      </c>
      <c r="H38074">
        <v>32.241</v>
      </c>
      <c r="I38074">
        <v>91.691199999999995</v>
      </c>
      <c r="J38074">
        <v>-54.281399999999998</v>
      </c>
      <c r="K38074" s="1">
        <f t="shared" si="594"/>
        <v>501.65740740740745</v>
      </c>
    </row>
    <row r="38075" spans="1:11" x14ac:dyDescent="0.25">
      <c r="A38075" s="1">
        <v>5.0165740740740743E-3</v>
      </c>
      <c r="B38075">
        <v>0.19389999999999999</v>
      </c>
      <c r="C38075">
        <v>-0.2155</v>
      </c>
      <c r="D38075">
        <v>-9.7233000000000001</v>
      </c>
      <c r="E38075">
        <v>-2.0000000000000001E-4</v>
      </c>
      <c r="F38075">
        <v>0</v>
      </c>
      <c r="G38075">
        <v>-5.9999999999999995E-4</v>
      </c>
      <c r="H38075">
        <v>32.241</v>
      </c>
      <c r="I38075">
        <v>91.691199999999995</v>
      </c>
      <c r="J38075">
        <v>-54.281399999999998</v>
      </c>
      <c r="K38075" s="1">
        <f t="shared" si="594"/>
        <v>501.65740740740745</v>
      </c>
    </row>
    <row r="38076" spans="1:11" x14ac:dyDescent="0.25">
      <c r="A38076" s="1">
        <v>5.0165740740740743E-3</v>
      </c>
      <c r="B38076">
        <v>0.19869999999999999</v>
      </c>
      <c r="C38076">
        <v>-0.22270000000000001</v>
      </c>
      <c r="D38076">
        <v>-9.7186000000000003</v>
      </c>
      <c r="E38076">
        <v>-2.0000000000000001E-4</v>
      </c>
      <c r="F38076">
        <v>-5.0000000000000001E-4</v>
      </c>
      <c r="G38076">
        <v>-5.9999999999999995E-4</v>
      </c>
      <c r="H38076">
        <v>32.241</v>
      </c>
      <c r="I38076">
        <v>91.691199999999995</v>
      </c>
      <c r="J38076">
        <v>-54.281399999999998</v>
      </c>
      <c r="K38076" s="1">
        <f t="shared" si="594"/>
        <v>501.65740740740745</v>
      </c>
    </row>
    <row r="38077" spans="1:11" x14ac:dyDescent="0.25">
      <c r="A38077" s="1">
        <v>5.0165740740740743E-3</v>
      </c>
      <c r="B38077">
        <v>0.19869999999999999</v>
      </c>
      <c r="C38077">
        <v>-0.22270000000000001</v>
      </c>
      <c r="D38077">
        <v>-9.7186000000000003</v>
      </c>
      <c r="E38077">
        <v>-2.0000000000000001E-4</v>
      </c>
      <c r="F38077">
        <v>-5.0000000000000001E-4</v>
      </c>
      <c r="G38077">
        <v>-5.9999999999999995E-4</v>
      </c>
      <c r="H38077">
        <v>32.241</v>
      </c>
      <c r="I38077">
        <v>91.691199999999995</v>
      </c>
      <c r="J38077">
        <v>-54.281399999999998</v>
      </c>
      <c r="K38077" s="1">
        <f t="shared" si="594"/>
        <v>501.65740740740745</v>
      </c>
    </row>
    <row r="38078" spans="1:11" x14ac:dyDescent="0.25">
      <c r="A38078" s="1">
        <v>5.0179050925925929E-3</v>
      </c>
      <c r="B38078">
        <v>0.2011</v>
      </c>
      <c r="C38078">
        <v>-0.2059</v>
      </c>
      <c r="D38078">
        <v>-9.7377000000000002</v>
      </c>
      <c r="E38078">
        <v>-1.2999999999999999E-3</v>
      </c>
      <c r="F38078">
        <v>0</v>
      </c>
      <c r="G38078">
        <v>5.0000000000000001E-4</v>
      </c>
      <c r="H38078">
        <v>32.241</v>
      </c>
      <c r="I38078">
        <v>91.691199999999995</v>
      </c>
      <c r="J38078">
        <v>-54.281399999999998</v>
      </c>
      <c r="K38078" s="1">
        <f t="shared" si="594"/>
        <v>501.7905092592593</v>
      </c>
    </row>
    <row r="38079" spans="1:11" x14ac:dyDescent="0.25">
      <c r="A38079" s="1">
        <v>5.0179050925925929E-3</v>
      </c>
      <c r="B38079">
        <v>0.2011</v>
      </c>
      <c r="C38079">
        <v>-0.2059</v>
      </c>
      <c r="D38079">
        <v>-9.7377000000000002</v>
      </c>
      <c r="E38079">
        <v>-1.2999999999999999E-3</v>
      </c>
      <c r="F38079">
        <v>0</v>
      </c>
      <c r="G38079">
        <v>5.0000000000000001E-4</v>
      </c>
      <c r="H38079">
        <v>32.241</v>
      </c>
      <c r="I38079">
        <v>91.691199999999995</v>
      </c>
      <c r="J38079">
        <v>-54.281399999999998</v>
      </c>
      <c r="K38079" s="1">
        <f t="shared" si="594"/>
        <v>501.7905092592593</v>
      </c>
    </row>
    <row r="38080" spans="1:11" x14ac:dyDescent="0.25">
      <c r="A38080" s="1">
        <v>5.0179050925925929E-3</v>
      </c>
      <c r="B38080">
        <v>0.1915</v>
      </c>
      <c r="C38080">
        <v>-0.19869999999999999</v>
      </c>
      <c r="D38080">
        <v>-9.7065999999999999</v>
      </c>
      <c r="E38080">
        <v>-1.2999999999999999E-3</v>
      </c>
      <c r="F38080">
        <v>-1E-3</v>
      </c>
      <c r="G38080">
        <v>0</v>
      </c>
      <c r="H38080">
        <v>32.241</v>
      </c>
      <c r="I38080">
        <v>91.691199999999995</v>
      </c>
      <c r="J38080">
        <v>-54.281399999999998</v>
      </c>
      <c r="K38080" s="1">
        <f t="shared" si="594"/>
        <v>501.7905092592593</v>
      </c>
    </row>
    <row r="38081" spans="1:11" x14ac:dyDescent="0.25">
      <c r="A38081" s="1">
        <v>5.0179050925925929E-3</v>
      </c>
      <c r="B38081">
        <v>0.1915</v>
      </c>
      <c r="C38081">
        <v>-0.19869999999999999</v>
      </c>
      <c r="D38081">
        <v>-9.7065999999999999</v>
      </c>
      <c r="E38081">
        <v>-1.2999999999999999E-3</v>
      </c>
      <c r="F38081">
        <v>-1E-3</v>
      </c>
      <c r="G38081">
        <v>0</v>
      </c>
      <c r="H38081">
        <v>32.241</v>
      </c>
      <c r="I38081">
        <v>91.691199999999995</v>
      </c>
      <c r="J38081">
        <v>-54.281399999999998</v>
      </c>
      <c r="K38081" s="1">
        <f t="shared" si="594"/>
        <v>501.7905092592593</v>
      </c>
    </row>
    <row r="38082" spans="1:11" x14ac:dyDescent="0.25">
      <c r="A38082" s="1">
        <v>5.0179050925925929E-3</v>
      </c>
      <c r="B38082">
        <v>0.182</v>
      </c>
      <c r="C38082">
        <v>-0.2203</v>
      </c>
      <c r="D38082">
        <v>-9.7545000000000002</v>
      </c>
      <c r="E38082">
        <v>-8.0000000000000004E-4</v>
      </c>
      <c r="F38082">
        <v>0</v>
      </c>
      <c r="G38082">
        <v>-5.9999999999999995E-4</v>
      </c>
      <c r="H38082">
        <v>31.148099999999999</v>
      </c>
      <c r="I38082">
        <v>92.417500000000004</v>
      </c>
      <c r="J38082">
        <v>-52.885100000000001</v>
      </c>
      <c r="K38082" s="1">
        <f t="shared" ref="K38082:K38145" si="595">A38082*10^5</f>
        <v>501.7905092592593</v>
      </c>
    </row>
    <row r="38083" spans="1:11" x14ac:dyDescent="0.25">
      <c r="A38083" s="1">
        <v>5.0179050925925929E-3</v>
      </c>
      <c r="B38083">
        <v>0.2059</v>
      </c>
      <c r="C38083">
        <v>-0.20349999999999999</v>
      </c>
      <c r="D38083">
        <v>-9.7521000000000004</v>
      </c>
      <c r="E38083">
        <v>-2.0000000000000001E-4</v>
      </c>
      <c r="F38083">
        <v>5.9999999999999995E-4</v>
      </c>
      <c r="G38083">
        <v>5.0000000000000001E-4</v>
      </c>
      <c r="H38083">
        <v>31.148099999999999</v>
      </c>
      <c r="I38083">
        <v>92.417500000000004</v>
      </c>
      <c r="J38083">
        <v>-52.885100000000001</v>
      </c>
      <c r="K38083" s="1">
        <f t="shared" si="595"/>
        <v>501.7905092592593</v>
      </c>
    </row>
    <row r="38084" spans="1:11" x14ac:dyDescent="0.25">
      <c r="A38084" s="1">
        <v>5.0179050925925929E-3</v>
      </c>
      <c r="B38084">
        <v>0.2059</v>
      </c>
      <c r="C38084">
        <v>-0.20349999999999999</v>
      </c>
      <c r="D38084">
        <v>-9.7521000000000004</v>
      </c>
      <c r="E38084">
        <v>-2.0000000000000001E-4</v>
      </c>
      <c r="F38084">
        <v>5.9999999999999995E-4</v>
      </c>
      <c r="G38084">
        <v>5.0000000000000001E-4</v>
      </c>
      <c r="H38084">
        <v>31.148099999999999</v>
      </c>
      <c r="I38084">
        <v>92.417500000000004</v>
      </c>
      <c r="J38084">
        <v>-52.885100000000001</v>
      </c>
      <c r="K38084" s="1">
        <f t="shared" si="595"/>
        <v>501.7905092592593</v>
      </c>
    </row>
    <row r="38085" spans="1:11" x14ac:dyDescent="0.25">
      <c r="A38085" s="1">
        <v>5.0179050925925929E-3</v>
      </c>
      <c r="B38085">
        <v>0.1915</v>
      </c>
      <c r="C38085">
        <v>-0.21790000000000001</v>
      </c>
      <c r="D38085">
        <v>-9.7377000000000002</v>
      </c>
      <c r="E38085">
        <v>-2.0000000000000001E-4</v>
      </c>
      <c r="F38085">
        <v>0</v>
      </c>
      <c r="G38085">
        <v>-5.9999999999999995E-4</v>
      </c>
      <c r="H38085">
        <v>31.148099999999999</v>
      </c>
      <c r="I38085">
        <v>92.417500000000004</v>
      </c>
      <c r="J38085">
        <v>-52.885100000000001</v>
      </c>
      <c r="K38085" s="1">
        <f t="shared" si="595"/>
        <v>501.7905092592593</v>
      </c>
    </row>
    <row r="38086" spans="1:11" x14ac:dyDescent="0.25">
      <c r="A38086" s="1">
        <v>5.0179050925925929E-3</v>
      </c>
      <c r="B38086">
        <v>0.1915</v>
      </c>
      <c r="C38086">
        <v>-0.21790000000000001</v>
      </c>
      <c r="D38086">
        <v>-9.7377000000000002</v>
      </c>
      <c r="E38086">
        <v>-2.0000000000000001E-4</v>
      </c>
      <c r="F38086">
        <v>0</v>
      </c>
      <c r="G38086">
        <v>-5.9999999999999995E-4</v>
      </c>
      <c r="H38086">
        <v>31.148099999999999</v>
      </c>
      <c r="I38086">
        <v>92.417500000000004</v>
      </c>
      <c r="J38086">
        <v>-52.885100000000001</v>
      </c>
      <c r="K38086" s="1">
        <f t="shared" si="595"/>
        <v>501.7905092592593</v>
      </c>
    </row>
    <row r="38087" spans="1:11" x14ac:dyDescent="0.25">
      <c r="A38087" s="1">
        <v>5.0179050925925929E-3</v>
      </c>
      <c r="B38087">
        <v>0.19389999999999999</v>
      </c>
      <c r="C38087">
        <v>-0.20349999999999999</v>
      </c>
      <c r="D38087">
        <v>-9.7233000000000001</v>
      </c>
      <c r="E38087">
        <v>-2.0000000000000001E-4</v>
      </c>
      <c r="F38087">
        <v>1.1000000000000001E-3</v>
      </c>
      <c r="G38087">
        <v>1E-3</v>
      </c>
      <c r="H38087">
        <v>31.148099999999999</v>
      </c>
      <c r="I38087">
        <v>92.417500000000004</v>
      </c>
      <c r="J38087">
        <v>-52.885100000000001</v>
      </c>
      <c r="K38087" s="1">
        <f t="shared" si="595"/>
        <v>501.7905092592593</v>
      </c>
    </row>
    <row r="38088" spans="1:11" x14ac:dyDescent="0.25">
      <c r="A38088" s="1">
        <v>5.0191782407407407E-3</v>
      </c>
      <c r="B38088">
        <v>0.19389999999999999</v>
      </c>
      <c r="C38088">
        <v>-0.20349999999999999</v>
      </c>
      <c r="D38088">
        <v>-9.7233000000000001</v>
      </c>
      <c r="E38088">
        <v>-2.0000000000000001E-4</v>
      </c>
      <c r="F38088">
        <v>1.1000000000000001E-3</v>
      </c>
      <c r="G38088">
        <v>1E-3</v>
      </c>
      <c r="H38088">
        <v>31.148099999999999</v>
      </c>
      <c r="I38088">
        <v>92.417500000000004</v>
      </c>
      <c r="J38088">
        <v>-52.885100000000001</v>
      </c>
      <c r="K38088" s="1">
        <f t="shared" si="595"/>
        <v>501.91782407407408</v>
      </c>
    </row>
    <row r="38089" spans="1:11" x14ac:dyDescent="0.25">
      <c r="A38089" s="1">
        <v>5.0191782407407407E-3</v>
      </c>
      <c r="B38089">
        <v>0.2059</v>
      </c>
      <c r="C38089">
        <v>-0.1915</v>
      </c>
      <c r="D38089">
        <v>-9.7304999999999993</v>
      </c>
      <c r="E38089">
        <v>-8.0000000000000004E-4</v>
      </c>
      <c r="F38089">
        <v>-1E-3</v>
      </c>
      <c r="G38089">
        <v>-5.9999999999999995E-4</v>
      </c>
      <c r="H38089">
        <v>31.148099999999999</v>
      </c>
      <c r="I38089">
        <v>92.417500000000004</v>
      </c>
      <c r="J38089">
        <v>-52.885100000000001</v>
      </c>
      <c r="K38089" s="1">
        <f t="shared" si="595"/>
        <v>501.91782407407408</v>
      </c>
    </row>
    <row r="38090" spans="1:11" x14ac:dyDescent="0.25">
      <c r="A38090" s="1">
        <v>5.0191782407407407E-3</v>
      </c>
      <c r="B38090">
        <v>0.2011</v>
      </c>
      <c r="C38090">
        <v>-0.20830000000000001</v>
      </c>
      <c r="D38090">
        <v>-9.7401</v>
      </c>
      <c r="E38090">
        <v>-8.0000000000000004E-4</v>
      </c>
      <c r="F38090">
        <v>5.9999999999999995E-4</v>
      </c>
      <c r="G38090">
        <v>-5.9999999999999995E-4</v>
      </c>
      <c r="H38090">
        <v>31.148099999999999</v>
      </c>
      <c r="I38090">
        <v>92.417500000000004</v>
      </c>
      <c r="J38090">
        <v>-52.885100000000001</v>
      </c>
      <c r="K38090" s="1">
        <f t="shared" si="595"/>
        <v>501.91782407407408</v>
      </c>
    </row>
    <row r="38091" spans="1:11" x14ac:dyDescent="0.25">
      <c r="A38091" s="1">
        <v>5.0191782407407407E-3</v>
      </c>
      <c r="B38091">
        <v>0.2011</v>
      </c>
      <c r="C38091">
        <v>-0.20830000000000001</v>
      </c>
      <c r="D38091">
        <v>-9.7401</v>
      </c>
      <c r="E38091">
        <v>-8.0000000000000004E-4</v>
      </c>
      <c r="F38091">
        <v>5.9999999999999995E-4</v>
      </c>
      <c r="G38091">
        <v>-5.9999999999999995E-4</v>
      </c>
      <c r="H38091">
        <v>31.148099999999999</v>
      </c>
      <c r="I38091">
        <v>92.417500000000004</v>
      </c>
      <c r="J38091">
        <v>-52.885100000000001</v>
      </c>
      <c r="K38091" s="1">
        <f t="shared" si="595"/>
        <v>501.91782407407408</v>
      </c>
    </row>
    <row r="38092" spans="1:11" x14ac:dyDescent="0.25">
      <c r="A38092" s="1">
        <v>5.0191782407407407E-3</v>
      </c>
      <c r="B38092">
        <v>0.19389999999999999</v>
      </c>
      <c r="C38092">
        <v>-0.23219999999999999</v>
      </c>
      <c r="D38092">
        <v>-9.7568999999999999</v>
      </c>
      <c r="E38092">
        <v>-1.2999999999999999E-3</v>
      </c>
      <c r="F38092">
        <v>0</v>
      </c>
      <c r="G38092">
        <v>5.0000000000000001E-4</v>
      </c>
      <c r="H38092">
        <v>32.241</v>
      </c>
      <c r="I38092">
        <v>90.601799999999997</v>
      </c>
      <c r="J38092">
        <v>-54.281399999999998</v>
      </c>
      <c r="K38092" s="1">
        <f t="shared" si="595"/>
        <v>501.91782407407408</v>
      </c>
    </row>
    <row r="38093" spans="1:11" x14ac:dyDescent="0.25">
      <c r="A38093" s="1">
        <v>5.0191782407407407E-3</v>
      </c>
      <c r="B38093">
        <v>0.19389999999999999</v>
      </c>
      <c r="C38093">
        <v>-0.23219999999999999</v>
      </c>
      <c r="D38093">
        <v>-9.7568999999999999</v>
      </c>
      <c r="E38093">
        <v>-1.2999999999999999E-3</v>
      </c>
      <c r="F38093">
        <v>0</v>
      </c>
      <c r="G38093">
        <v>5.0000000000000001E-4</v>
      </c>
      <c r="H38093">
        <v>32.241</v>
      </c>
      <c r="I38093">
        <v>90.601799999999997</v>
      </c>
      <c r="J38093">
        <v>-54.281399999999998</v>
      </c>
      <c r="K38093" s="1">
        <f t="shared" si="595"/>
        <v>501.91782407407408</v>
      </c>
    </row>
    <row r="38094" spans="1:11" x14ac:dyDescent="0.25">
      <c r="A38094" s="1">
        <v>5.0191782407407407E-3</v>
      </c>
      <c r="B38094">
        <v>0.2107</v>
      </c>
      <c r="C38094">
        <v>-0.21310000000000001</v>
      </c>
      <c r="D38094">
        <v>-9.7186000000000003</v>
      </c>
      <c r="E38094">
        <v>-8.0000000000000004E-4</v>
      </c>
      <c r="F38094">
        <v>0</v>
      </c>
      <c r="G38094">
        <v>5.0000000000000001E-4</v>
      </c>
      <c r="H38094">
        <v>32.241</v>
      </c>
      <c r="I38094">
        <v>90.601799999999997</v>
      </c>
      <c r="J38094">
        <v>-54.281399999999998</v>
      </c>
      <c r="K38094" s="1">
        <f t="shared" si="595"/>
        <v>501.91782407407408</v>
      </c>
    </row>
    <row r="38095" spans="1:11" x14ac:dyDescent="0.25">
      <c r="A38095" s="1">
        <v>5.0191782407407407E-3</v>
      </c>
      <c r="B38095">
        <v>0.2107</v>
      </c>
      <c r="C38095">
        <v>-0.21310000000000001</v>
      </c>
      <c r="D38095">
        <v>-9.7186000000000003</v>
      </c>
      <c r="E38095">
        <v>-8.0000000000000004E-4</v>
      </c>
      <c r="F38095">
        <v>0</v>
      </c>
      <c r="G38095">
        <v>5.0000000000000001E-4</v>
      </c>
      <c r="H38095">
        <v>32.241</v>
      </c>
      <c r="I38095">
        <v>90.601799999999997</v>
      </c>
      <c r="J38095">
        <v>-54.281399999999998</v>
      </c>
      <c r="K38095" s="1">
        <f t="shared" si="595"/>
        <v>501.91782407407408</v>
      </c>
    </row>
    <row r="38096" spans="1:11" x14ac:dyDescent="0.25">
      <c r="A38096" s="1">
        <v>5.0191782407407407E-3</v>
      </c>
      <c r="B38096">
        <v>0.20830000000000001</v>
      </c>
      <c r="C38096">
        <v>-0.19869999999999999</v>
      </c>
      <c r="D38096">
        <v>-9.7256999999999998</v>
      </c>
      <c r="E38096">
        <v>-8.0000000000000004E-4</v>
      </c>
      <c r="F38096">
        <v>-5.0000000000000001E-4</v>
      </c>
      <c r="G38096">
        <v>-5.9999999999999995E-4</v>
      </c>
      <c r="H38096">
        <v>32.241</v>
      </c>
      <c r="I38096">
        <v>90.601799999999997</v>
      </c>
      <c r="J38096">
        <v>-54.281399999999998</v>
      </c>
      <c r="K38096" s="1">
        <f t="shared" si="595"/>
        <v>501.91782407407408</v>
      </c>
    </row>
    <row r="38097" spans="1:11" x14ac:dyDescent="0.25">
      <c r="A38097" s="1">
        <v>5.020416666666667E-3</v>
      </c>
      <c r="B38097">
        <v>0.20830000000000001</v>
      </c>
      <c r="C38097">
        <v>-0.20830000000000001</v>
      </c>
      <c r="D38097">
        <v>-9.7304999999999993</v>
      </c>
      <c r="E38097">
        <v>-1.2999999999999999E-3</v>
      </c>
      <c r="F38097">
        <v>-5.0000000000000001E-4</v>
      </c>
      <c r="G38097">
        <v>5.0000000000000001E-4</v>
      </c>
      <c r="H38097">
        <v>32.241</v>
      </c>
      <c r="I38097">
        <v>90.601799999999997</v>
      </c>
      <c r="J38097">
        <v>-54.281399999999998</v>
      </c>
      <c r="K38097" s="1">
        <f t="shared" si="595"/>
        <v>502.04166666666669</v>
      </c>
    </row>
    <row r="38098" spans="1:11" x14ac:dyDescent="0.25">
      <c r="A38098" s="1">
        <v>5.020416666666667E-3</v>
      </c>
      <c r="B38098">
        <v>0.20830000000000001</v>
      </c>
      <c r="C38098">
        <v>-0.20830000000000001</v>
      </c>
      <c r="D38098">
        <v>-9.7304999999999993</v>
      </c>
      <c r="E38098">
        <v>-1.2999999999999999E-3</v>
      </c>
      <c r="F38098">
        <v>-5.0000000000000001E-4</v>
      </c>
      <c r="G38098">
        <v>5.0000000000000001E-4</v>
      </c>
      <c r="H38098">
        <v>32.241</v>
      </c>
      <c r="I38098">
        <v>90.601799999999997</v>
      </c>
      <c r="J38098">
        <v>-54.281399999999998</v>
      </c>
      <c r="K38098" s="1">
        <f t="shared" si="595"/>
        <v>502.04166666666669</v>
      </c>
    </row>
    <row r="38099" spans="1:11" x14ac:dyDescent="0.25">
      <c r="A38099" s="1">
        <v>5.020416666666667E-3</v>
      </c>
      <c r="B38099">
        <v>0.182</v>
      </c>
      <c r="C38099">
        <v>-0.21790000000000001</v>
      </c>
      <c r="D38099">
        <v>-9.7304999999999993</v>
      </c>
      <c r="E38099">
        <v>-1.8E-3</v>
      </c>
      <c r="F38099">
        <v>0</v>
      </c>
      <c r="G38099">
        <v>-5.9999999999999995E-4</v>
      </c>
      <c r="H38099">
        <v>32.241</v>
      </c>
      <c r="I38099">
        <v>90.601799999999997</v>
      </c>
      <c r="J38099">
        <v>-54.281399999999998</v>
      </c>
      <c r="K38099" s="1">
        <f t="shared" si="595"/>
        <v>502.04166666666669</v>
      </c>
    </row>
    <row r="38100" spans="1:11" x14ac:dyDescent="0.25">
      <c r="A38100" s="1">
        <v>5.020416666666667E-3</v>
      </c>
      <c r="B38100">
        <v>0.182</v>
      </c>
      <c r="C38100">
        <v>-0.21790000000000001</v>
      </c>
      <c r="D38100">
        <v>-9.7304999999999993</v>
      </c>
      <c r="E38100">
        <v>-1.8E-3</v>
      </c>
      <c r="F38100">
        <v>0</v>
      </c>
      <c r="G38100">
        <v>-5.9999999999999995E-4</v>
      </c>
      <c r="H38100">
        <v>32.241</v>
      </c>
      <c r="I38100">
        <v>90.601799999999997</v>
      </c>
      <c r="J38100">
        <v>-54.281399999999998</v>
      </c>
      <c r="K38100" s="1">
        <f t="shared" si="595"/>
        <v>502.04166666666669</v>
      </c>
    </row>
    <row r="38101" spans="1:11" x14ac:dyDescent="0.25">
      <c r="A38101" s="1">
        <v>5.020416666666667E-3</v>
      </c>
      <c r="B38101">
        <v>0.2011</v>
      </c>
      <c r="C38101">
        <v>-0.2155</v>
      </c>
      <c r="D38101">
        <v>-9.7210000000000001</v>
      </c>
      <c r="E38101">
        <v>-2.0000000000000001E-4</v>
      </c>
      <c r="F38101">
        <v>-1E-3</v>
      </c>
      <c r="G38101">
        <v>5.0000000000000001E-4</v>
      </c>
      <c r="H38101">
        <v>32.241</v>
      </c>
      <c r="I38101">
        <v>90.601799999999997</v>
      </c>
      <c r="J38101">
        <v>-54.281399999999998</v>
      </c>
      <c r="K38101" s="1">
        <f t="shared" si="595"/>
        <v>502.04166666666669</v>
      </c>
    </row>
    <row r="38102" spans="1:11" x14ac:dyDescent="0.25">
      <c r="A38102" s="1">
        <v>5.020416666666667E-3</v>
      </c>
      <c r="B38102">
        <v>0.2011</v>
      </c>
      <c r="C38102">
        <v>-0.2155</v>
      </c>
      <c r="D38102">
        <v>-9.7210000000000001</v>
      </c>
      <c r="E38102">
        <v>-2.0000000000000001E-4</v>
      </c>
      <c r="F38102">
        <v>-1E-3</v>
      </c>
      <c r="G38102">
        <v>5.0000000000000001E-4</v>
      </c>
      <c r="H38102">
        <v>32.241</v>
      </c>
      <c r="I38102">
        <v>90.601799999999997</v>
      </c>
      <c r="J38102">
        <v>-54.281399999999998</v>
      </c>
      <c r="K38102" s="1">
        <f t="shared" si="595"/>
        <v>502.04166666666669</v>
      </c>
    </row>
    <row r="38103" spans="1:11" x14ac:dyDescent="0.25">
      <c r="A38103" s="1">
        <v>5.020416666666667E-3</v>
      </c>
      <c r="B38103">
        <v>0.19869999999999999</v>
      </c>
      <c r="C38103">
        <v>-0.21310000000000001</v>
      </c>
      <c r="D38103">
        <v>-9.7401</v>
      </c>
      <c r="E38103">
        <v>-2.0000000000000001E-4</v>
      </c>
      <c r="F38103">
        <v>0</v>
      </c>
      <c r="G38103">
        <v>-5.9999999999999995E-4</v>
      </c>
      <c r="H38103">
        <v>32.241</v>
      </c>
      <c r="I38103">
        <v>90.601799999999997</v>
      </c>
      <c r="J38103">
        <v>-54.281399999999998</v>
      </c>
      <c r="K38103" s="1">
        <f t="shared" si="595"/>
        <v>502.04166666666669</v>
      </c>
    </row>
    <row r="38104" spans="1:11" x14ac:dyDescent="0.25">
      <c r="A38104" s="1">
        <v>5.020416666666667E-3</v>
      </c>
      <c r="B38104">
        <v>0.22750000000000001</v>
      </c>
      <c r="C38104">
        <v>-0.21790000000000001</v>
      </c>
      <c r="D38104">
        <v>-9.7401</v>
      </c>
      <c r="E38104">
        <v>-8.0000000000000004E-4</v>
      </c>
      <c r="F38104">
        <v>0</v>
      </c>
      <c r="G38104">
        <v>0</v>
      </c>
      <c r="H38104">
        <v>31.5124</v>
      </c>
      <c r="I38104">
        <v>90.601799999999997</v>
      </c>
      <c r="J38104">
        <v>-53.583300000000001</v>
      </c>
      <c r="K38104" s="1">
        <f t="shared" si="595"/>
        <v>502.04166666666669</v>
      </c>
    </row>
    <row r="38105" spans="1:11" x14ac:dyDescent="0.25">
      <c r="A38105" s="1">
        <v>5.020416666666667E-3</v>
      </c>
      <c r="B38105">
        <v>0.22750000000000001</v>
      </c>
      <c r="C38105">
        <v>-0.21790000000000001</v>
      </c>
      <c r="D38105">
        <v>-9.7401</v>
      </c>
      <c r="E38105">
        <v>-8.0000000000000004E-4</v>
      </c>
      <c r="F38105">
        <v>0</v>
      </c>
      <c r="G38105">
        <v>0</v>
      </c>
      <c r="H38105">
        <v>31.5124</v>
      </c>
      <c r="I38105">
        <v>90.601799999999997</v>
      </c>
      <c r="J38105">
        <v>-53.583300000000001</v>
      </c>
      <c r="K38105" s="1">
        <f t="shared" si="595"/>
        <v>502.04166666666669</v>
      </c>
    </row>
    <row r="38106" spans="1:11" x14ac:dyDescent="0.25">
      <c r="A38106" s="1">
        <v>5.020416666666667E-3</v>
      </c>
      <c r="B38106">
        <v>0.19869999999999999</v>
      </c>
      <c r="C38106">
        <v>-0.22509999999999999</v>
      </c>
      <c r="D38106">
        <v>-9.7472999999999992</v>
      </c>
      <c r="E38106">
        <v>-8.0000000000000004E-4</v>
      </c>
      <c r="F38106">
        <v>-5.0000000000000001E-4</v>
      </c>
      <c r="G38106">
        <v>-5.9999999999999995E-4</v>
      </c>
      <c r="H38106">
        <v>31.5124</v>
      </c>
      <c r="I38106">
        <v>90.601799999999997</v>
      </c>
      <c r="J38106">
        <v>-53.583300000000001</v>
      </c>
      <c r="K38106" s="1">
        <f t="shared" si="595"/>
        <v>502.04166666666669</v>
      </c>
    </row>
    <row r="38107" spans="1:11" x14ac:dyDescent="0.25">
      <c r="A38107" s="1">
        <v>5.0216435185185182E-3</v>
      </c>
      <c r="B38107">
        <v>0.19869999999999999</v>
      </c>
      <c r="C38107">
        <v>-0.22509999999999999</v>
      </c>
      <c r="D38107">
        <v>-9.7472999999999992</v>
      </c>
      <c r="E38107">
        <v>-8.0000000000000004E-4</v>
      </c>
      <c r="F38107">
        <v>-5.0000000000000001E-4</v>
      </c>
      <c r="G38107">
        <v>-5.9999999999999995E-4</v>
      </c>
      <c r="H38107">
        <v>31.5124</v>
      </c>
      <c r="I38107">
        <v>90.601799999999997</v>
      </c>
      <c r="J38107">
        <v>-53.583300000000001</v>
      </c>
      <c r="K38107" s="1">
        <f t="shared" si="595"/>
        <v>502.16435185185179</v>
      </c>
    </row>
    <row r="38108" spans="1:11" x14ac:dyDescent="0.25">
      <c r="A38108" s="1">
        <v>5.0216435185185182E-3</v>
      </c>
      <c r="B38108">
        <v>0.17480000000000001</v>
      </c>
      <c r="C38108">
        <v>-0.2059</v>
      </c>
      <c r="D38108">
        <v>-9.7304999999999993</v>
      </c>
      <c r="E38108">
        <v>2.9999999999999997E-4</v>
      </c>
      <c r="F38108">
        <v>-5.0000000000000001E-4</v>
      </c>
      <c r="G38108">
        <v>0</v>
      </c>
      <c r="H38108">
        <v>31.5124</v>
      </c>
      <c r="I38108">
        <v>90.601799999999997</v>
      </c>
      <c r="J38108">
        <v>-53.583300000000001</v>
      </c>
      <c r="K38108" s="1">
        <f t="shared" si="595"/>
        <v>502.16435185185179</v>
      </c>
    </row>
    <row r="38109" spans="1:11" x14ac:dyDescent="0.25">
      <c r="A38109" s="1">
        <v>5.0216435185185182E-3</v>
      </c>
      <c r="B38109">
        <v>0.17480000000000001</v>
      </c>
      <c r="C38109">
        <v>-0.2059</v>
      </c>
      <c r="D38109">
        <v>-9.7304999999999993</v>
      </c>
      <c r="E38109">
        <v>2.9999999999999997E-4</v>
      </c>
      <c r="F38109">
        <v>-5.0000000000000001E-4</v>
      </c>
      <c r="G38109">
        <v>0</v>
      </c>
      <c r="H38109">
        <v>31.5124</v>
      </c>
      <c r="I38109">
        <v>90.601799999999997</v>
      </c>
      <c r="J38109">
        <v>-53.583300000000001</v>
      </c>
      <c r="K38109" s="1">
        <f t="shared" si="595"/>
        <v>502.16435185185179</v>
      </c>
    </row>
    <row r="38110" spans="1:11" x14ac:dyDescent="0.25">
      <c r="A38110" s="1">
        <v>5.0216435185185182E-3</v>
      </c>
      <c r="B38110">
        <v>0.19869999999999999</v>
      </c>
      <c r="C38110">
        <v>-0.22750000000000001</v>
      </c>
      <c r="D38110">
        <v>-9.7377000000000002</v>
      </c>
      <c r="E38110">
        <v>-1.2999999999999999E-3</v>
      </c>
      <c r="F38110">
        <v>0</v>
      </c>
      <c r="G38110">
        <v>0</v>
      </c>
      <c r="H38110">
        <v>31.5124</v>
      </c>
      <c r="I38110">
        <v>90.601799999999997</v>
      </c>
      <c r="J38110">
        <v>-53.583300000000001</v>
      </c>
      <c r="K38110" s="1">
        <f t="shared" si="595"/>
        <v>502.16435185185179</v>
      </c>
    </row>
    <row r="38111" spans="1:11" x14ac:dyDescent="0.25">
      <c r="A38111" s="1">
        <v>5.0216435185185182E-3</v>
      </c>
      <c r="B38111">
        <v>0.1963</v>
      </c>
      <c r="C38111">
        <v>-0.21310000000000001</v>
      </c>
      <c r="D38111">
        <v>-9.7329000000000008</v>
      </c>
      <c r="E38111">
        <v>-2.0000000000000001E-4</v>
      </c>
      <c r="F38111">
        <v>-5.0000000000000001E-4</v>
      </c>
      <c r="G38111">
        <v>0</v>
      </c>
      <c r="H38111">
        <v>31.5124</v>
      </c>
      <c r="I38111">
        <v>90.601799999999997</v>
      </c>
      <c r="J38111">
        <v>-53.583300000000001</v>
      </c>
      <c r="K38111" s="1">
        <f t="shared" si="595"/>
        <v>502.16435185185179</v>
      </c>
    </row>
    <row r="38112" spans="1:11" x14ac:dyDescent="0.25">
      <c r="A38112" s="1">
        <v>5.0216435185185182E-3</v>
      </c>
      <c r="B38112">
        <v>0.1963</v>
      </c>
      <c r="C38112">
        <v>-0.21310000000000001</v>
      </c>
      <c r="D38112">
        <v>-9.7329000000000008</v>
      </c>
      <c r="E38112">
        <v>-2.0000000000000001E-4</v>
      </c>
      <c r="F38112">
        <v>-5.0000000000000001E-4</v>
      </c>
      <c r="G38112">
        <v>0</v>
      </c>
      <c r="H38112">
        <v>31.5124</v>
      </c>
      <c r="I38112">
        <v>90.601799999999997</v>
      </c>
      <c r="J38112">
        <v>-53.583300000000001</v>
      </c>
      <c r="K38112" s="1">
        <f t="shared" si="595"/>
        <v>502.16435185185179</v>
      </c>
    </row>
    <row r="38113" spans="1:11" x14ac:dyDescent="0.25">
      <c r="A38113" s="1">
        <v>5.0216435185185182E-3</v>
      </c>
      <c r="B38113">
        <v>0.19389999999999999</v>
      </c>
      <c r="C38113">
        <v>-0.2155</v>
      </c>
      <c r="D38113">
        <v>-9.7353000000000005</v>
      </c>
      <c r="E38113">
        <v>2.9999999999999997E-4</v>
      </c>
      <c r="F38113">
        <v>-5.0000000000000001E-4</v>
      </c>
      <c r="G38113">
        <v>-5.9999999999999995E-4</v>
      </c>
      <c r="H38113">
        <v>31.5124</v>
      </c>
      <c r="I38113">
        <v>90.601799999999997</v>
      </c>
      <c r="J38113">
        <v>-53.583300000000001</v>
      </c>
      <c r="K38113" s="1">
        <f t="shared" si="595"/>
        <v>502.16435185185179</v>
      </c>
    </row>
    <row r="38114" spans="1:11" x14ac:dyDescent="0.25">
      <c r="A38114" s="1">
        <v>5.0216435185185182E-3</v>
      </c>
      <c r="B38114">
        <v>0.19389999999999999</v>
      </c>
      <c r="C38114">
        <v>-0.2155</v>
      </c>
      <c r="D38114">
        <v>-9.7353000000000005</v>
      </c>
      <c r="E38114">
        <v>2.9999999999999997E-4</v>
      </c>
      <c r="F38114">
        <v>-5.0000000000000001E-4</v>
      </c>
      <c r="G38114">
        <v>-5.9999999999999995E-4</v>
      </c>
      <c r="H38114">
        <v>31.5124</v>
      </c>
      <c r="I38114">
        <v>90.601799999999997</v>
      </c>
      <c r="J38114">
        <v>-53.583300000000001</v>
      </c>
      <c r="K38114" s="1">
        <f t="shared" si="595"/>
        <v>502.16435185185179</v>
      </c>
    </row>
    <row r="38115" spans="1:11" x14ac:dyDescent="0.25">
      <c r="A38115" s="1">
        <v>5.0216435185185182E-3</v>
      </c>
      <c r="B38115">
        <v>0.2011</v>
      </c>
      <c r="C38115">
        <v>-0.21790000000000001</v>
      </c>
      <c r="D38115">
        <v>-9.7162000000000006</v>
      </c>
      <c r="E38115">
        <v>-8.0000000000000004E-4</v>
      </c>
      <c r="F38115">
        <v>-5.0000000000000001E-4</v>
      </c>
      <c r="G38115">
        <v>-5.9999999999999995E-4</v>
      </c>
      <c r="H38115">
        <v>31.694500000000001</v>
      </c>
      <c r="I38115">
        <v>91.146500000000003</v>
      </c>
      <c r="J38115">
        <v>-54.106900000000003</v>
      </c>
      <c r="K38115" s="1">
        <f t="shared" si="595"/>
        <v>502.16435185185179</v>
      </c>
    </row>
    <row r="38116" spans="1:11" x14ac:dyDescent="0.25">
      <c r="A38116" s="1">
        <v>5.0229050925925927E-3</v>
      </c>
      <c r="B38116">
        <v>0.2011</v>
      </c>
      <c r="C38116">
        <v>-0.21790000000000001</v>
      </c>
      <c r="D38116">
        <v>-9.7162000000000006</v>
      </c>
      <c r="E38116">
        <v>-8.0000000000000004E-4</v>
      </c>
      <c r="F38116">
        <v>-5.0000000000000001E-4</v>
      </c>
      <c r="G38116">
        <v>-5.9999999999999995E-4</v>
      </c>
      <c r="H38116">
        <v>31.694500000000001</v>
      </c>
      <c r="I38116">
        <v>91.146500000000003</v>
      </c>
      <c r="J38116">
        <v>-54.106900000000003</v>
      </c>
      <c r="K38116" s="1">
        <f t="shared" si="595"/>
        <v>502.2905092592593</v>
      </c>
    </row>
    <row r="38117" spans="1:11" x14ac:dyDescent="0.25">
      <c r="A38117" s="1">
        <v>5.0229050925925927E-3</v>
      </c>
      <c r="B38117">
        <v>0.19869999999999999</v>
      </c>
      <c r="C38117">
        <v>-0.22989999999999999</v>
      </c>
      <c r="D38117">
        <v>-9.7018000000000004</v>
      </c>
      <c r="E38117">
        <v>-2.0000000000000001E-4</v>
      </c>
      <c r="F38117">
        <v>5.9999999999999995E-4</v>
      </c>
      <c r="G38117">
        <v>-5.9999999999999995E-4</v>
      </c>
      <c r="H38117">
        <v>31.694500000000001</v>
      </c>
      <c r="I38117">
        <v>91.146500000000003</v>
      </c>
      <c r="J38117">
        <v>-54.106900000000003</v>
      </c>
      <c r="K38117" s="1">
        <f t="shared" si="595"/>
        <v>502.2905092592593</v>
      </c>
    </row>
    <row r="38118" spans="1:11" x14ac:dyDescent="0.25">
      <c r="A38118" s="1">
        <v>5.0229050925925927E-3</v>
      </c>
      <c r="B38118">
        <v>0.1915</v>
      </c>
      <c r="C38118">
        <v>-0.20830000000000001</v>
      </c>
      <c r="D38118">
        <v>-9.6969999999999992</v>
      </c>
      <c r="E38118">
        <v>-1.2999999999999999E-3</v>
      </c>
      <c r="F38118">
        <v>0</v>
      </c>
      <c r="G38118">
        <v>0</v>
      </c>
      <c r="H38118">
        <v>31.694500000000001</v>
      </c>
      <c r="I38118">
        <v>91.146500000000003</v>
      </c>
      <c r="J38118">
        <v>-54.106900000000003</v>
      </c>
      <c r="K38118" s="1">
        <f t="shared" si="595"/>
        <v>502.2905092592593</v>
      </c>
    </row>
    <row r="38119" spans="1:11" x14ac:dyDescent="0.25">
      <c r="A38119" s="1">
        <v>5.0229050925925927E-3</v>
      </c>
      <c r="B38119">
        <v>0.1915</v>
      </c>
      <c r="C38119">
        <v>-0.20830000000000001</v>
      </c>
      <c r="D38119">
        <v>-9.6969999999999992</v>
      </c>
      <c r="E38119">
        <v>-1.2999999999999999E-3</v>
      </c>
      <c r="F38119">
        <v>0</v>
      </c>
      <c r="G38119">
        <v>0</v>
      </c>
      <c r="H38119">
        <v>31.694500000000001</v>
      </c>
      <c r="I38119">
        <v>91.146500000000003</v>
      </c>
      <c r="J38119">
        <v>-54.106900000000003</v>
      </c>
      <c r="K38119" s="1">
        <f t="shared" si="595"/>
        <v>502.2905092592593</v>
      </c>
    </row>
    <row r="38120" spans="1:11" x14ac:dyDescent="0.25">
      <c r="A38120" s="1">
        <v>5.0229050925925927E-3</v>
      </c>
      <c r="B38120">
        <v>0.2011</v>
      </c>
      <c r="C38120">
        <v>-0.2155</v>
      </c>
      <c r="D38120">
        <v>-9.7186000000000003</v>
      </c>
      <c r="E38120">
        <v>2.9999999999999997E-4</v>
      </c>
      <c r="F38120">
        <v>-5.0000000000000001E-4</v>
      </c>
      <c r="G38120">
        <v>-5.9999999999999995E-4</v>
      </c>
      <c r="H38120">
        <v>31.694500000000001</v>
      </c>
      <c r="I38120">
        <v>91.146500000000003</v>
      </c>
      <c r="J38120">
        <v>-54.106900000000003</v>
      </c>
      <c r="K38120" s="1">
        <f t="shared" si="595"/>
        <v>502.2905092592593</v>
      </c>
    </row>
    <row r="38121" spans="1:11" x14ac:dyDescent="0.25">
      <c r="A38121" s="1">
        <v>5.0229050925925927E-3</v>
      </c>
      <c r="B38121">
        <v>0.2011</v>
      </c>
      <c r="C38121">
        <v>-0.2155</v>
      </c>
      <c r="D38121">
        <v>-9.7186000000000003</v>
      </c>
      <c r="E38121">
        <v>2.9999999999999997E-4</v>
      </c>
      <c r="F38121">
        <v>-5.0000000000000001E-4</v>
      </c>
      <c r="G38121">
        <v>-5.9999999999999995E-4</v>
      </c>
      <c r="H38121">
        <v>31.694500000000001</v>
      </c>
      <c r="I38121">
        <v>91.146500000000003</v>
      </c>
      <c r="J38121">
        <v>-54.106900000000003</v>
      </c>
      <c r="K38121" s="1">
        <f t="shared" si="595"/>
        <v>502.2905092592593</v>
      </c>
    </row>
    <row r="38122" spans="1:11" x14ac:dyDescent="0.25">
      <c r="A38122" s="1">
        <v>5.0229050925925927E-3</v>
      </c>
      <c r="B38122">
        <v>0.17960000000000001</v>
      </c>
      <c r="C38122">
        <v>-0.2107</v>
      </c>
      <c r="D38122">
        <v>-9.7280999999999995</v>
      </c>
      <c r="E38122">
        <v>-8.0000000000000004E-4</v>
      </c>
      <c r="F38122">
        <v>-5.0000000000000001E-4</v>
      </c>
      <c r="G38122">
        <v>0</v>
      </c>
      <c r="H38122">
        <v>31.694500000000001</v>
      </c>
      <c r="I38122">
        <v>91.146500000000003</v>
      </c>
      <c r="J38122">
        <v>-54.106900000000003</v>
      </c>
      <c r="K38122" s="1">
        <f t="shared" si="595"/>
        <v>502.2905092592593</v>
      </c>
    </row>
    <row r="38123" spans="1:11" x14ac:dyDescent="0.25">
      <c r="A38123" s="1">
        <v>5.0229050925925927E-3</v>
      </c>
      <c r="B38123">
        <v>0.17960000000000001</v>
      </c>
      <c r="C38123">
        <v>-0.2107</v>
      </c>
      <c r="D38123">
        <v>-9.7280999999999995</v>
      </c>
      <c r="E38123">
        <v>-8.0000000000000004E-4</v>
      </c>
      <c r="F38123">
        <v>-5.0000000000000001E-4</v>
      </c>
      <c r="G38123">
        <v>0</v>
      </c>
      <c r="H38123">
        <v>31.694500000000001</v>
      </c>
      <c r="I38123">
        <v>91.146500000000003</v>
      </c>
      <c r="J38123">
        <v>-54.106900000000003</v>
      </c>
      <c r="K38123" s="1">
        <f t="shared" si="595"/>
        <v>502.2905092592593</v>
      </c>
    </row>
    <row r="38124" spans="1:11" x14ac:dyDescent="0.25">
      <c r="A38124" s="1">
        <v>5.0229050925925927E-3</v>
      </c>
      <c r="B38124">
        <v>0.18920000000000001</v>
      </c>
      <c r="C38124">
        <v>-0.2155</v>
      </c>
      <c r="D38124">
        <v>-9.7545000000000002</v>
      </c>
      <c r="E38124">
        <v>-2.0000000000000001E-4</v>
      </c>
      <c r="F38124">
        <v>5.9999999999999995E-4</v>
      </c>
      <c r="G38124">
        <v>1E-3</v>
      </c>
      <c r="H38124">
        <v>31.694500000000001</v>
      </c>
      <c r="I38124">
        <v>91.146500000000003</v>
      </c>
      <c r="J38124">
        <v>-54.106900000000003</v>
      </c>
      <c r="K38124" s="1">
        <f t="shared" si="595"/>
        <v>502.2905092592593</v>
      </c>
    </row>
    <row r="38125" spans="1:11" x14ac:dyDescent="0.25">
      <c r="A38125" s="1">
        <v>5.0229050925925927E-3</v>
      </c>
      <c r="B38125">
        <v>0.19389999999999999</v>
      </c>
      <c r="C38125">
        <v>-0.20830000000000001</v>
      </c>
      <c r="D38125">
        <v>-9.7664000000000009</v>
      </c>
      <c r="E38125">
        <v>-1.2999999999999999E-3</v>
      </c>
      <c r="F38125">
        <v>0</v>
      </c>
      <c r="G38125">
        <v>-1.1000000000000001E-3</v>
      </c>
      <c r="H38125">
        <v>31.8767</v>
      </c>
      <c r="I38125">
        <v>90.601799999999997</v>
      </c>
      <c r="J38125">
        <v>-54.281399999999998</v>
      </c>
      <c r="K38125" s="1">
        <f t="shared" si="595"/>
        <v>502.2905092592593</v>
      </c>
    </row>
    <row r="38126" spans="1:11" x14ac:dyDescent="0.25">
      <c r="A38126" s="1">
        <v>5.0242245370370371E-3</v>
      </c>
      <c r="B38126">
        <v>0.19389999999999999</v>
      </c>
      <c r="C38126">
        <v>-0.20830000000000001</v>
      </c>
      <c r="D38126">
        <v>-9.7664000000000009</v>
      </c>
      <c r="E38126">
        <v>-1.2999999999999999E-3</v>
      </c>
      <c r="F38126">
        <v>0</v>
      </c>
      <c r="G38126">
        <v>-1.1000000000000001E-3</v>
      </c>
      <c r="H38126">
        <v>31.8767</v>
      </c>
      <c r="I38126">
        <v>90.601799999999997</v>
      </c>
      <c r="J38126">
        <v>-54.281399999999998</v>
      </c>
      <c r="K38126" s="1">
        <f t="shared" si="595"/>
        <v>502.4224537037037</v>
      </c>
    </row>
    <row r="38127" spans="1:11" x14ac:dyDescent="0.25">
      <c r="A38127" s="1">
        <v>5.0242245370370371E-3</v>
      </c>
      <c r="B38127">
        <v>0.18920000000000001</v>
      </c>
      <c r="C38127">
        <v>-0.21310000000000001</v>
      </c>
      <c r="D38127">
        <v>-9.7568999999999999</v>
      </c>
      <c r="E38127">
        <v>-8.0000000000000004E-4</v>
      </c>
      <c r="F38127">
        <v>0</v>
      </c>
      <c r="G38127">
        <v>5.0000000000000001E-4</v>
      </c>
      <c r="H38127">
        <v>31.8767</v>
      </c>
      <c r="I38127">
        <v>90.601799999999997</v>
      </c>
      <c r="J38127">
        <v>-54.281399999999998</v>
      </c>
      <c r="K38127" s="1">
        <f t="shared" si="595"/>
        <v>502.4224537037037</v>
      </c>
    </row>
    <row r="38128" spans="1:11" x14ac:dyDescent="0.25">
      <c r="A38128" s="1">
        <v>5.0242245370370371E-3</v>
      </c>
      <c r="B38128">
        <v>0.18920000000000001</v>
      </c>
      <c r="C38128">
        <v>-0.21310000000000001</v>
      </c>
      <c r="D38128">
        <v>-9.7568999999999999</v>
      </c>
      <c r="E38128">
        <v>-8.0000000000000004E-4</v>
      </c>
      <c r="F38128">
        <v>0</v>
      </c>
      <c r="G38128">
        <v>5.0000000000000001E-4</v>
      </c>
      <c r="H38128">
        <v>31.8767</v>
      </c>
      <c r="I38128">
        <v>90.601799999999997</v>
      </c>
      <c r="J38128">
        <v>-54.281399999999998</v>
      </c>
      <c r="K38128" s="1">
        <f t="shared" si="595"/>
        <v>502.4224537037037</v>
      </c>
    </row>
    <row r="38129" spans="1:11" x14ac:dyDescent="0.25">
      <c r="A38129" s="1">
        <v>5.0242245370370371E-3</v>
      </c>
      <c r="B38129">
        <v>0.1915</v>
      </c>
      <c r="C38129">
        <v>-0.20830000000000001</v>
      </c>
      <c r="D38129">
        <v>-9.6994000000000007</v>
      </c>
      <c r="E38129">
        <v>-1.8E-3</v>
      </c>
      <c r="F38129">
        <v>5.9999999999999995E-4</v>
      </c>
      <c r="G38129">
        <v>0</v>
      </c>
      <c r="H38129">
        <v>31.8767</v>
      </c>
      <c r="I38129">
        <v>90.601799999999997</v>
      </c>
      <c r="J38129">
        <v>-54.281399999999998</v>
      </c>
      <c r="K38129" s="1">
        <f t="shared" si="595"/>
        <v>502.4224537037037</v>
      </c>
    </row>
    <row r="38130" spans="1:11" x14ac:dyDescent="0.25">
      <c r="A38130" s="1">
        <v>5.0242245370370371E-3</v>
      </c>
      <c r="B38130">
        <v>0.1915</v>
      </c>
      <c r="C38130">
        <v>-0.20830000000000001</v>
      </c>
      <c r="D38130">
        <v>-9.6994000000000007</v>
      </c>
      <c r="E38130">
        <v>-1.8E-3</v>
      </c>
      <c r="F38130">
        <v>5.9999999999999995E-4</v>
      </c>
      <c r="G38130">
        <v>0</v>
      </c>
      <c r="H38130">
        <v>31.8767</v>
      </c>
      <c r="I38130">
        <v>90.601799999999997</v>
      </c>
      <c r="J38130">
        <v>-54.281399999999998</v>
      </c>
      <c r="K38130" s="1">
        <f t="shared" si="595"/>
        <v>502.4224537037037</v>
      </c>
    </row>
    <row r="38131" spans="1:11" x14ac:dyDescent="0.25">
      <c r="A38131" s="1">
        <v>5.0242245370370371E-3</v>
      </c>
      <c r="B38131">
        <v>0.2011</v>
      </c>
      <c r="C38131">
        <v>-0.22270000000000001</v>
      </c>
      <c r="D38131">
        <v>-9.7210000000000001</v>
      </c>
      <c r="E38131">
        <v>-8.0000000000000004E-4</v>
      </c>
      <c r="F38131">
        <v>-5.0000000000000001E-4</v>
      </c>
      <c r="G38131">
        <v>5.0000000000000001E-4</v>
      </c>
      <c r="H38131">
        <v>31.8767</v>
      </c>
      <c r="I38131">
        <v>90.601799999999997</v>
      </c>
      <c r="J38131">
        <v>-54.281399999999998</v>
      </c>
      <c r="K38131" s="1">
        <f t="shared" si="595"/>
        <v>502.4224537037037</v>
      </c>
    </row>
    <row r="38132" spans="1:11" x14ac:dyDescent="0.25">
      <c r="A38132" s="1">
        <v>5.0242245370370371E-3</v>
      </c>
      <c r="B38132">
        <v>0.182</v>
      </c>
      <c r="C38132">
        <v>-0.22270000000000001</v>
      </c>
      <c r="D38132">
        <v>-9.7377000000000002</v>
      </c>
      <c r="E38132">
        <v>-8.0000000000000004E-4</v>
      </c>
      <c r="F38132">
        <v>5.9999999999999995E-4</v>
      </c>
      <c r="G38132">
        <v>1.6000000000000001E-3</v>
      </c>
      <c r="H38132">
        <v>31.8767</v>
      </c>
      <c r="I38132">
        <v>90.601799999999997</v>
      </c>
      <c r="J38132">
        <v>-54.281399999999998</v>
      </c>
      <c r="K38132" s="1">
        <f t="shared" si="595"/>
        <v>502.4224537037037</v>
      </c>
    </row>
    <row r="38133" spans="1:11" x14ac:dyDescent="0.25">
      <c r="A38133" s="1">
        <v>5.0242245370370371E-3</v>
      </c>
      <c r="B38133">
        <v>0.182</v>
      </c>
      <c r="C38133">
        <v>-0.22270000000000001</v>
      </c>
      <c r="D38133">
        <v>-9.7377000000000002</v>
      </c>
      <c r="E38133">
        <v>-8.0000000000000004E-4</v>
      </c>
      <c r="F38133">
        <v>5.9999999999999995E-4</v>
      </c>
      <c r="G38133">
        <v>1.6000000000000001E-3</v>
      </c>
      <c r="H38133">
        <v>31.8767</v>
      </c>
      <c r="I38133">
        <v>90.601799999999997</v>
      </c>
      <c r="J38133">
        <v>-54.281399999999998</v>
      </c>
      <c r="K38133" s="1">
        <f t="shared" si="595"/>
        <v>502.4224537037037</v>
      </c>
    </row>
    <row r="38134" spans="1:11" x14ac:dyDescent="0.25">
      <c r="A38134" s="1">
        <v>5.0242245370370371E-3</v>
      </c>
      <c r="B38134">
        <v>0.21310000000000001</v>
      </c>
      <c r="C38134">
        <v>-0.2155</v>
      </c>
      <c r="D38134">
        <v>-9.7497000000000007</v>
      </c>
      <c r="E38134">
        <v>-8.0000000000000004E-4</v>
      </c>
      <c r="F38134">
        <v>0</v>
      </c>
      <c r="G38134">
        <v>0</v>
      </c>
      <c r="H38134">
        <v>31.8767</v>
      </c>
      <c r="I38134">
        <v>90.601799999999997</v>
      </c>
      <c r="J38134">
        <v>-54.281399999999998</v>
      </c>
      <c r="K38134" s="1">
        <f t="shared" si="595"/>
        <v>502.4224537037037</v>
      </c>
    </row>
    <row r="38135" spans="1:11" x14ac:dyDescent="0.25">
      <c r="A38135" s="1">
        <v>5.0242245370370371E-3</v>
      </c>
      <c r="B38135">
        <v>0.21310000000000001</v>
      </c>
      <c r="C38135">
        <v>-0.2155</v>
      </c>
      <c r="D38135">
        <v>-9.7497000000000007</v>
      </c>
      <c r="E38135">
        <v>-8.0000000000000004E-4</v>
      </c>
      <c r="F38135">
        <v>0</v>
      </c>
      <c r="G38135">
        <v>0</v>
      </c>
      <c r="H38135">
        <v>31.8767</v>
      </c>
      <c r="I38135">
        <v>90.601799999999997</v>
      </c>
      <c r="J38135">
        <v>-54.281399999999998</v>
      </c>
      <c r="K38135" s="1">
        <f t="shared" si="595"/>
        <v>502.4224537037037</v>
      </c>
    </row>
    <row r="38136" spans="1:11" x14ac:dyDescent="0.25">
      <c r="A38136" s="1">
        <v>5.0254976851851849E-3</v>
      </c>
      <c r="B38136">
        <v>0.20349999999999999</v>
      </c>
      <c r="C38136">
        <v>-0.2059</v>
      </c>
      <c r="D38136">
        <v>-9.7497000000000007</v>
      </c>
      <c r="E38136">
        <v>-8.0000000000000004E-4</v>
      </c>
      <c r="F38136">
        <v>-5.0000000000000001E-4</v>
      </c>
      <c r="G38136">
        <v>5.0000000000000001E-4</v>
      </c>
      <c r="H38136">
        <v>31.694500000000001</v>
      </c>
      <c r="I38136">
        <v>91.146500000000003</v>
      </c>
      <c r="J38136">
        <v>-53.408700000000003</v>
      </c>
      <c r="K38136" s="1">
        <f t="shared" si="595"/>
        <v>502.54976851851848</v>
      </c>
    </row>
    <row r="38137" spans="1:11" x14ac:dyDescent="0.25">
      <c r="A38137" s="1">
        <v>5.0254976851851849E-3</v>
      </c>
      <c r="B38137">
        <v>0.20349999999999999</v>
      </c>
      <c r="C38137">
        <v>-0.2059</v>
      </c>
      <c r="D38137">
        <v>-9.7497000000000007</v>
      </c>
      <c r="E38137">
        <v>-8.0000000000000004E-4</v>
      </c>
      <c r="F38137">
        <v>-5.0000000000000001E-4</v>
      </c>
      <c r="G38137">
        <v>5.0000000000000001E-4</v>
      </c>
      <c r="H38137">
        <v>31.694500000000001</v>
      </c>
      <c r="I38137">
        <v>91.146500000000003</v>
      </c>
      <c r="J38137">
        <v>-53.408700000000003</v>
      </c>
      <c r="K38137" s="1">
        <f t="shared" si="595"/>
        <v>502.54976851851848</v>
      </c>
    </row>
    <row r="38138" spans="1:11" x14ac:dyDescent="0.25">
      <c r="A38138" s="1">
        <v>5.0254976851851849E-3</v>
      </c>
      <c r="B38138">
        <v>0.1963</v>
      </c>
      <c r="C38138">
        <v>-0.20349999999999999</v>
      </c>
      <c r="D38138">
        <v>-9.7688000000000006</v>
      </c>
      <c r="E38138">
        <v>-2.0000000000000001E-4</v>
      </c>
      <c r="F38138">
        <v>0</v>
      </c>
      <c r="G38138">
        <v>0</v>
      </c>
      <c r="H38138">
        <v>31.694500000000001</v>
      </c>
      <c r="I38138">
        <v>91.146500000000003</v>
      </c>
      <c r="J38138">
        <v>-53.408700000000003</v>
      </c>
      <c r="K38138" s="1">
        <f t="shared" si="595"/>
        <v>502.54976851851848</v>
      </c>
    </row>
    <row r="38139" spans="1:11" x14ac:dyDescent="0.25">
      <c r="A38139" s="1">
        <v>5.0254976851851849E-3</v>
      </c>
      <c r="B38139">
        <v>0.2011</v>
      </c>
      <c r="C38139">
        <v>-0.2059</v>
      </c>
      <c r="D38139">
        <v>-9.7545000000000002</v>
      </c>
      <c r="E38139">
        <v>-2.0000000000000001E-4</v>
      </c>
      <c r="F38139">
        <v>0</v>
      </c>
      <c r="G38139">
        <v>0</v>
      </c>
      <c r="H38139">
        <v>31.694500000000001</v>
      </c>
      <c r="I38139">
        <v>91.146500000000003</v>
      </c>
      <c r="J38139">
        <v>-53.408700000000003</v>
      </c>
      <c r="K38139" s="1">
        <f t="shared" si="595"/>
        <v>502.54976851851848</v>
      </c>
    </row>
    <row r="38140" spans="1:11" x14ac:dyDescent="0.25">
      <c r="A38140" s="1">
        <v>5.0254976851851849E-3</v>
      </c>
      <c r="B38140">
        <v>0.2011</v>
      </c>
      <c r="C38140">
        <v>-0.2059</v>
      </c>
      <c r="D38140">
        <v>-9.7545000000000002</v>
      </c>
      <c r="E38140">
        <v>-2.0000000000000001E-4</v>
      </c>
      <c r="F38140">
        <v>0</v>
      </c>
      <c r="G38140">
        <v>0</v>
      </c>
      <c r="H38140">
        <v>31.694500000000001</v>
      </c>
      <c r="I38140">
        <v>91.146500000000003</v>
      </c>
      <c r="J38140">
        <v>-53.408700000000003</v>
      </c>
      <c r="K38140" s="1">
        <f t="shared" si="595"/>
        <v>502.54976851851848</v>
      </c>
    </row>
    <row r="38141" spans="1:11" x14ac:dyDescent="0.25">
      <c r="A38141" s="1">
        <v>5.0254976851851849E-3</v>
      </c>
      <c r="B38141">
        <v>0.20349999999999999</v>
      </c>
      <c r="C38141">
        <v>-0.2203</v>
      </c>
      <c r="D38141">
        <v>-9.7568999999999999</v>
      </c>
      <c r="E38141">
        <v>-8.0000000000000004E-4</v>
      </c>
      <c r="F38141">
        <v>0</v>
      </c>
      <c r="G38141">
        <v>0</v>
      </c>
      <c r="H38141">
        <v>31.694500000000001</v>
      </c>
      <c r="I38141">
        <v>91.146500000000003</v>
      </c>
      <c r="J38141">
        <v>-53.408700000000003</v>
      </c>
      <c r="K38141" s="1">
        <f t="shared" si="595"/>
        <v>502.54976851851848</v>
      </c>
    </row>
    <row r="38142" spans="1:11" x14ac:dyDescent="0.25">
      <c r="A38142" s="1">
        <v>5.0254976851851849E-3</v>
      </c>
      <c r="B38142">
        <v>0.20349999999999999</v>
      </c>
      <c r="C38142">
        <v>-0.2203</v>
      </c>
      <c r="D38142">
        <v>-9.7568999999999999</v>
      </c>
      <c r="E38142">
        <v>-8.0000000000000004E-4</v>
      </c>
      <c r="F38142">
        <v>0</v>
      </c>
      <c r="G38142">
        <v>0</v>
      </c>
      <c r="H38142">
        <v>31.694500000000001</v>
      </c>
      <c r="I38142">
        <v>91.146500000000003</v>
      </c>
      <c r="J38142">
        <v>-53.408700000000003</v>
      </c>
      <c r="K38142" s="1">
        <f t="shared" si="595"/>
        <v>502.54976851851848</v>
      </c>
    </row>
    <row r="38143" spans="1:11" x14ac:dyDescent="0.25">
      <c r="A38143" s="1">
        <v>5.0254976851851849E-3</v>
      </c>
      <c r="B38143">
        <v>0.18440000000000001</v>
      </c>
      <c r="C38143">
        <v>-0.2203</v>
      </c>
      <c r="D38143">
        <v>-9.7210000000000001</v>
      </c>
      <c r="E38143">
        <v>-1.2999999999999999E-3</v>
      </c>
      <c r="F38143">
        <v>-5.0000000000000001E-4</v>
      </c>
      <c r="G38143">
        <v>5.0000000000000001E-4</v>
      </c>
      <c r="H38143">
        <v>31.694500000000001</v>
      </c>
      <c r="I38143">
        <v>91.146500000000003</v>
      </c>
      <c r="J38143">
        <v>-53.408700000000003</v>
      </c>
      <c r="K38143" s="1">
        <f t="shared" si="595"/>
        <v>502.54976851851848</v>
      </c>
    </row>
    <row r="38144" spans="1:11" x14ac:dyDescent="0.25">
      <c r="A38144" s="1">
        <v>5.0254976851851849E-3</v>
      </c>
      <c r="B38144">
        <v>0.18440000000000001</v>
      </c>
      <c r="C38144">
        <v>-0.2203</v>
      </c>
      <c r="D38144">
        <v>-9.7210000000000001</v>
      </c>
      <c r="E38144">
        <v>-1.2999999999999999E-3</v>
      </c>
      <c r="F38144">
        <v>-5.0000000000000001E-4</v>
      </c>
      <c r="G38144">
        <v>5.0000000000000001E-4</v>
      </c>
      <c r="H38144">
        <v>31.694500000000001</v>
      </c>
      <c r="I38144">
        <v>91.146500000000003</v>
      </c>
      <c r="J38144">
        <v>-53.408700000000003</v>
      </c>
      <c r="K38144" s="1">
        <f t="shared" si="595"/>
        <v>502.54976851851848</v>
      </c>
    </row>
    <row r="38145" spans="1:11" x14ac:dyDescent="0.25">
      <c r="A38145" s="1">
        <v>5.0267592592592595E-3</v>
      </c>
      <c r="B38145">
        <v>0.18440000000000001</v>
      </c>
      <c r="C38145">
        <v>-0.20349999999999999</v>
      </c>
      <c r="D38145">
        <v>-9.7018000000000004</v>
      </c>
      <c r="E38145">
        <v>8.0000000000000004E-4</v>
      </c>
      <c r="F38145">
        <v>-5.0000000000000001E-4</v>
      </c>
      <c r="G38145">
        <v>-5.9999999999999995E-4</v>
      </c>
      <c r="H38145">
        <v>31.694500000000001</v>
      </c>
      <c r="I38145">
        <v>91.146500000000003</v>
      </c>
      <c r="J38145">
        <v>-53.408700000000003</v>
      </c>
      <c r="K38145" s="1">
        <f t="shared" si="595"/>
        <v>502.67592592592592</v>
      </c>
    </row>
    <row r="38146" spans="1:11" x14ac:dyDescent="0.25">
      <c r="A38146" s="1">
        <v>5.0267592592592595E-3</v>
      </c>
      <c r="B38146">
        <v>0.18440000000000001</v>
      </c>
      <c r="C38146">
        <v>-0.20349999999999999</v>
      </c>
      <c r="D38146">
        <v>-9.7018000000000004</v>
      </c>
      <c r="E38146">
        <v>8.0000000000000004E-4</v>
      </c>
      <c r="F38146">
        <v>-5.0000000000000001E-4</v>
      </c>
      <c r="G38146">
        <v>-5.9999999999999995E-4</v>
      </c>
      <c r="H38146">
        <v>31.694500000000001</v>
      </c>
      <c r="I38146">
        <v>91.146500000000003</v>
      </c>
      <c r="J38146">
        <v>-53.408700000000003</v>
      </c>
      <c r="K38146" s="1">
        <f t="shared" ref="K38146:K38209" si="596">A38146*10^5</f>
        <v>502.67592592592592</v>
      </c>
    </row>
    <row r="38147" spans="1:11" x14ac:dyDescent="0.25">
      <c r="A38147" s="1">
        <v>5.0267592592592595E-3</v>
      </c>
      <c r="B38147">
        <v>0.2011</v>
      </c>
      <c r="C38147">
        <v>-0.20349999999999999</v>
      </c>
      <c r="D38147">
        <v>-9.7568999999999999</v>
      </c>
      <c r="E38147">
        <v>-8.0000000000000004E-4</v>
      </c>
      <c r="F38147">
        <v>-5.0000000000000001E-4</v>
      </c>
      <c r="G38147">
        <v>1E-3</v>
      </c>
      <c r="H38147">
        <v>31.694500000000001</v>
      </c>
      <c r="I38147">
        <v>91.146500000000003</v>
      </c>
      <c r="J38147">
        <v>-53.408700000000003</v>
      </c>
      <c r="K38147" s="1">
        <f t="shared" si="596"/>
        <v>502.67592592592592</v>
      </c>
    </row>
    <row r="38148" spans="1:11" x14ac:dyDescent="0.25">
      <c r="A38148" s="1">
        <v>5.0267592592592595E-3</v>
      </c>
      <c r="B38148">
        <v>0.1915</v>
      </c>
      <c r="C38148">
        <v>-0.22750000000000001</v>
      </c>
      <c r="D38148">
        <v>-9.7089999999999996</v>
      </c>
      <c r="E38148">
        <v>-8.0000000000000004E-4</v>
      </c>
      <c r="F38148">
        <v>0</v>
      </c>
      <c r="G38148">
        <v>0</v>
      </c>
      <c r="H38148">
        <v>33.151699999999998</v>
      </c>
      <c r="I38148">
        <v>89.330799999999996</v>
      </c>
      <c r="J38148">
        <v>-53.757800000000003</v>
      </c>
      <c r="K38148" s="1">
        <f t="shared" si="596"/>
        <v>502.67592592592592</v>
      </c>
    </row>
    <row r="38149" spans="1:11" x14ac:dyDescent="0.25">
      <c r="A38149" s="1">
        <v>5.0267592592592595E-3</v>
      </c>
      <c r="B38149">
        <v>0.1915</v>
      </c>
      <c r="C38149">
        <v>-0.22750000000000001</v>
      </c>
      <c r="D38149">
        <v>-9.7089999999999996</v>
      </c>
      <c r="E38149">
        <v>-8.0000000000000004E-4</v>
      </c>
      <c r="F38149">
        <v>0</v>
      </c>
      <c r="G38149">
        <v>0</v>
      </c>
      <c r="H38149">
        <v>33.151699999999998</v>
      </c>
      <c r="I38149">
        <v>89.330799999999996</v>
      </c>
      <c r="J38149">
        <v>-53.757800000000003</v>
      </c>
      <c r="K38149" s="1">
        <f t="shared" si="596"/>
        <v>502.67592592592592</v>
      </c>
    </row>
    <row r="38150" spans="1:11" x14ac:dyDescent="0.25">
      <c r="A38150" s="1">
        <v>5.0267592592592595E-3</v>
      </c>
      <c r="B38150">
        <v>0.19869999999999999</v>
      </c>
      <c r="C38150">
        <v>-0.21790000000000001</v>
      </c>
      <c r="D38150">
        <v>-9.7233000000000001</v>
      </c>
      <c r="E38150">
        <v>-1.2999999999999999E-3</v>
      </c>
      <c r="F38150">
        <v>-5.0000000000000001E-4</v>
      </c>
      <c r="G38150">
        <v>-1.1000000000000001E-3</v>
      </c>
      <c r="H38150">
        <v>33.151699999999998</v>
      </c>
      <c r="I38150">
        <v>89.330799999999996</v>
      </c>
      <c r="J38150">
        <v>-53.757800000000003</v>
      </c>
      <c r="K38150" s="1">
        <f t="shared" si="596"/>
        <v>502.67592592592592</v>
      </c>
    </row>
    <row r="38151" spans="1:11" x14ac:dyDescent="0.25">
      <c r="A38151" s="1">
        <v>5.0267592592592595E-3</v>
      </c>
      <c r="B38151">
        <v>0.19869999999999999</v>
      </c>
      <c r="C38151">
        <v>-0.21790000000000001</v>
      </c>
      <c r="D38151">
        <v>-9.7233000000000001</v>
      </c>
      <c r="E38151">
        <v>-1.2999999999999999E-3</v>
      </c>
      <c r="F38151">
        <v>-5.0000000000000001E-4</v>
      </c>
      <c r="G38151">
        <v>-1.1000000000000001E-3</v>
      </c>
      <c r="H38151">
        <v>33.151699999999998</v>
      </c>
      <c r="I38151">
        <v>89.330799999999996</v>
      </c>
      <c r="J38151">
        <v>-53.757800000000003</v>
      </c>
      <c r="K38151" s="1">
        <f t="shared" si="596"/>
        <v>502.67592592592592</v>
      </c>
    </row>
    <row r="38152" spans="1:11" x14ac:dyDescent="0.25">
      <c r="A38152" s="1">
        <v>5.0267592592592595E-3</v>
      </c>
      <c r="B38152">
        <v>0.2107</v>
      </c>
      <c r="C38152">
        <v>-0.22509999999999999</v>
      </c>
      <c r="D38152">
        <v>-9.7280999999999995</v>
      </c>
      <c r="E38152">
        <v>-2.0000000000000001E-4</v>
      </c>
      <c r="F38152">
        <v>5.9999999999999995E-4</v>
      </c>
      <c r="G38152">
        <v>-1.1000000000000001E-3</v>
      </c>
      <c r="H38152">
        <v>33.151699999999998</v>
      </c>
      <c r="I38152">
        <v>89.330799999999996</v>
      </c>
      <c r="J38152">
        <v>-53.757800000000003</v>
      </c>
      <c r="K38152" s="1">
        <f t="shared" si="596"/>
        <v>502.67592592592592</v>
      </c>
    </row>
    <row r="38153" spans="1:11" x14ac:dyDescent="0.25">
      <c r="A38153" s="1">
        <v>5.0267592592592595E-3</v>
      </c>
      <c r="B38153">
        <v>0.2107</v>
      </c>
      <c r="C38153">
        <v>-0.22509999999999999</v>
      </c>
      <c r="D38153">
        <v>-9.7280999999999995</v>
      </c>
      <c r="E38153">
        <v>-2.0000000000000001E-4</v>
      </c>
      <c r="F38153">
        <v>5.9999999999999995E-4</v>
      </c>
      <c r="G38153">
        <v>-1.1000000000000001E-3</v>
      </c>
      <c r="H38153">
        <v>33.151699999999998</v>
      </c>
      <c r="I38153">
        <v>89.330799999999996</v>
      </c>
      <c r="J38153">
        <v>-53.757800000000003</v>
      </c>
      <c r="K38153" s="1">
        <f t="shared" si="596"/>
        <v>502.67592592592592</v>
      </c>
    </row>
    <row r="38154" spans="1:11" x14ac:dyDescent="0.25">
      <c r="A38154" s="1">
        <v>5.0267592592592595E-3</v>
      </c>
      <c r="B38154">
        <v>0.20349999999999999</v>
      </c>
      <c r="C38154">
        <v>-0.2107</v>
      </c>
      <c r="D38154">
        <v>-9.7304999999999993</v>
      </c>
      <c r="E38154">
        <v>-2.0000000000000001E-4</v>
      </c>
      <c r="F38154">
        <v>-5.0000000000000001E-4</v>
      </c>
      <c r="G38154">
        <v>5.0000000000000001E-4</v>
      </c>
      <c r="H38154">
        <v>33.151699999999998</v>
      </c>
      <c r="I38154">
        <v>89.330799999999996</v>
      </c>
      <c r="J38154">
        <v>-53.757800000000003</v>
      </c>
      <c r="K38154" s="1">
        <f t="shared" si="596"/>
        <v>502.67592592592592</v>
      </c>
    </row>
    <row r="38155" spans="1:11" x14ac:dyDescent="0.25">
      <c r="A38155" s="1">
        <v>5.0279976851851848E-3</v>
      </c>
      <c r="B38155">
        <v>0.1963</v>
      </c>
      <c r="C38155">
        <v>-0.2059</v>
      </c>
      <c r="D38155">
        <v>-9.7401</v>
      </c>
      <c r="E38155">
        <v>-2.0000000000000001E-4</v>
      </c>
      <c r="F38155">
        <v>-5.0000000000000001E-4</v>
      </c>
      <c r="G38155">
        <v>-5.9999999999999995E-4</v>
      </c>
      <c r="H38155">
        <v>33.151699999999998</v>
      </c>
      <c r="I38155">
        <v>89.330799999999996</v>
      </c>
      <c r="J38155">
        <v>-53.757800000000003</v>
      </c>
      <c r="K38155" s="1">
        <f t="shared" si="596"/>
        <v>502.79976851851848</v>
      </c>
    </row>
    <row r="38156" spans="1:11" x14ac:dyDescent="0.25">
      <c r="A38156" s="1">
        <v>5.0279976851851848E-3</v>
      </c>
      <c r="B38156">
        <v>0.1963</v>
      </c>
      <c r="C38156">
        <v>-0.2059</v>
      </c>
      <c r="D38156">
        <v>-9.7401</v>
      </c>
      <c r="E38156">
        <v>-2.0000000000000001E-4</v>
      </c>
      <c r="F38156">
        <v>-5.0000000000000001E-4</v>
      </c>
      <c r="G38156">
        <v>-5.9999999999999995E-4</v>
      </c>
      <c r="H38156">
        <v>33.151699999999998</v>
      </c>
      <c r="I38156">
        <v>89.330799999999996</v>
      </c>
      <c r="J38156">
        <v>-53.757800000000003</v>
      </c>
      <c r="K38156" s="1">
        <f t="shared" si="596"/>
        <v>502.79976851851848</v>
      </c>
    </row>
    <row r="38157" spans="1:11" x14ac:dyDescent="0.25">
      <c r="A38157" s="1">
        <v>5.0279976851851848E-3</v>
      </c>
      <c r="B38157">
        <v>0.1963</v>
      </c>
      <c r="C38157">
        <v>-0.21310000000000001</v>
      </c>
      <c r="D38157">
        <v>-9.7233000000000001</v>
      </c>
      <c r="E38157">
        <v>-8.0000000000000004E-4</v>
      </c>
      <c r="F38157">
        <v>-5.0000000000000001E-4</v>
      </c>
      <c r="G38157">
        <v>0</v>
      </c>
      <c r="H38157">
        <v>33.151699999999998</v>
      </c>
      <c r="I38157">
        <v>89.330799999999996</v>
      </c>
      <c r="J38157">
        <v>-53.757800000000003</v>
      </c>
      <c r="K38157" s="1">
        <f t="shared" si="596"/>
        <v>502.79976851851848</v>
      </c>
    </row>
    <row r="38158" spans="1:11" x14ac:dyDescent="0.25">
      <c r="A38158" s="1">
        <v>5.0279976851851848E-3</v>
      </c>
      <c r="B38158">
        <v>0.1963</v>
      </c>
      <c r="C38158">
        <v>-0.21310000000000001</v>
      </c>
      <c r="D38158">
        <v>-9.7233000000000001</v>
      </c>
      <c r="E38158">
        <v>-8.0000000000000004E-4</v>
      </c>
      <c r="F38158">
        <v>-5.0000000000000001E-4</v>
      </c>
      <c r="G38158">
        <v>0</v>
      </c>
      <c r="H38158">
        <v>33.151699999999998</v>
      </c>
      <c r="I38158">
        <v>89.330799999999996</v>
      </c>
      <c r="J38158">
        <v>-53.757800000000003</v>
      </c>
      <c r="K38158" s="1">
        <f t="shared" si="596"/>
        <v>502.79976851851848</v>
      </c>
    </row>
    <row r="38159" spans="1:11" x14ac:dyDescent="0.25">
      <c r="A38159" s="1">
        <v>5.0279976851851848E-3</v>
      </c>
      <c r="B38159">
        <v>0.21310000000000001</v>
      </c>
      <c r="C38159">
        <v>-0.23699999999999999</v>
      </c>
      <c r="D38159">
        <v>-9.7353000000000005</v>
      </c>
      <c r="E38159">
        <v>-1.8E-3</v>
      </c>
      <c r="F38159">
        <v>1.1000000000000001E-3</v>
      </c>
      <c r="G38159">
        <v>5.0000000000000001E-4</v>
      </c>
      <c r="H38159">
        <v>32.058799999999998</v>
      </c>
      <c r="I38159">
        <v>90.057100000000005</v>
      </c>
      <c r="J38159">
        <v>-54.456000000000003</v>
      </c>
      <c r="K38159" s="1">
        <f t="shared" si="596"/>
        <v>502.79976851851848</v>
      </c>
    </row>
    <row r="38160" spans="1:11" x14ac:dyDescent="0.25">
      <c r="A38160" s="1">
        <v>5.0279976851851848E-3</v>
      </c>
      <c r="B38160">
        <v>0.21310000000000001</v>
      </c>
      <c r="C38160">
        <v>-0.23699999999999999</v>
      </c>
      <c r="D38160">
        <v>-9.7353000000000005</v>
      </c>
      <c r="E38160">
        <v>-1.8E-3</v>
      </c>
      <c r="F38160">
        <v>1.1000000000000001E-3</v>
      </c>
      <c r="G38160">
        <v>5.0000000000000001E-4</v>
      </c>
      <c r="H38160">
        <v>32.058799999999998</v>
      </c>
      <c r="I38160">
        <v>90.057100000000005</v>
      </c>
      <c r="J38160">
        <v>-54.456000000000003</v>
      </c>
      <c r="K38160" s="1">
        <f t="shared" si="596"/>
        <v>502.79976851851848</v>
      </c>
    </row>
    <row r="38161" spans="1:11" x14ac:dyDescent="0.25">
      <c r="A38161" s="1">
        <v>5.0279976851851848E-3</v>
      </c>
      <c r="B38161">
        <v>0.20349999999999999</v>
      </c>
      <c r="C38161">
        <v>-0.2059</v>
      </c>
      <c r="D38161">
        <v>-9.7280999999999995</v>
      </c>
      <c r="E38161">
        <v>-1.2999999999999999E-3</v>
      </c>
      <c r="F38161">
        <v>-5.0000000000000001E-4</v>
      </c>
      <c r="G38161">
        <v>-5.9999999999999995E-4</v>
      </c>
      <c r="H38161">
        <v>32.058799999999998</v>
      </c>
      <c r="I38161">
        <v>90.057100000000005</v>
      </c>
      <c r="J38161">
        <v>-54.456000000000003</v>
      </c>
      <c r="K38161" s="1">
        <f t="shared" si="596"/>
        <v>502.79976851851848</v>
      </c>
    </row>
    <row r="38162" spans="1:11" x14ac:dyDescent="0.25">
      <c r="A38162" s="1">
        <v>5.0279976851851848E-3</v>
      </c>
      <c r="B38162">
        <v>0.21790000000000001</v>
      </c>
      <c r="C38162">
        <v>-0.22270000000000001</v>
      </c>
      <c r="D38162">
        <v>-9.7448999999999995</v>
      </c>
      <c r="E38162">
        <v>-8.0000000000000004E-4</v>
      </c>
      <c r="F38162">
        <v>5.9999999999999995E-4</v>
      </c>
      <c r="G38162">
        <v>1E-3</v>
      </c>
      <c r="H38162">
        <v>32.058799999999998</v>
      </c>
      <c r="I38162">
        <v>90.057100000000005</v>
      </c>
      <c r="J38162">
        <v>-54.456000000000003</v>
      </c>
      <c r="K38162" s="1">
        <f t="shared" si="596"/>
        <v>502.79976851851848</v>
      </c>
    </row>
    <row r="38163" spans="1:11" x14ac:dyDescent="0.25">
      <c r="A38163" s="1">
        <v>5.0279976851851848E-3</v>
      </c>
      <c r="B38163">
        <v>0.21790000000000001</v>
      </c>
      <c r="C38163">
        <v>-0.22270000000000001</v>
      </c>
      <c r="D38163">
        <v>-9.7448999999999995</v>
      </c>
      <c r="E38163">
        <v>-8.0000000000000004E-4</v>
      </c>
      <c r="F38163">
        <v>5.9999999999999995E-4</v>
      </c>
      <c r="G38163">
        <v>1E-3</v>
      </c>
      <c r="H38163">
        <v>32.058799999999998</v>
      </c>
      <c r="I38163">
        <v>90.057100000000005</v>
      </c>
      <c r="J38163">
        <v>-54.456000000000003</v>
      </c>
      <c r="K38163" s="1">
        <f t="shared" si="596"/>
        <v>502.79976851851848</v>
      </c>
    </row>
    <row r="38164" spans="1:11" x14ac:dyDescent="0.25">
      <c r="A38164" s="1">
        <v>5.0292708333333335E-3</v>
      </c>
      <c r="B38164">
        <v>0.2011</v>
      </c>
      <c r="C38164">
        <v>-0.2107</v>
      </c>
      <c r="D38164">
        <v>-9.7401</v>
      </c>
      <c r="E38164">
        <v>-2.3999999999999998E-3</v>
      </c>
      <c r="F38164">
        <v>0</v>
      </c>
      <c r="G38164">
        <v>5.0000000000000001E-4</v>
      </c>
      <c r="H38164">
        <v>32.058799999999998</v>
      </c>
      <c r="I38164">
        <v>90.057100000000005</v>
      </c>
      <c r="J38164">
        <v>-54.456000000000003</v>
      </c>
      <c r="K38164" s="1">
        <f t="shared" si="596"/>
        <v>502.92708333333337</v>
      </c>
    </row>
    <row r="38165" spans="1:11" x14ac:dyDescent="0.25">
      <c r="A38165" s="1">
        <v>5.0292708333333335E-3</v>
      </c>
      <c r="B38165">
        <v>0.2011</v>
      </c>
      <c r="C38165">
        <v>-0.2107</v>
      </c>
      <c r="D38165">
        <v>-9.7401</v>
      </c>
      <c r="E38165">
        <v>-2.3999999999999998E-3</v>
      </c>
      <c r="F38165">
        <v>0</v>
      </c>
      <c r="G38165">
        <v>5.0000000000000001E-4</v>
      </c>
      <c r="H38165">
        <v>32.058799999999998</v>
      </c>
      <c r="I38165">
        <v>90.057100000000005</v>
      </c>
      <c r="J38165">
        <v>-54.456000000000003</v>
      </c>
      <c r="K38165" s="1">
        <f t="shared" si="596"/>
        <v>502.92708333333337</v>
      </c>
    </row>
    <row r="38166" spans="1:11" x14ac:dyDescent="0.25">
      <c r="A38166" s="1">
        <v>5.0292708333333335E-3</v>
      </c>
      <c r="B38166">
        <v>0.18920000000000001</v>
      </c>
      <c r="C38166">
        <v>-0.22270000000000001</v>
      </c>
      <c r="D38166">
        <v>-9.7065999999999999</v>
      </c>
      <c r="E38166">
        <v>-2.3999999999999998E-3</v>
      </c>
      <c r="F38166">
        <v>-1E-3</v>
      </c>
      <c r="G38166">
        <v>0</v>
      </c>
      <c r="H38166">
        <v>32.058799999999998</v>
      </c>
      <c r="I38166">
        <v>90.057100000000005</v>
      </c>
      <c r="J38166">
        <v>-54.456000000000003</v>
      </c>
      <c r="K38166" s="1">
        <f t="shared" si="596"/>
        <v>502.92708333333337</v>
      </c>
    </row>
    <row r="38167" spans="1:11" x14ac:dyDescent="0.25">
      <c r="A38167" s="1">
        <v>5.0292708333333335E-3</v>
      </c>
      <c r="B38167">
        <v>0.18920000000000001</v>
      </c>
      <c r="C38167">
        <v>-0.22270000000000001</v>
      </c>
      <c r="D38167">
        <v>-9.7065999999999999</v>
      </c>
      <c r="E38167">
        <v>-2.3999999999999998E-3</v>
      </c>
      <c r="F38167">
        <v>-1E-3</v>
      </c>
      <c r="G38167">
        <v>0</v>
      </c>
      <c r="H38167">
        <v>32.058799999999998</v>
      </c>
      <c r="I38167">
        <v>90.057100000000005</v>
      </c>
      <c r="J38167">
        <v>-54.456000000000003</v>
      </c>
      <c r="K38167" s="1">
        <f t="shared" si="596"/>
        <v>502.92708333333337</v>
      </c>
    </row>
    <row r="38168" spans="1:11" x14ac:dyDescent="0.25">
      <c r="A38168" s="1">
        <v>5.0292708333333335E-3</v>
      </c>
      <c r="B38168">
        <v>0.1915</v>
      </c>
      <c r="C38168">
        <v>-0.22509999999999999</v>
      </c>
      <c r="D38168">
        <v>-9.7688000000000006</v>
      </c>
      <c r="E38168">
        <v>-8.0000000000000004E-4</v>
      </c>
      <c r="F38168">
        <v>-1E-3</v>
      </c>
      <c r="G38168">
        <v>-1.1000000000000001E-3</v>
      </c>
      <c r="H38168">
        <v>32.058799999999998</v>
      </c>
      <c r="I38168">
        <v>90.057100000000005</v>
      </c>
      <c r="J38168">
        <v>-54.456000000000003</v>
      </c>
      <c r="K38168" s="1">
        <f t="shared" si="596"/>
        <v>502.92708333333337</v>
      </c>
    </row>
    <row r="38169" spans="1:11" x14ac:dyDescent="0.25">
      <c r="A38169" s="1">
        <v>5.0292708333333335E-3</v>
      </c>
      <c r="B38169">
        <v>0.20349999999999999</v>
      </c>
      <c r="C38169">
        <v>-0.2107</v>
      </c>
      <c r="D38169">
        <v>-9.7424999999999997</v>
      </c>
      <c r="E38169">
        <v>-2.0000000000000001E-4</v>
      </c>
      <c r="F38169">
        <v>-1.6000000000000001E-3</v>
      </c>
      <c r="G38169">
        <v>-5.9999999999999995E-4</v>
      </c>
      <c r="H38169">
        <v>31.330200000000001</v>
      </c>
      <c r="I38169">
        <v>90.420199999999994</v>
      </c>
      <c r="J38169">
        <v>-53.757800000000003</v>
      </c>
      <c r="K38169" s="1">
        <f t="shared" si="596"/>
        <v>502.92708333333337</v>
      </c>
    </row>
    <row r="38170" spans="1:11" x14ac:dyDescent="0.25">
      <c r="A38170" s="1">
        <v>5.0292708333333335E-3</v>
      </c>
      <c r="B38170">
        <v>0.20349999999999999</v>
      </c>
      <c r="C38170">
        <v>-0.2107</v>
      </c>
      <c r="D38170">
        <v>-9.7424999999999997</v>
      </c>
      <c r="E38170">
        <v>-2.0000000000000001E-4</v>
      </c>
      <c r="F38170">
        <v>-1.6000000000000001E-3</v>
      </c>
      <c r="G38170">
        <v>-5.9999999999999995E-4</v>
      </c>
      <c r="H38170">
        <v>31.330200000000001</v>
      </c>
      <c r="I38170">
        <v>90.420199999999994</v>
      </c>
      <c r="J38170">
        <v>-53.757800000000003</v>
      </c>
      <c r="K38170" s="1">
        <f t="shared" si="596"/>
        <v>502.92708333333337</v>
      </c>
    </row>
    <row r="38171" spans="1:11" x14ac:dyDescent="0.25">
      <c r="A38171" s="1">
        <v>5.0292708333333335E-3</v>
      </c>
      <c r="B38171">
        <v>0.20830000000000001</v>
      </c>
      <c r="C38171">
        <v>-0.22270000000000001</v>
      </c>
      <c r="D38171">
        <v>-9.7304999999999993</v>
      </c>
      <c r="E38171">
        <v>-2.0000000000000001E-4</v>
      </c>
      <c r="F38171">
        <v>5.9999999999999995E-4</v>
      </c>
      <c r="G38171">
        <v>0</v>
      </c>
      <c r="H38171">
        <v>31.330200000000001</v>
      </c>
      <c r="I38171">
        <v>90.420199999999994</v>
      </c>
      <c r="J38171">
        <v>-53.757800000000003</v>
      </c>
      <c r="K38171" s="1">
        <f t="shared" si="596"/>
        <v>502.92708333333337</v>
      </c>
    </row>
    <row r="38172" spans="1:11" x14ac:dyDescent="0.25">
      <c r="A38172" s="1">
        <v>5.0292708333333335E-3</v>
      </c>
      <c r="B38172">
        <v>0.20830000000000001</v>
      </c>
      <c r="C38172">
        <v>-0.22270000000000001</v>
      </c>
      <c r="D38172">
        <v>-9.7304999999999993</v>
      </c>
      <c r="E38172">
        <v>-2.0000000000000001E-4</v>
      </c>
      <c r="F38172">
        <v>5.9999999999999995E-4</v>
      </c>
      <c r="G38172">
        <v>0</v>
      </c>
      <c r="H38172">
        <v>31.330200000000001</v>
      </c>
      <c r="I38172">
        <v>90.420199999999994</v>
      </c>
      <c r="J38172">
        <v>-53.757800000000003</v>
      </c>
      <c r="K38172" s="1">
        <f t="shared" si="596"/>
        <v>502.92708333333337</v>
      </c>
    </row>
    <row r="38173" spans="1:11" x14ac:dyDescent="0.25">
      <c r="A38173" s="1">
        <v>5.0292708333333335E-3</v>
      </c>
      <c r="B38173">
        <v>0.20830000000000001</v>
      </c>
      <c r="C38173">
        <v>-0.21790000000000001</v>
      </c>
      <c r="D38173">
        <v>-9.7448999999999995</v>
      </c>
      <c r="E38173">
        <v>-1.2999999999999999E-3</v>
      </c>
      <c r="F38173">
        <v>-1E-3</v>
      </c>
      <c r="G38173">
        <v>-5.9999999999999995E-4</v>
      </c>
      <c r="H38173">
        <v>31.330200000000001</v>
      </c>
      <c r="I38173">
        <v>90.420199999999994</v>
      </c>
      <c r="J38173">
        <v>-53.757800000000003</v>
      </c>
      <c r="K38173" s="1">
        <f t="shared" si="596"/>
        <v>502.92708333333337</v>
      </c>
    </row>
    <row r="38174" spans="1:11" x14ac:dyDescent="0.25">
      <c r="A38174" s="1">
        <v>5.0305324074074072E-3</v>
      </c>
      <c r="B38174">
        <v>0.20830000000000001</v>
      </c>
      <c r="C38174">
        <v>-0.21790000000000001</v>
      </c>
      <c r="D38174">
        <v>-9.7448999999999995</v>
      </c>
      <c r="E38174">
        <v>-1.2999999999999999E-3</v>
      </c>
      <c r="F38174">
        <v>-1E-3</v>
      </c>
      <c r="G38174">
        <v>-5.9999999999999995E-4</v>
      </c>
      <c r="H38174">
        <v>31.330200000000001</v>
      </c>
      <c r="I38174">
        <v>90.420199999999994</v>
      </c>
      <c r="J38174">
        <v>-53.757800000000003</v>
      </c>
      <c r="K38174" s="1">
        <f t="shared" si="596"/>
        <v>503.0532407407407</v>
      </c>
    </row>
    <row r="38175" spans="1:11" x14ac:dyDescent="0.25">
      <c r="A38175" s="1">
        <v>5.0305324074074072E-3</v>
      </c>
      <c r="B38175">
        <v>0.2155</v>
      </c>
      <c r="C38175">
        <v>-0.20830000000000001</v>
      </c>
      <c r="D38175">
        <v>-9.7304999999999993</v>
      </c>
      <c r="E38175">
        <v>2.9999999999999997E-4</v>
      </c>
      <c r="F38175">
        <v>-5.0000000000000001E-4</v>
      </c>
      <c r="G38175">
        <v>-5.9999999999999995E-4</v>
      </c>
      <c r="H38175">
        <v>31.330200000000001</v>
      </c>
      <c r="I38175">
        <v>90.420199999999994</v>
      </c>
      <c r="J38175">
        <v>-53.757800000000003</v>
      </c>
      <c r="K38175" s="1">
        <f t="shared" si="596"/>
        <v>503.0532407407407</v>
      </c>
    </row>
    <row r="38176" spans="1:11" x14ac:dyDescent="0.25">
      <c r="A38176" s="1">
        <v>5.0305324074074072E-3</v>
      </c>
      <c r="B38176">
        <v>0.18920000000000001</v>
      </c>
      <c r="C38176">
        <v>-0.21310000000000001</v>
      </c>
      <c r="D38176">
        <v>-9.7018000000000004</v>
      </c>
      <c r="E38176">
        <v>-8.0000000000000004E-4</v>
      </c>
      <c r="F38176">
        <v>0</v>
      </c>
      <c r="G38176">
        <v>-5.9999999999999995E-4</v>
      </c>
      <c r="H38176">
        <v>31.330200000000001</v>
      </c>
      <c r="I38176">
        <v>90.420199999999994</v>
      </c>
      <c r="J38176">
        <v>-53.757800000000003</v>
      </c>
      <c r="K38176" s="1">
        <f t="shared" si="596"/>
        <v>503.0532407407407</v>
      </c>
    </row>
    <row r="38177" spans="1:11" x14ac:dyDescent="0.25">
      <c r="A38177" s="1">
        <v>5.0305324074074072E-3</v>
      </c>
      <c r="B38177">
        <v>0.18920000000000001</v>
      </c>
      <c r="C38177">
        <v>-0.21310000000000001</v>
      </c>
      <c r="D38177">
        <v>-9.7018000000000004</v>
      </c>
      <c r="E38177">
        <v>-8.0000000000000004E-4</v>
      </c>
      <c r="F38177">
        <v>0</v>
      </c>
      <c r="G38177">
        <v>-5.9999999999999995E-4</v>
      </c>
      <c r="H38177">
        <v>31.330200000000001</v>
      </c>
      <c r="I38177">
        <v>90.420199999999994</v>
      </c>
      <c r="J38177">
        <v>-53.757800000000003</v>
      </c>
      <c r="K38177" s="1">
        <f t="shared" si="596"/>
        <v>503.0532407407407</v>
      </c>
    </row>
    <row r="38178" spans="1:11" x14ac:dyDescent="0.25">
      <c r="A38178" s="1">
        <v>5.0305324074074072E-3</v>
      </c>
      <c r="B38178">
        <v>0.20349999999999999</v>
      </c>
      <c r="C38178">
        <v>-0.21310000000000001</v>
      </c>
      <c r="D38178">
        <v>-9.7210000000000001</v>
      </c>
      <c r="E38178">
        <v>-2.8999999999999998E-3</v>
      </c>
      <c r="F38178">
        <v>1.1000000000000001E-3</v>
      </c>
      <c r="G38178">
        <v>-1.1000000000000001E-3</v>
      </c>
      <c r="H38178">
        <v>31.330200000000001</v>
      </c>
      <c r="I38178">
        <v>90.420199999999994</v>
      </c>
      <c r="J38178">
        <v>-53.757800000000003</v>
      </c>
      <c r="K38178" s="1">
        <f t="shared" si="596"/>
        <v>503.0532407407407</v>
      </c>
    </row>
    <row r="38179" spans="1:11" x14ac:dyDescent="0.25">
      <c r="A38179" s="1">
        <v>5.0305324074074072E-3</v>
      </c>
      <c r="B38179">
        <v>0.20349999999999999</v>
      </c>
      <c r="C38179">
        <v>-0.21310000000000001</v>
      </c>
      <c r="D38179">
        <v>-9.7210000000000001</v>
      </c>
      <c r="E38179">
        <v>-2.8999999999999998E-3</v>
      </c>
      <c r="F38179">
        <v>1.1000000000000001E-3</v>
      </c>
      <c r="G38179">
        <v>-1.1000000000000001E-3</v>
      </c>
      <c r="H38179">
        <v>31.330200000000001</v>
      </c>
      <c r="I38179">
        <v>90.420199999999994</v>
      </c>
      <c r="J38179">
        <v>-53.757800000000003</v>
      </c>
      <c r="K38179" s="1">
        <f t="shared" si="596"/>
        <v>503.0532407407407</v>
      </c>
    </row>
    <row r="38180" spans="1:11" x14ac:dyDescent="0.25">
      <c r="A38180" s="1">
        <v>5.0305324074074072E-3</v>
      </c>
      <c r="B38180">
        <v>0.21790000000000001</v>
      </c>
      <c r="C38180">
        <v>-0.22989999999999999</v>
      </c>
      <c r="D38180">
        <v>-9.7448999999999995</v>
      </c>
      <c r="E38180">
        <v>-1.2999999999999999E-3</v>
      </c>
      <c r="F38180">
        <v>5.9999999999999995E-4</v>
      </c>
      <c r="G38180">
        <v>1E-3</v>
      </c>
      <c r="H38180">
        <v>32.423099999999998</v>
      </c>
      <c r="I38180">
        <v>90.420199999999994</v>
      </c>
      <c r="J38180">
        <v>-53.059600000000003</v>
      </c>
      <c r="K38180" s="1">
        <f t="shared" si="596"/>
        <v>503.0532407407407</v>
      </c>
    </row>
    <row r="38181" spans="1:11" x14ac:dyDescent="0.25">
      <c r="A38181" s="1">
        <v>5.0305324074074072E-3</v>
      </c>
      <c r="B38181">
        <v>0.21790000000000001</v>
      </c>
      <c r="C38181">
        <v>-0.22989999999999999</v>
      </c>
      <c r="D38181">
        <v>-9.7448999999999995</v>
      </c>
      <c r="E38181">
        <v>-1.2999999999999999E-3</v>
      </c>
      <c r="F38181">
        <v>5.9999999999999995E-4</v>
      </c>
      <c r="G38181">
        <v>1E-3</v>
      </c>
      <c r="H38181">
        <v>32.423099999999998</v>
      </c>
      <c r="I38181">
        <v>90.420199999999994</v>
      </c>
      <c r="J38181">
        <v>-53.059600000000003</v>
      </c>
      <c r="K38181" s="1">
        <f t="shared" si="596"/>
        <v>503.0532407407407</v>
      </c>
    </row>
    <row r="38182" spans="1:11" x14ac:dyDescent="0.25">
      <c r="A38182" s="1">
        <v>5.0305324074074072E-3</v>
      </c>
      <c r="B38182">
        <v>0.20830000000000001</v>
      </c>
      <c r="C38182">
        <v>-0.22270000000000001</v>
      </c>
      <c r="D38182">
        <v>-9.7497000000000007</v>
      </c>
      <c r="E38182">
        <v>-2.0000000000000001E-4</v>
      </c>
      <c r="F38182">
        <v>-5.0000000000000001E-4</v>
      </c>
      <c r="G38182">
        <v>0</v>
      </c>
      <c r="H38182">
        <v>32.423099999999998</v>
      </c>
      <c r="I38182">
        <v>90.420199999999994</v>
      </c>
      <c r="J38182">
        <v>-53.059600000000003</v>
      </c>
      <c r="K38182" s="1">
        <f t="shared" si="596"/>
        <v>503.0532407407407</v>
      </c>
    </row>
    <row r="38183" spans="1:11" x14ac:dyDescent="0.25">
      <c r="A38183" s="1">
        <v>5.0317939814814817E-3</v>
      </c>
      <c r="B38183">
        <v>0.18920000000000001</v>
      </c>
      <c r="C38183">
        <v>-0.20830000000000001</v>
      </c>
      <c r="D38183">
        <v>-9.7545000000000002</v>
      </c>
      <c r="E38183">
        <v>-1.2999999999999999E-3</v>
      </c>
      <c r="F38183">
        <v>0</v>
      </c>
      <c r="G38183">
        <v>0</v>
      </c>
      <c r="H38183">
        <v>32.423099999999998</v>
      </c>
      <c r="I38183">
        <v>90.420199999999994</v>
      </c>
      <c r="J38183">
        <v>-53.059600000000003</v>
      </c>
      <c r="K38183" s="1">
        <f t="shared" si="596"/>
        <v>503.17939814814815</v>
      </c>
    </row>
    <row r="38184" spans="1:11" x14ac:dyDescent="0.25">
      <c r="A38184" s="1">
        <v>5.0317939814814817E-3</v>
      </c>
      <c r="B38184">
        <v>0.18920000000000001</v>
      </c>
      <c r="C38184">
        <v>-0.20830000000000001</v>
      </c>
      <c r="D38184">
        <v>-9.7545000000000002</v>
      </c>
      <c r="E38184">
        <v>-1.2999999999999999E-3</v>
      </c>
      <c r="F38184">
        <v>0</v>
      </c>
      <c r="G38184">
        <v>0</v>
      </c>
      <c r="H38184">
        <v>32.423099999999998</v>
      </c>
      <c r="I38184">
        <v>90.420199999999994</v>
      </c>
      <c r="J38184">
        <v>-53.059600000000003</v>
      </c>
      <c r="K38184" s="1">
        <f t="shared" si="596"/>
        <v>503.17939814814815</v>
      </c>
    </row>
    <row r="38185" spans="1:11" x14ac:dyDescent="0.25">
      <c r="A38185" s="1">
        <v>5.0317939814814817E-3</v>
      </c>
      <c r="B38185">
        <v>0.2011</v>
      </c>
      <c r="C38185">
        <v>-0.2155</v>
      </c>
      <c r="D38185">
        <v>-9.7304999999999993</v>
      </c>
      <c r="E38185">
        <v>-8.0000000000000004E-4</v>
      </c>
      <c r="F38185">
        <v>0</v>
      </c>
      <c r="G38185">
        <v>0</v>
      </c>
      <c r="H38185">
        <v>32.423099999999998</v>
      </c>
      <c r="I38185">
        <v>90.420199999999994</v>
      </c>
      <c r="J38185">
        <v>-53.059600000000003</v>
      </c>
      <c r="K38185" s="1">
        <f t="shared" si="596"/>
        <v>503.17939814814815</v>
      </c>
    </row>
    <row r="38186" spans="1:11" x14ac:dyDescent="0.25">
      <c r="A38186" s="1">
        <v>5.0317939814814817E-3</v>
      </c>
      <c r="B38186">
        <v>0.2011</v>
      </c>
      <c r="C38186">
        <v>-0.2155</v>
      </c>
      <c r="D38186">
        <v>-9.7304999999999993</v>
      </c>
      <c r="E38186">
        <v>-8.0000000000000004E-4</v>
      </c>
      <c r="F38186">
        <v>0</v>
      </c>
      <c r="G38186">
        <v>0</v>
      </c>
      <c r="H38186">
        <v>32.423099999999998</v>
      </c>
      <c r="I38186">
        <v>90.420199999999994</v>
      </c>
      <c r="J38186">
        <v>-53.059600000000003</v>
      </c>
      <c r="K38186" s="1">
        <f t="shared" si="596"/>
        <v>503.17939814814815</v>
      </c>
    </row>
    <row r="38187" spans="1:11" x14ac:dyDescent="0.25">
      <c r="A38187" s="1">
        <v>5.0317939814814817E-3</v>
      </c>
      <c r="B38187">
        <v>0.2203</v>
      </c>
      <c r="C38187">
        <v>-0.2107</v>
      </c>
      <c r="D38187">
        <v>-9.7448999999999995</v>
      </c>
      <c r="E38187">
        <v>-2.0000000000000001E-4</v>
      </c>
      <c r="F38187">
        <v>-5.0000000000000001E-4</v>
      </c>
      <c r="G38187">
        <v>-5.9999999999999995E-4</v>
      </c>
      <c r="H38187">
        <v>32.423099999999998</v>
      </c>
      <c r="I38187">
        <v>90.420199999999994</v>
      </c>
      <c r="J38187">
        <v>-53.059600000000003</v>
      </c>
      <c r="K38187" s="1">
        <f t="shared" si="596"/>
        <v>503.17939814814815</v>
      </c>
    </row>
    <row r="38188" spans="1:11" x14ac:dyDescent="0.25">
      <c r="A38188" s="1">
        <v>5.0317939814814817E-3</v>
      </c>
      <c r="B38188">
        <v>0.2203</v>
      </c>
      <c r="C38188">
        <v>-0.2107</v>
      </c>
      <c r="D38188">
        <v>-9.7448999999999995</v>
      </c>
      <c r="E38188">
        <v>-2.0000000000000001E-4</v>
      </c>
      <c r="F38188">
        <v>-5.0000000000000001E-4</v>
      </c>
      <c r="G38188">
        <v>-5.9999999999999995E-4</v>
      </c>
      <c r="H38188">
        <v>32.423099999999998</v>
      </c>
      <c r="I38188">
        <v>90.420199999999994</v>
      </c>
      <c r="J38188">
        <v>-53.059600000000003</v>
      </c>
      <c r="K38188" s="1">
        <f t="shared" si="596"/>
        <v>503.17939814814815</v>
      </c>
    </row>
    <row r="38189" spans="1:11" x14ac:dyDescent="0.25">
      <c r="A38189" s="1">
        <v>5.0317939814814817E-3</v>
      </c>
      <c r="B38189">
        <v>0.19389999999999999</v>
      </c>
      <c r="C38189">
        <v>-0.20830000000000001</v>
      </c>
      <c r="D38189">
        <v>-9.7424999999999997</v>
      </c>
      <c r="E38189">
        <v>-2.0000000000000001E-4</v>
      </c>
      <c r="F38189">
        <v>5.9999999999999995E-4</v>
      </c>
      <c r="G38189">
        <v>5.0000000000000001E-4</v>
      </c>
      <c r="H38189">
        <v>32.423099999999998</v>
      </c>
      <c r="I38189">
        <v>90.420199999999994</v>
      </c>
      <c r="J38189">
        <v>-53.059600000000003</v>
      </c>
      <c r="K38189" s="1">
        <f t="shared" si="596"/>
        <v>503.17939814814815</v>
      </c>
    </row>
    <row r="38190" spans="1:11" x14ac:dyDescent="0.25">
      <c r="A38190" s="1">
        <v>5.0317939814814817E-3</v>
      </c>
      <c r="B38190">
        <v>0.20830000000000001</v>
      </c>
      <c r="C38190">
        <v>-0.22509999999999999</v>
      </c>
      <c r="D38190">
        <v>-9.7545000000000002</v>
      </c>
      <c r="E38190">
        <v>-2.0000000000000001E-4</v>
      </c>
      <c r="F38190">
        <v>5.9999999999999995E-4</v>
      </c>
      <c r="G38190">
        <v>0</v>
      </c>
      <c r="H38190">
        <v>32.423099999999998</v>
      </c>
      <c r="I38190">
        <v>90.420199999999994</v>
      </c>
      <c r="J38190">
        <v>-53.059600000000003</v>
      </c>
      <c r="K38190" s="1">
        <f t="shared" si="596"/>
        <v>503.17939814814815</v>
      </c>
    </row>
    <row r="38191" spans="1:11" x14ac:dyDescent="0.25">
      <c r="A38191" s="1">
        <v>5.0317939814814817E-3</v>
      </c>
      <c r="B38191">
        <v>0.20830000000000001</v>
      </c>
      <c r="C38191">
        <v>-0.22509999999999999</v>
      </c>
      <c r="D38191">
        <v>-9.7545000000000002</v>
      </c>
      <c r="E38191">
        <v>-2.0000000000000001E-4</v>
      </c>
      <c r="F38191">
        <v>5.9999999999999995E-4</v>
      </c>
      <c r="G38191">
        <v>0</v>
      </c>
      <c r="H38191">
        <v>32.423099999999998</v>
      </c>
      <c r="I38191">
        <v>90.420199999999994</v>
      </c>
      <c r="J38191">
        <v>-53.059600000000003</v>
      </c>
      <c r="K38191" s="1">
        <f t="shared" si="596"/>
        <v>503.17939814814815</v>
      </c>
    </row>
    <row r="38192" spans="1:11" x14ac:dyDescent="0.25">
      <c r="A38192" s="1">
        <v>5.0317939814814817E-3</v>
      </c>
      <c r="B38192">
        <v>0.18679999999999999</v>
      </c>
      <c r="C38192">
        <v>-0.2011</v>
      </c>
      <c r="D38192">
        <v>-9.7377000000000002</v>
      </c>
      <c r="E38192">
        <v>-2.0000000000000001E-4</v>
      </c>
      <c r="F38192">
        <v>0</v>
      </c>
      <c r="G38192">
        <v>1E-3</v>
      </c>
      <c r="H38192">
        <v>31.8767</v>
      </c>
      <c r="I38192">
        <v>89.875500000000002</v>
      </c>
      <c r="J38192">
        <v>-53.932299999999998</v>
      </c>
      <c r="K38192" s="1">
        <f t="shared" si="596"/>
        <v>503.17939814814815</v>
      </c>
    </row>
    <row r="38193" spans="1:11" x14ac:dyDescent="0.25">
      <c r="A38193" s="1">
        <v>5.0330555555555554E-3</v>
      </c>
      <c r="B38193">
        <v>0.18679999999999999</v>
      </c>
      <c r="C38193">
        <v>-0.2011</v>
      </c>
      <c r="D38193">
        <v>-9.7377000000000002</v>
      </c>
      <c r="E38193">
        <v>-2.0000000000000001E-4</v>
      </c>
      <c r="F38193">
        <v>0</v>
      </c>
      <c r="G38193">
        <v>1E-3</v>
      </c>
      <c r="H38193">
        <v>31.8767</v>
      </c>
      <c r="I38193">
        <v>89.875500000000002</v>
      </c>
      <c r="J38193">
        <v>-53.932299999999998</v>
      </c>
      <c r="K38193" s="1">
        <f t="shared" si="596"/>
        <v>503.30555555555554</v>
      </c>
    </row>
    <row r="38194" spans="1:11" x14ac:dyDescent="0.25">
      <c r="A38194" s="1">
        <v>5.0330555555555554E-3</v>
      </c>
      <c r="B38194">
        <v>0.18920000000000001</v>
      </c>
      <c r="C38194">
        <v>-0.21310000000000001</v>
      </c>
      <c r="D38194">
        <v>-9.7401</v>
      </c>
      <c r="E38194">
        <v>-2.0000000000000001E-4</v>
      </c>
      <c r="F38194">
        <v>0</v>
      </c>
      <c r="G38194">
        <v>5.0000000000000001E-4</v>
      </c>
      <c r="H38194">
        <v>31.8767</v>
      </c>
      <c r="I38194">
        <v>89.875500000000002</v>
      </c>
      <c r="J38194">
        <v>-53.932299999999998</v>
      </c>
      <c r="K38194" s="1">
        <f t="shared" si="596"/>
        <v>503.30555555555554</v>
      </c>
    </row>
    <row r="38195" spans="1:11" x14ac:dyDescent="0.25">
      <c r="A38195" s="1">
        <v>5.0330555555555554E-3</v>
      </c>
      <c r="B38195">
        <v>0.18920000000000001</v>
      </c>
      <c r="C38195">
        <v>-0.21310000000000001</v>
      </c>
      <c r="D38195">
        <v>-9.7401</v>
      </c>
      <c r="E38195">
        <v>-2.0000000000000001E-4</v>
      </c>
      <c r="F38195">
        <v>0</v>
      </c>
      <c r="G38195">
        <v>5.0000000000000001E-4</v>
      </c>
      <c r="H38195">
        <v>31.8767</v>
      </c>
      <c r="I38195">
        <v>89.875500000000002</v>
      </c>
      <c r="J38195">
        <v>-53.932299999999998</v>
      </c>
      <c r="K38195" s="1">
        <f t="shared" si="596"/>
        <v>503.30555555555554</v>
      </c>
    </row>
    <row r="38196" spans="1:11" x14ac:dyDescent="0.25">
      <c r="A38196" s="1">
        <v>5.0330555555555554E-3</v>
      </c>
      <c r="B38196">
        <v>0.20349999999999999</v>
      </c>
      <c r="C38196">
        <v>-0.20830000000000001</v>
      </c>
      <c r="D38196">
        <v>-9.7329000000000008</v>
      </c>
      <c r="E38196">
        <v>-8.0000000000000004E-4</v>
      </c>
      <c r="F38196">
        <v>5.9999999999999995E-4</v>
      </c>
      <c r="G38196">
        <v>5.0000000000000001E-4</v>
      </c>
      <c r="H38196">
        <v>31.8767</v>
      </c>
      <c r="I38196">
        <v>89.875500000000002</v>
      </c>
      <c r="J38196">
        <v>-53.932299999999998</v>
      </c>
      <c r="K38196" s="1">
        <f t="shared" si="596"/>
        <v>503.30555555555554</v>
      </c>
    </row>
    <row r="38197" spans="1:11" x14ac:dyDescent="0.25">
      <c r="A38197" s="1">
        <v>5.0330555555555554E-3</v>
      </c>
      <c r="B38197">
        <v>0.182</v>
      </c>
      <c r="C38197">
        <v>-0.21790000000000001</v>
      </c>
      <c r="D38197">
        <v>-9.7186000000000003</v>
      </c>
      <c r="E38197">
        <v>-8.0000000000000004E-4</v>
      </c>
      <c r="F38197">
        <v>1.6000000000000001E-3</v>
      </c>
      <c r="G38197">
        <v>0</v>
      </c>
      <c r="H38197">
        <v>31.8767</v>
      </c>
      <c r="I38197">
        <v>89.875500000000002</v>
      </c>
      <c r="J38197">
        <v>-53.932299999999998</v>
      </c>
      <c r="K38197" s="1">
        <f t="shared" si="596"/>
        <v>503.30555555555554</v>
      </c>
    </row>
    <row r="38198" spans="1:11" x14ac:dyDescent="0.25">
      <c r="A38198" s="1">
        <v>5.0330555555555554E-3</v>
      </c>
      <c r="B38198">
        <v>0.182</v>
      </c>
      <c r="C38198">
        <v>-0.21790000000000001</v>
      </c>
      <c r="D38198">
        <v>-9.7186000000000003</v>
      </c>
      <c r="E38198">
        <v>-8.0000000000000004E-4</v>
      </c>
      <c r="F38198">
        <v>1.6000000000000001E-3</v>
      </c>
      <c r="G38198">
        <v>0</v>
      </c>
      <c r="H38198">
        <v>31.8767</v>
      </c>
      <c r="I38198">
        <v>89.875500000000002</v>
      </c>
      <c r="J38198">
        <v>-53.932299999999998</v>
      </c>
      <c r="K38198" s="1">
        <f t="shared" si="596"/>
        <v>503.30555555555554</v>
      </c>
    </row>
    <row r="38199" spans="1:11" x14ac:dyDescent="0.25">
      <c r="A38199" s="1">
        <v>5.0330555555555554E-3</v>
      </c>
      <c r="B38199">
        <v>0.1963</v>
      </c>
      <c r="C38199">
        <v>-0.20830000000000001</v>
      </c>
      <c r="D38199">
        <v>-9.7210000000000001</v>
      </c>
      <c r="E38199">
        <v>-8.0000000000000004E-4</v>
      </c>
      <c r="F38199">
        <v>0</v>
      </c>
      <c r="G38199">
        <v>5.0000000000000001E-4</v>
      </c>
      <c r="H38199">
        <v>31.8767</v>
      </c>
      <c r="I38199">
        <v>89.875500000000002</v>
      </c>
      <c r="J38199">
        <v>-53.932299999999998</v>
      </c>
      <c r="K38199" s="1">
        <f t="shared" si="596"/>
        <v>503.30555555555554</v>
      </c>
    </row>
    <row r="38200" spans="1:11" x14ac:dyDescent="0.25">
      <c r="A38200" s="1">
        <v>5.0330555555555554E-3</v>
      </c>
      <c r="B38200">
        <v>0.1963</v>
      </c>
      <c r="C38200">
        <v>-0.20830000000000001</v>
      </c>
      <c r="D38200">
        <v>-9.7210000000000001</v>
      </c>
      <c r="E38200">
        <v>-8.0000000000000004E-4</v>
      </c>
      <c r="F38200">
        <v>0</v>
      </c>
      <c r="G38200">
        <v>5.0000000000000001E-4</v>
      </c>
      <c r="H38200">
        <v>31.8767</v>
      </c>
      <c r="I38200">
        <v>89.875500000000002</v>
      </c>
      <c r="J38200">
        <v>-53.932299999999998</v>
      </c>
      <c r="K38200" s="1">
        <f t="shared" si="596"/>
        <v>503.30555555555554</v>
      </c>
    </row>
    <row r="38201" spans="1:11" x14ac:dyDescent="0.25">
      <c r="A38201" s="1">
        <v>5.0330555555555554E-3</v>
      </c>
      <c r="B38201">
        <v>0.1915</v>
      </c>
      <c r="C38201">
        <v>-0.22270000000000001</v>
      </c>
      <c r="D38201">
        <v>-9.7186000000000003</v>
      </c>
      <c r="E38201">
        <v>-1.2999999999999999E-3</v>
      </c>
      <c r="F38201">
        <v>-5.0000000000000001E-4</v>
      </c>
      <c r="G38201">
        <v>0</v>
      </c>
      <c r="H38201">
        <v>31.8767</v>
      </c>
      <c r="I38201">
        <v>89.875500000000002</v>
      </c>
      <c r="J38201">
        <v>-53.932299999999998</v>
      </c>
      <c r="K38201" s="1">
        <f t="shared" si="596"/>
        <v>503.30555555555554</v>
      </c>
    </row>
    <row r="38202" spans="1:11" x14ac:dyDescent="0.25">
      <c r="A38202" s="1">
        <v>5.0330555555555554E-3</v>
      </c>
      <c r="B38202">
        <v>0.1915</v>
      </c>
      <c r="C38202">
        <v>-0.22270000000000001</v>
      </c>
      <c r="D38202">
        <v>-9.7186000000000003</v>
      </c>
      <c r="E38202">
        <v>-1.2999999999999999E-3</v>
      </c>
      <c r="F38202">
        <v>-5.0000000000000001E-4</v>
      </c>
      <c r="G38202">
        <v>0</v>
      </c>
      <c r="H38202">
        <v>31.8767</v>
      </c>
      <c r="I38202">
        <v>89.875500000000002</v>
      </c>
      <c r="J38202">
        <v>-53.932299999999998</v>
      </c>
      <c r="K38202" s="1">
        <f t="shared" si="596"/>
        <v>503.30555555555554</v>
      </c>
    </row>
    <row r="38203" spans="1:11" x14ac:dyDescent="0.25">
      <c r="A38203" s="1">
        <v>5.0343171296296299E-3</v>
      </c>
      <c r="B38203">
        <v>0.2011</v>
      </c>
      <c r="C38203">
        <v>-0.21310000000000001</v>
      </c>
      <c r="D38203">
        <v>-9.7688000000000006</v>
      </c>
      <c r="E38203">
        <v>-1.2999999999999999E-3</v>
      </c>
      <c r="F38203">
        <v>5.9999999999999995E-4</v>
      </c>
      <c r="G38203">
        <v>1E-3</v>
      </c>
      <c r="H38203">
        <v>31.5124</v>
      </c>
      <c r="I38203">
        <v>89.875500000000002</v>
      </c>
      <c r="J38203">
        <v>-53.932299999999998</v>
      </c>
      <c r="K38203" s="1">
        <f t="shared" si="596"/>
        <v>503.43171296296299</v>
      </c>
    </row>
    <row r="38204" spans="1:11" x14ac:dyDescent="0.25">
      <c r="A38204" s="1">
        <v>5.0343171296296299E-3</v>
      </c>
      <c r="B38204">
        <v>0.19869999999999999</v>
      </c>
      <c r="C38204">
        <v>-0.22270000000000001</v>
      </c>
      <c r="D38204">
        <v>-9.7497000000000007</v>
      </c>
      <c r="E38204">
        <v>-1.2999999999999999E-3</v>
      </c>
      <c r="F38204">
        <v>5.9999999999999995E-4</v>
      </c>
      <c r="G38204">
        <v>0</v>
      </c>
      <c r="H38204">
        <v>31.5124</v>
      </c>
      <c r="I38204">
        <v>89.875500000000002</v>
      </c>
      <c r="J38204">
        <v>-53.932299999999998</v>
      </c>
      <c r="K38204" s="1">
        <f t="shared" si="596"/>
        <v>503.43171296296299</v>
      </c>
    </row>
    <row r="38205" spans="1:11" x14ac:dyDescent="0.25">
      <c r="A38205" s="1">
        <v>5.0343171296296299E-3</v>
      </c>
      <c r="B38205">
        <v>0.19869999999999999</v>
      </c>
      <c r="C38205">
        <v>-0.22270000000000001</v>
      </c>
      <c r="D38205">
        <v>-9.7497000000000007</v>
      </c>
      <c r="E38205">
        <v>-1.2999999999999999E-3</v>
      </c>
      <c r="F38205">
        <v>5.9999999999999995E-4</v>
      </c>
      <c r="G38205">
        <v>0</v>
      </c>
      <c r="H38205">
        <v>31.5124</v>
      </c>
      <c r="I38205">
        <v>89.875500000000002</v>
      </c>
      <c r="J38205">
        <v>-53.932299999999998</v>
      </c>
      <c r="K38205" s="1">
        <f t="shared" si="596"/>
        <v>503.43171296296299</v>
      </c>
    </row>
    <row r="38206" spans="1:11" x14ac:dyDescent="0.25">
      <c r="A38206" s="1">
        <v>5.0343171296296299E-3</v>
      </c>
      <c r="B38206">
        <v>0.18679999999999999</v>
      </c>
      <c r="C38206">
        <v>-0.21310000000000001</v>
      </c>
      <c r="D38206">
        <v>-9.7186000000000003</v>
      </c>
      <c r="E38206">
        <v>-8.0000000000000004E-4</v>
      </c>
      <c r="F38206">
        <v>0</v>
      </c>
      <c r="G38206">
        <v>0</v>
      </c>
      <c r="H38206">
        <v>31.5124</v>
      </c>
      <c r="I38206">
        <v>89.875500000000002</v>
      </c>
      <c r="J38206">
        <v>-53.932299999999998</v>
      </c>
      <c r="K38206" s="1">
        <f t="shared" si="596"/>
        <v>503.43171296296299</v>
      </c>
    </row>
    <row r="38207" spans="1:11" x14ac:dyDescent="0.25">
      <c r="A38207" s="1">
        <v>5.0343171296296299E-3</v>
      </c>
      <c r="B38207">
        <v>0.18679999999999999</v>
      </c>
      <c r="C38207">
        <v>-0.21310000000000001</v>
      </c>
      <c r="D38207">
        <v>-9.7186000000000003</v>
      </c>
      <c r="E38207">
        <v>-8.0000000000000004E-4</v>
      </c>
      <c r="F38207">
        <v>0</v>
      </c>
      <c r="G38207">
        <v>0</v>
      </c>
      <c r="H38207">
        <v>31.5124</v>
      </c>
      <c r="I38207">
        <v>89.875500000000002</v>
      </c>
      <c r="J38207">
        <v>-53.932299999999998</v>
      </c>
      <c r="K38207" s="1">
        <f t="shared" si="596"/>
        <v>503.43171296296299</v>
      </c>
    </row>
    <row r="38208" spans="1:11" x14ac:dyDescent="0.25">
      <c r="A38208" s="1">
        <v>5.0343171296296299E-3</v>
      </c>
      <c r="B38208">
        <v>0.2107</v>
      </c>
      <c r="C38208">
        <v>-0.2203</v>
      </c>
      <c r="D38208">
        <v>-9.7329000000000008</v>
      </c>
      <c r="E38208">
        <v>2.9999999999999997E-4</v>
      </c>
      <c r="F38208">
        <v>-5.0000000000000001E-4</v>
      </c>
      <c r="G38208">
        <v>0</v>
      </c>
      <c r="H38208">
        <v>31.5124</v>
      </c>
      <c r="I38208">
        <v>89.875500000000002</v>
      </c>
      <c r="J38208">
        <v>-53.932299999999998</v>
      </c>
      <c r="K38208" s="1">
        <f t="shared" si="596"/>
        <v>503.43171296296299</v>
      </c>
    </row>
    <row r="38209" spans="1:11" x14ac:dyDescent="0.25">
      <c r="A38209" s="1">
        <v>5.0343171296296299E-3</v>
      </c>
      <c r="B38209">
        <v>0.2107</v>
      </c>
      <c r="C38209">
        <v>-0.2203</v>
      </c>
      <c r="D38209">
        <v>-9.7329000000000008</v>
      </c>
      <c r="E38209">
        <v>2.9999999999999997E-4</v>
      </c>
      <c r="F38209">
        <v>-5.0000000000000001E-4</v>
      </c>
      <c r="G38209">
        <v>0</v>
      </c>
      <c r="H38209">
        <v>31.5124</v>
      </c>
      <c r="I38209">
        <v>89.875500000000002</v>
      </c>
      <c r="J38209">
        <v>-53.932299999999998</v>
      </c>
      <c r="K38209" s="1">
        <f t="shared" si="596"/>
        <v>503.43171296296299</v>
      </c>
    </row>
    <row r="38210" spans="1:11" x14ac:dyDescent="0.25">
      <c r="A38210" s="1">
        <v>5.0343171296296299E-3</v>
      </c>
      <c r="B38210">
        <v>0.1963</v>
      </c>
      <c r="C38210">
        <v>-0.2107</v>
      </c>
      <c r="D38210">
        <v>-9.7353000000000005</v>
      </c>
      <c r="E38210">
        <v>-2.0000000000000001E-4</v>
      </c>
      <c r="F38210">
        <v>-1E-3</v>
      </c>
      <c r="G38210">
        <v>-5.9999999999999995E-4</v>
      </c>
      <c r="H38210">
        <v>31.5124</v>
      </c>
      <c r="I38210">
        <v>89.875500000000002</v>
      </c>
      <c r="J38210">
        <v>-53.932299999999998</v>
      </c>
      <c r="K38210" s="1">
        <f t="shared" ref="K38210:K38273" si="597">A38210*10^5</f>
        <v>503.43171296296299</v>
      </c>
    </row>
    <row r="38211" spans="1:11" x14ac:dyDescent="0.25">
      <c r="A38211" s="1">
        <v>5.0343171296296299E-3</v>
      </c>
      <c r="B38211">
        <v>0.2011</v>
      </c>
      <c r="C38211">
        <v>-0.21310000000000001</v>
      </c>
      <c r="D38211">
        <v>-9.7304999999999993</v>
      </c>
      <c r="E38211">
        <v>-8.0000000000000004E-4</v>
      </c>
      <c r="F38211">
        <v>0</v>
      </c>
      <c r="G38211">
        <v>5.0000000000000001E-4</v>
      </c>
      <c r="H38211">
        <v>31.5124</v>
      </c>
      <c r="I38211">
        <v>89.875500000000002</v>
      </c>
      <c r="J38211">
        <v>-53.932299999999998</v>
      </c>
      <c r="K38211" s="1">
        <f t="shared" si="597"/>
        <v>503.43171296296299</v>
      </c>
    </row>
    <row r="38212" spans="1:11" x14ac:dyDescent="0.25">
      <c r="A38212" s="1">
        <v>5.0355787037037036E-3</v>
      </c>
      <c r="B38212">
        <v>0.2011</v>
      </c>
      <c r="C38212">
        <v>-0.21310000000000001</v>
      </c>
      <c r="D38212">
        <v>-9.7304999999999993</v>
      </c>
      <c r="E38212">
        <v>-8.0000000000000004E-4</v>
      </c>
      <c r="F38212">
        <v>0</v>
      </c>
      <c r="G38212">
        <v>5.0000000000000001E-4</v>
      </c>
      <c r="H38212">
        <v>31.5124</v>
      </c>
      <c r="I38212">
        <v>89.875500000000002</v>
      </c>
      <c r="J38212">
        <v>-53.932299999999998</v>
      </c>
      <c r="K38212" s="1">
        <f t="shared" si="597"/>
        <v>503.55787037037038</v>
      </c>
    </row>
    <row r="38213" spans="1:11" x14ac:dyDescent="0.25">
      <c r="A38213" s="1">
        <v>5.0355787037037036E-3</v>
      </c>
      <c r="B38213">
        <v>0.2011</v>
      </c>
      <c r="C38213">
        <v>-0.20830000000000001</v>
      </c>
      <c r="D38213">
        <v>-9.7329000000000008</v>
      </c>
      <c r="E38213">
        <v>-2.0000000000000001E-4</v>
      </c>
      <c r="F38213">
        <v>1.1000000000000001E-3</v>
      </c>
      <c r="G38213">
        <v>0</v>
      </c>
      <c r="H38213">
        <v>31.8767</v>
      </c>
      <c r="I38213">
        <v>91.691199999999995</v>
      </c>
      <c r="J38213">
        <v>-53.583300000000001</v>
      </c>
      <c r="K38213" s="1">
        <f t="shared" si="597"/>
        <v>503.55787037037038</v>
      </c>
    </row>
    <row r="38214" spans="1:11" x14ac:dyDescent="0.25">
      <c r="A38214" s="1">
        <v>5.0355787037037036E-3</v>
      </c>
      <c r="B38214">
        <v>0.2011</v>
      </c>
      <c r="C38214">
        <v>-0.20830000000000001</v>
      </c>
      <c r="D38214">
        <v>-9.7329000000000008</v>
      </c>
      <c r="E38214">
        <v>-2.0000000000000001E-4</v>
      </c>
      <c r="F38214">
        <v>1.1000000000000001E-3</v>
      </c>
      <c r="G38214">
        <v>0</v>
      </c>
      <c r="H38214">
        <v>31.8767</v>
      </c>
      <c r="I38214">
        <v>91.691199999999995</v>
      </c>
      <c r="J38214">
        <v>-53.583300000000001</v>
      </c>
      <c r="K38214" s="1">
        <f t="shared" si="597"/>
        <v>503.55787037037038</v>
      </c>
    </row>
    <row r="38215" spans="1:11" x14ac:dyDescent="0.25">
      <c r="A38215" s="1">
        <v>5.0355787037037036E-3</v>
      </c>
      <c r="B38215">
        <v>0.2155</v>
      </c>
      <c r="C38215">
        <v>-0.21790000000000001</v>
      </c>
      <c r="D38215">
        <v>-9.7401</v>
      </c>
      <c r="E38215">
        <v>-8.0000000000000004E-4</v>
      </c>
      <c r="F38215">
        <v>-5.0000000000000001E-4</v>
      </c>
      <c r="G38215">
        <v>-5.9999999999999995E-4</v>
      </c>
      <c r="H38215">
        <v>31.8767</v>
      </c>
      <c r="I38215">
        <v>91.691199999999995</v>
      </c>
      <c r="J38215">
        <v>-53.583300000000001</v>
      </c>
      <c r="K38215" s="1">
        <f t="shared" si="597"/>
        <v>503.55787037037038</v>
      </c>
    </row>
    <row r="38216" spans="1:11" x14ac:dyDescent="0.25">
      <c r="A38216" s="1">
        <v>5.0355787037037036E-3</v>
      </c>
      <c r="B38216">
        <v>0.2155</v>
      </c>
      <c r="C38216">
        <v>-0.21790000000000001</v>
      </c>
      <c r="D38216">
        <v>-9.7401</v>
      </c>
      <c r="E38216">
        <v>-8.0000000000000004E-4</v>
      </c>
      <c r="F38216">
        <v>-5.0000000000000001E-4</v>
      </c>
      <c r="G38216">
        <v>-5.9999999999999995E-4</v>
      </c>
      <c r="H38216">
        <v>31.8767</v>
      </c>
      <c r="I38216">
        <v>91.691199999999995</v>
      </c>
      <c r="J38216">
        <v>-53.583300000000001</v>
      </c>
      <c r="K38216" s="1">
        <f t="shared" si="597"/>
        <v>503.55787037037038</v>
      </c>
    </row>
    <row r="38217" spans="1:11" x14ac:dyDescent="0.25">
      <c r="A38217" s="1">
        <v>5.0355787037037036E-3</v>
      </c>
      <c r="B38217">
        <v>0.19869999999999999</v>
      </c>
      <c r="C38217">
        <v>-0.20830000000000001</v>
      </c>
      <c r="D38217">
        <v>-9.7472999999999992</v>
      </c>
      <c r="E38217">
        <v>-2.0000000000000001E-4</v>
      </c>
      <c r="F38217">
        <v>5.9999999999999995E-4</v>
      </c>
      <c r="G38217">
        <v>0</v>
      </c>
      <c r="H38217">
        <v>31.8767</v>
      </c>
      <c r="I38217">
        <v>91.691199999999995</v>
      </c>
      <c r="J38217">
        <v>-53.583300000000001</v>
      </c>
      <c r="K38217" s="1">
        <f t="shared" si="597"/>
        <v>503.55787037037038</v>
      </c>
    </row>
    <row r="38218" spans="1:11" x14ac:dyDescent="0.25">
      <c r="A38218" s="1">
        <v>5.0355787037037036E-3</v>
      </c>
      <c r="B38218">
        <v>0.18440000000000001</v>
      </c>
      <c r="C38218">
        <v>-0.1963</v>
      </c>
      <c r="D38218">
        <v>-9.7162000000000006</v>
      </c>
      <c r="E38218">
        <v>-1.8E-3</v>
      </c>
      <c r="F38218">
        <v>0</v>
      </c>
      <c r="G38218">
        <v>5.0000000000000001E-4</v>
      </c>
      <c r="H38218">
        <v>31.8767</v>
      </c>
      <c r="I38218">
        <v>91.691199999999995</v>
      </c>
      <c r="J38218">
        <v>-53.583300000000001</v>
      </c>
      <c r="K38218" s="1">
        <f t="shared" si="597"/>
        <v>503.55787037037038</v>
      </c>
    </row>
    <row r="38219" spans="1:11" x14ac:dyDescent="0.25">
      <c r="A38219" s="1">
        <v>5.0355787037037036E-3</v>
      </c>
      <c r="B38219">
        <v>0.18440000000000001</v>
      </c>
      <c r="C38219">
        <v>-0.1963</v>
      </c>
      <c r="D38219">
        <v>-9.7162000000000006</v>
      </c>
      <c r="E38219">
        <v>-1.8E-3</v>
      </c>
      <c r="F38219">
        <v>0</v>
      </c>
      <c r="G38219">
        <v>5.0000000000000001E-4</v>
      </c>
      <c r="H38219">
        <v>31.8767</v>
      </c>
      <c r="I38219">
        <v>91.691199999999995</v>
      </c>
      <c r="J38219">
        <v>-53.583300000000001</v>
      </c>
      <c r="K38219" s="1">
        <f t="shared" si="597"/>
        <v>503.55787037037038</v>
      </c>
    </row>
    <row r="38220" spans="1:11" x14ac:dyDescent="0.25">
      <c r="A38220" s="1">
        <v>5.0355787037037036E-3</v>
      </c>
      <c r="B38220">
        <v>0.19869999999999999</v>
      </c>
      <c r="C38220">
        <v>-0.19389999999999999</v>
      </c>
      <c r="D38220">
        <v>-9.7521000000000004</v>
      </c>
      <c r="E38220">
        <v>-8.0000000000000004E-4</v>
      </c>
      <c r="F38220">
        <v>-1E-3</v>
      </c>
      <c r="G38220">
        <v>1E-3</v>
      </c>
      <c r="H38220">
        <v>31.8767</v>
      </c>
      <c r="I38220">
        <v>91.691199999999995</v>
      </c>
      <c r="J38220">
        <v>-53.583300000000001</v>
      </c>
      <c r="K38220" s="1">
        <f t="shared" si="597"/>
        <v>503.55787037037038</v>
      </c>
    </row>
    <row r="38221" spans="1:11" x14ac:dyDescent="0.25">
      <c r="A38221" s="1">
        <v>5.0355787037037036E-3</v>
      </c>
      <c r="B38221">
        <v>0.19869999999999999</v>
      </c>
      <c r="C38221">
        <v>-0.19389999999999999</v>
      </c>
      <c r="D38221">
        <v>-9.7521000000000004</v>
      </c>
      <c r="E38221">
        <v>-8.0000000000000004E-4</v>
      </c>
      <c r="F38221">
        <v>-1E-3</v>
      </c>
      <c r="G38221">
        <v>1E-3</v>
      </c>
      <c r="H38221">
        <v>31.8767</v>
      </c>
      <c r="I38221">
        <v>91.691199999999995</v>
      </c>
      <c r="J38221">
        <v>-53.583300000000001</v>
      </c>
      <c r="K38221" s="1">
        <f t="shared" si="597"/>
        <v>503.55787037037038</v>
      </c>
    </row>
    <row r="38222" spans="1:11" x14ac:dyDescent="0.25">
      <c r="A38222" s="1">
        <v>5.0369212962962963E-3</v>
      </c>
      <c r="B38222">
        <v>0.18679999999999999</v>
      </c>
      <c r="C38222">
        <v>-0.21310000000000001</v>
      </c>
      <c r="D38222">
        <v>-9.7233000000000001</v>
      </c>
      <c r="E38222">
        <v>-8.0000000000000004E-4</v>
      </c>
      <c r="F38222">
        <v>-1E-3</v>
      </c>
      <c r="G38222">
        <v>-5.9999999999999995E-4</v>
      </c>
      <c r="H38222">
        <v>31.8767</v>
      </c>
      <c r="I38222">
        <v>91.691199999999995</v>
      </c>
      <c r="J38222">
        <v>-53.583300000000001</v>
      </c>
      <c r="K38222" s="1">
        <f t="shared" si="597"/>
        <v>503.69212962962962</v>
      </c>
    </row>
    <row r="38223" spans="1:11" x14ac:dyDescent="0.25">
      <c r="A38223" s="1">
        <v>5.0369212962962963E-3</v>
      </c>
      <c r="B38223">
        <v>0.18679999999999999</v>
      </c>
      <c r="C38223">
        <v>-0.21310000000000001</v>
      </c>
      <c r="D38223">
        <v>-9.7233000000000001</v>
      </c>
      <c r="E38223">
        <v>-8.0000000000000004E-4</v>
      </c>
      <c r="F38223">
        <v>-1E-3</v>
      </c>
      <c r="G38223">
        <v>-5.9999999999999995E-4</v>
      </c>
      <c r="H38223">
        <v>31.8767</v>
      </c>
      <c r="I38223">
        <v>91.691199999999995</v>
      </c>
      <c r="J38223">
        <v>-53.583300000000001</v>
      </c>
      <c r="K38223" s="1">
        <f t="shared" si="597"/>
        <v>503.69212962962962</v>
      </c>
    </row>
    <row r="38224" spans="1:11" x14ac:dyDescent="0.25">
      <c r="A38224" s="1">
        <v>5.0369212962962963E-3</v>
      </c>
      <c r="B38224">
        <v>0.19869999999999999</v>
      </c>
      <c r="C38224">
        <v>-0.22270000000000001</v>
      </c>
      <c r="D38224">
        <v>-9.7424999999999997</v>
      </c>
      <c r="E38224">
        <v>2.9999999999999997E-4</v>
      </c>
      <c r="F38224">
        <v>0</v>
      </c>
      <c r="G38224">
        <v>0</v>
      </c>
      <c r="H38224">
        <v>32.241</v>
      </c>
      <c r="I38224">
        <v>91.691199999999995</v>
      </c>
      <c r="J38224">
        <v>-54.630499999999998</v>
      </c>
      <c r="K38224" s="1">
        <f t="shared" si="597"/>
        <v>503.69212962962962</v>
      </c>
    </row>
    <row r="38225" spans="1:11" x14ac:dyDescent="0.25">
      <c r="A38225" s="1">
        <v>5.0369212962962963E-3</v>
      </c>
      <c r="B38225">
        <v>0.20830000000000001</v>
      </c>
      <c r="C38225">
        <v>-0.2011</v>
      </c>
      <c r="D38225">
        <v>-9.7042000000000002</v>
      </c>
      <c r="E38225">
        <v>8.0000000000000004E-4</v>
      </c>
      <c r="F38225">
        <v>5.9999999999999995E-4</v>
      </c>
      <c r="G38225">
        <v>1E-3</v>
      </c>
      <c r="H38225">
        <v>32.241</v>
      </c>
      <c r="I38225">
        <v>91.691199999999995</v>
      </c>
      <c r="J38225">
        <v>-54.630499999999998</v>
      </c>
      <c r="K38225" s="1">
        <f t="shared" si="597"/>
        <v>503.69212962962962</v>
      </c>
    </row>
    <row r="38226" spans="1:11" x14ac:dyDescent="0.25">
      <c r="A38226" s="1">
        <v>5.0369212962962963E-3</v>
      </c>
      <c r="B38226">
        <v>0.20830000000000001</v>
      </c>
      <c r="C38226">
        <v>-0.2011</v>
      </c>
      <c r="D38226">
        <v>-9.7042000000000002</v>
      </c>
      <c r="E38226">
        <v>8.0000000000000004E-4</v>
      </c>
      <c r="F38226">
        <v>5.9999999999999995E-4</v>
      </c>
      <c r="G38226">
        <v>1E-3</v>
      </c>
      <c r="H38226">
        <v>32.241</v>
      </c>
      <c r="I38226">
        <v>91.691199999999995</v>
      </c>
      <c r="J38226">
        <v>-54.630499999999998</v>
      </c>
      <c r="K38226" s="1">
        <f t="shared" si="597"/>
        <v>503.69212962962962</v>
      </c>
    </row>
    <row r="38227" spans="1:11" x14ac:dyDescent="0.25">
      <c r="A38227" s="1">
        <v>5.0369212962962963E-3</v>
      </c>
      <c r="B38227">
        <v>0.19389999999999999</v>
      </c>
      <c r="C38227">
        <v>-0.20349999999999999</v>
      </c>
      <c r="D38227">
        <v>-9.7424999999999997</v>
      </c>
      <c r="E38227">
        <v>-2.0000000000000001E-4</v>
      </c>
      <c r="F38227">
        <v>5.9999999999999995E-4</v>
      </c>
      <c r="G38227">
        <v>-5.9999999999999995E-4</v>
      </c>
      <c r="H38227">
        <v>32.241</v>
      </c>
      <c r="I38227">
        <v>91.691199999999995</v>
      </c>
      <c r="J38227">
        <v>-54.630499999999998</v>
      </c>
      <c r="K38227" s="1">
        <f t="shared" si="597"/>
        <v>503.69212962962962</v>
      </c>
    </row>
    <row r="38228" spans="1:11" x14ac:dyDescent="0.25">
      <c r="A38228" s="1">
        <v>5.0369212962962963E-3</v>
      </c>
      <c r="B38228">
        <v>0.19389999999999999</v>
      </c>
      <c r="C38228">
        <v>-0.20349999999999999</v>
      </c>
      <c r="D38228">
        <v>-9.7424999999999997</v>
      </c>
      <c r="E38228">
        <v>-2.0000000000000001E-4</v>
      </c>
      <c r="F38228">
        <v>5.9999999999999995E-4</v>
      </c>
      <c r="G38228">
        <v>-5.9999999999999995E-4</v>
      </c>
      <c r="H38228">
        <v>32.241</v>
      </c>
      <c r="I38228">
        <v>91.691199999999995</v>
      </c>
      <c r="J38228">
        <v>-54.630499999999998</v>
      </c>
      <c r="K38228" s="1">
        <f t="shared" si="597"/>
        <v>503.69212962962962</v>
      </c>
    </row>
    <row r="38229" spans="1:11" x14ac:dyDescent="0.25">
      <c r="A38229" s="1">
        <v>5.0369212962962963E-3</v>
      </c>
      <c r="B38229">
        <v>0.19389999999999999</v>
      </c>
      <c r="C38229">
        <v>-0.20830000000000001</v>
      </c>
      <c r="D38229">
        <v>-9.7712000000000003</v>
      </c>
      <c r="E38229">
        <v>-8.0000000000000004E-4</v>
      </c>
      <c r="F38229">
        <v>-5.0000000000000001E-4</v>
      </c>
      <c r="G38229">
        <v>0</v>
      </c>
      <c r="H38229">
        <v>32.241</v>
      </c>
      <c r="I38229">
        <v>91.691199999999995</v>
      </c>
      <c r="J38229">
        <v>-54.630499999999998</v>
      </c>
      <c r="K38229" s="1">
        <f t="shared" si="597"/>
        <v>503.69212962962962</v>
      </c>
    </row>
    <row r="38230" spans="1:11" x14ac:dyDescent="0.25">
      <c r="A38230" s="1">
        <v>5.0369212962962963E-3</v>
      </c>
      <c r="B38230">
        <v>0.19389999999999999</v>
      </c>
      <c r="C38230">
        <v>-0.20830000000000001</v>
      </c>
      <c r="D38230">
        <v>-9.7712000000000003</v>
      </c>
      <c r="E38230">
        <v>-8.0000000000000004E-4</v>
      </c>
      <c r="F38230">
        <v>-5.0000000000000001E-4</v>
      </c>
      <c r="G38230">
        <v>0</v>
      </c>
      <c r="H38230">
        <v>32.241</v>
      </c>
      <c r="I38230">
        <v>91.691199999999995</v>
      </c>
      <c r="J38230">
        <v>-54.630499999999998</v>
      </c>
      <c r="K38230" s="1">
        <f t="shared" si="597"/>
        <v>503.69212962962962</v>
      </c>
    </row>
    <row r="38231" spans="1:11" x14ac:dyDescent="0.25">
      <c r="A38231" s="1">
        <v>5.0369212962962963E-3</v>
      </c>
      <c r="B38231">
        <v>0.2059</v>
      </c>
      <c r="C38231">
        <v>-0.2155</v>
      </c>
      <c r="D38231">
        <v>-9.7568999999999999</v>
      </c>
      <c r="E38231">
        <v>-8.0000000000000004E-4</v>
      </c>
      <c r="F38231">
        <v>0</v>
      </c>
      <c r="G38231">
        <v>1E-3</v>
      </c>
      <c r="H38231">
        <v>32.241</v>
      </c>
      <c r="I38231">
        <v>91.691199999999995</v>
      </c>
      <c r="J38231">
        <v>-54.630499999999998</v>
      </c>
      <c r="K38231" s="1">
        <f t="shared" si="597"/>
        <v>503.69212962962962</v>
      </c>
    </row>
    <row r="38232" spans="1:11" x14ac:dyDescent="0.25">
      <c r="A38232" s="1">
        <v>5.0381250000000001E-3</v>
      </c>
      <c r="B38232">
        <v>0.1963</v>
      </c>
      <c r="C38232">
        <v>-0.21310000000000001</v>
      </c>
      <c r="D38232">
        <v>-9.7424999999999997</v>
      </c>
      <c r="E38232">
        <v>-2.0000000000000001E-4</v>
      </c>
      <c r="F38232">
        <v>-1E-3</v>
      </c>
      <c r="G38232">
        <v>0</v>
      </c>
      <c r="H38232">
        <v>32.241</v>
      </c>
      <c r="I38232">
        <v>91.691199999999995</v>
      </c>
      <c r="J38232">
        <v>-54.630499999999998</v>
      </c>
      <c r="K38232" s="1">
        <f t="shared" si="597"/>
        <v>503.8125</v>
      </c>
    </row>
    <row r="38233" spans="1:11" x14ac:dyDescent="0.25">
      <c r="A38233" s="1">
        <v>5.0381250000000001E-3</v>
      </c>
      <c r="B38233">
        <v>0.1963</v>
      </c>
      <c r="C38233">
        <v>-0.21310000000000001</v>
      </c>
      <c r="D38233">
        <v>-9.7424999999999997</v>
      </c>
      <c r="E38233">
        <v>-2.0000000000000001E-4</v>
      </c>
      <c r="F38233">
        <v>-1E-3</v>
      </c>
      <c r="G38233">
        <v>0</v>
      </c>
      <c r="H38233">
        <v>32.241</v>
      </c>
      <c r="I38233">
        <v>91.691199999999995</v>
      </c>
      <c r="J38233">
        <v>-54.630499999999998</v>
      </c>
      <c r="K38233" s="1">
        <f t="shared" si="597"/>
        <v>503.8125</v>
      </c>
    </row>
    <row r="38234" spans="1:11" x14ac:dyDescent="0.25">
      <c r="A38234" s="1">
        <v>5.0381250000000001E-3</v>
      </c>
      <c r="B38234">
        <v>0.19869999999999999</v>
      </c>
      <c r="C38234">
        <v>-0.2155</v>
      </c>
      <c r="D38234">
        <v>-9.7688000000000006</v>
      </c>
      <c r="E38234">
        <v>-1.2999999999999999E-3</v>
      </c>
      <c r="F38234">
        <v>-5.0000000000000001E-4</v>
      </c>
      <c r="G38234">
        <v>5.0000000000000001E-4</v>
      </c>
      <c r="H38234">
        <v>32.241</v>
      </c>
      <c r="I38234">
        <v>91.691199999999995</v>
      </c>
      <c r="J38234">
        <v>-54.630499999999998</v>
      </c>
      <c r="K38234" s="1">
        <f t="shared" si="597"/>
        <v>503.8125</v>
      </c>
    </row>
    <row r="38235" spans="1:11" x14ac:dyDescent="0.25">
      <c r="A38235" s="1">
        <v>5.0381250000000001E-3</v>
      </c>
      <c r="B38235">
        <v>0.19869999999999999</v>
      </c>
      <c r="C38235">
        <v>-0.2155</v>
      </c>
      <c r="D38235">
        <v>-9.7688000000000006</v>
      </c>
      <c r="E38235">
        <v>-1.2999999999999999E-3</v>
      </c>
      <c r="F38235">
        <v>-5.0000000000000001E-4</v>
      </c>
      <c r="G38235">
        <v>5.0000000000000001E-4</v>
      </c>
      <c r="H38235">
        <v>32.241</v>
      </c>
      <c r="I38235">
        <v>91.691199999999995</v>
      </c>
      <c r="J38235">
        <v>-54.630499999999998</v>
      </c>
      <c r="K38235" s="1">
        <f t="shared" si="597"/>
        <v>503.8125</v>
      </c>
    </row>
    <row r="38236" spans="1:11" x14ac:dyDescent="0.25">
      <c r="A38236" s="1">
        <v>5.0381250000000001E-3</v>
      </c>
      <c r="B38236">
        <v>0.20830000000000001</v>
      </c>
      <c r="C38236">
        <v>-0.21310000000000001</v>
      </c>
      <c r="D38236">
        <v>-9.7401</v>
      </c>
      <c r="E38236">
        <v>2.9999999999999997E-4</v>
      </c>
      <c r="F38236">
        <v>-1E-3</v>
      </c>
      <c r="G38236">
        <v>1.6000000000000001E-3</v>
      </c>
      <c r="H38236">
        <v>32.241</v>
      </c>
      <c r="I38236">
        <v>91.691199999999995</v>
      </c>
      <c r="J38236">
        <v>-52.885100000000001</v>
      </c>
      <c r="K38236" s="1">
        <f t="shared" si="597"/>
        <v>503.8125</v>
      </c>
    </row>
    <row r="38237" spans="1:11" x14ac:dyDescent="0.25">
      <c r="A38237" s="1">
        <v>5.0381250000000001E-3</v>
      </c>
      <c r="B38237">
        <v>0.20830000000000001</v>
      </c>
      <c r="C38237">
        <v>-0.21310000000000001</v>
      </c>
      <c r="D38237">
        <v>-9.7401</v>
      </c>
      <c r="E38237">
        <v>2.9999999999999997E-4</v>
      </c>
      <c r="F38237">
        <v>-1E-3</v>
      </c>
      <c r="G38237">
        <v>1.6000000000000001E-3</v>
      </c>
      <c r="H38237">
        <v>32.241</v>
      </c>
      <c r="I38237">
        <v>91.691199999999995</v>
      </c>
      <c r="J38237">
        <v>-52.885100000000001</v>
      </c>
      <c r="K38237" s="1">
        <f t="shared" si="597"/>
        <v>503.8125</v>
      </c>
    </row>
    <row r="38238" spans="1:11" x14ac:dyDescent="0.25">
      <c r="A38238" s="1">
        <v>5.0381250000000001E-3</v>
      </c>
      <c r="B38238">
        <v>0.20349999999999999</v>
      </c>
      <c r="C38238">
        <v>-0.2203</v>
      </c>
      <c r="D38238">
        <v>-9.7186000000000003</v>
      </c>
      <c r="E38238">
        <v>-2.0000000000000001E-4</v>
      </c>
      <c r="F38238">
        <v>0</v>
      </c>
      <c r="G38238">
        <v>1E-3</v>
      </c>
      <c r="H38238">
        <v>32.241</v>
      </c>
      <c r="I38238">
        <v>91.691199999999995</v>
      </c>
      <c r="J38238">
        <v>-52.885100000000001</v>
      </c>
      <c r="K38238" s="1">
        <f t="shared" si="597"/>
        <v>503.8125</v>
      </c>
    </row>
    <row r="38239" spans="1:11" x14ac:dyDescent="0.25">
      <c r="A38239" s="1">
        <v>5.0381250000000001E-3</v>
      </c>
      <c r="B38239">
        <v>0.18920000000000001</v>
      </c>
      <c r="C38239">
        <v>-0.2155</v>
      </c>
      <c r="D38239">
        <v>-9.7424999999999997</v>
      </c>
      <c r="E38239">
        <v>-8.0000000000000004E-4</v>
      </c>
      <c r="F38239">
        <v>0</v>
      </c>
      <c r="G38239">
        <v>5.0000000000000001E-4</v>
      </c>
      <c r="H38239">
        <v>32.241</v>
      </c>
      <c r="I38239">
        <v>91.691199999999995</v>
      </c>
      <c r="J38239">
        <v>-52.885100000000001</v>
      </c>
      <c r="K38239" s="1">
        <f t="shared" si="597"/>
        <v>503.8125</v>
      </c>
    </row>
    <row r="38240" spans="1:11" x14ac:dyDescent="0.25">
      <c r="A38240" s="1">
        <v>5.0381250000000001E-3</v>
      </c>
      <c r="B38240">
        <v>0.18920000000000001</v>
      </c>
      <c r="C38240">
        <v>-0.2155</v>
      </c>
      <c r="D38240">
        <v>-9.7424999999999997</v>
      </c>
      <c r="E38240">
        <v>-8.0000000000000004E-4</v>
      </c>
      <c r="F38240">
        <v>0</v>
      </c>
      <c r="G38240">
        <v>5.0000000000000001E-4</v>
      </c>
      <c r="H38240">
        <v>32.241</v>
      </c>
      <c r="I38240">
        <v>91.691199999999995</v>
      </c>
      <c r="J38240">
        <v>-52.885100000000001</v>
      </c>
      <c r="K38240" s="1">
        <f t="shared" si="597"/>
        <v>503.8125</v>
      </c>
    </row>
    <row r="38241" spans="1:11" x14ac:dyDescent="0.25">
      <c r="A38241" s="1">
        <v>5.0393634259259263E-3</v>
      </c>
      <c r="B38241">
        <v>0.1772</v>
      </c>
      <c r="C38241">
        <v>-0.21790000000000001</v>
      </c>
      <c r="D38241">
        <v>-9.7162000000000006</v>
      </c>
      <c r="E38241">
        <v>-2.0000000000000001E-4</v>
      </c>
      <c r="F38241">
        <v>-5.0000000000000001E-4</v>
      </c>
      <c r="G38241">
        <v>1E-3</v>
      </c>
      <c r="H38241">
        <v>32.241</v>
      </c>
      <c r="I38241">
        <v>91.691199999999995</v>
      </c>
      <c r="J38241">
        <v>-52.885100000000001</v>
      </c>
      <c r="K38241" s="1">
        <f t="shared" si="597"/>
        <v>503.93634259259261</v>
      </c>
    </row>
    <row r="38242" spans="1:11" x14ac:dyDescent="0.25">
      <c r="A38242" s="1">
        <v>5.0393634259259263E-3</v>
      </c>
      <c r="B38242">
        <v>0.1772</v>
      </c>
      <c r="C38242">
        <v>-0.21790000000000001</v>
      </c>
      <c r="D38242">
        <v>-9.7162000000000006</v>
      </c>
      <c r="E38242">
        <v>-2.0000000000000001E-4</v>
      </c>
      <c r="F38242">
        <v>-5.0000000000000001E-4</v>
      </c>
      <c r="G38242">
        <v>1E-3</v>
      </c>
      <c r="H38242">
        <v>32.241</v>
      </c>
      <c r="I38242">
        <v>91.691199999999995</v>
      </c>
      <c r="J38242">
        <v>-52.885100000000001</v>
      </c>
      <c r="K38242" s="1">
        <f t="shared" si="597"/>
        <v>503.93634259259261</v>
      </c>
    </row>
    <row r="38243" spans="1:11" x14ac:dyDescent="0.25">
      <c r="A38243" s="1">
        <v>5.0393634259259263E-3</v>
      </c>
      <c r="B38243">
        <v>0.20830000000000001</v>
      </c>
      <c r="C38243">
        <v>-0.20349999999999999</v>
      </c>
      <c r="D38243">
        <v>-9.7377000000000002</v>
      </c>
      <c r="E38243">
        <v>-8.0000000000000004E-4</v>
      </c>
      <c r="F38243">
        <v>-5.0000000000000001E-4</v>
      </c>
      <c r="G38243">
        <v>0</v>
      </c>
      <c r="H38243">
        <v>32.241</v>
      </c>
      <c r="I38243">
        <v>91.691199999999995</v>
      </c>
      <c r="J38243">
        <v>-52.885100000000001</v>
      </c>
      <c r="K38243" s="1">
        <f t="shared" si="597"/>
        <v>503.93634259259261</v>
      </c>
    </row>
    <row r="38244" spans="1:11" x14ac:dyDescent="0.25">
      <c r="A38244" s="1">
        <v>5.0393634259259263E-3</v>
      </c>
      <c r="B38244">
        <v>0.20830000000000001</v>
      </c>
      <c r="C38244">
        <v>-0.20349999999999999</v>
      </c>
      <c r="D38244">
        <v>-9.7377000000000002</v>
      </c>
      <c r="E38244">
        <v>-8.0000000000000004E-4</v>
      </c>
      <c r="F38244">
        <v>-5.0000000000000001E-4</v>
      </c>
      <c r="G38244">
        <v>0</v>
      </c>
      <c r="H38244">
        <v>32.241</v>
      </c>
      <c r="I38244">
        <v>91.691199999999995</v>
      </c>
      <c r="J38244">
        <v>-52.885100000000001</v>
      </c>
      <c r="K38244" s="1">
        <f t="shared" si="597"/>
        <v>503.93634259259261</v>
      </c>
    </row>
    <row r="38245" spans="1:11" x14ac:dyDescent="0.25">
      <c r="A38245" s="1">
        <v>5.0393634259259263E-3</v>
      </c>
      <c r="B38245">
        <v>0.19869999999999999</v>
      </c>
      <c r="C38245">
        <v>-0.2155</v>
      </c>
      <c r="D38245">
        <v>-9.7448999999999995</v>
      </c>
      <c r="E38245">
        <v>-8.0000000000000004E-4</v>
      </c>
      <c r="F38245">
        <v>0</v>
      </c>
      <c r="G38245">
        <v>0</v>
      </c>
      <c r="H38245">
        <v>32.241</v>
      </c>
      <c r="I38245">
        <v>91.691199999999995</v>
      </c>
      <c r="J38245">
        <v>-52.885100000000001</v>
      </c>
      <c r="K38245" s="1">
        <f t="shared" si="597"/>
        <v>503.93634259259261</v>
      </c>
    </row>
    <row r="38246" spans="1:11" x14ac:dyDescent="0.25">
      <c r="A38246" s="1">
        <v>5.0393634259259263E-3</v>
      </c>
      <c r="B38246">
        <v>0.18920000000000001</v>
      </c>
      <c r="C38246">
        <v>-0.24179999999999999</v>
      </c>
      <c r="D38246">
        <v>-9.7904</v>
      </c>
      <c r="E38246">
        <v>-1.2999999999999999E-3</v>
      </c>
      <c r="F38246">
        <v>0</v>
      </c>
      <c r="G38246">
        <v>0</v>
      </c>
      <c r="H38246">
        <v>32.9696</v>
      </c>
      <c r="I38246">
        <v>91.691199999999995</v>
      </c>
      <c r="J38246">
        <v>-52.885100000000001</v>
      </c>
      <c r="K38246" s="1">
        <f t="shared" si="597"/>
        <v>503.93634259259261</v>
      </c>
    </row>
    <row r="38247" spans="1:11" x14ac:dyDescent="0.25">
      <c r="A38247" s="1">
        <v>5.0393634259259263E-3</v>
      </c>
      <c r="B38247">
        <v>0.18920000000000001</v>
      </c>
      <c r="C38247">
        <v>-0.24179999999999999</v>
      </c>
      <c r="D38247">
        <v>-9.7904</v>
      </c>
      <c r="E38247">
        <v>-1.2999999999999999E-3</v>
      </c>
      <c r="F38247">
        <v>0</v>
      </c>
      <c r="G38247">
        <v>0</v>
      </c>
      <c r="H38247">
        <v>32.9696</v>
      </c>
      <c r="I38247">
        <v>91.691199999999995</v>
      </c>
      <c r="J38247">
        <v>-52.885100000000001</v>
      </c>
      <c r="K38247" s="1">
        <f t="shared" si="597"/>
        <v>503.93634259259261</v>
      </c>
    </row>
    <row r="38248" spans="1:11" x14ac:dyDescent="0.25">
      <c r="A38248" s="1">
        <v>5.0393634259259263E-3</v>
      </c>
      <c r="B38248">
        <v>0.2059</v>
      </c>
      <c r="C38248">
        <v>-0.2107</v>
      </c>
      <c r="D38248">
        <v>-9.7424999999999997</v>
      </c>
      <c r="E38248">
        <v>-1.2999999999999999E-3</v>
      </c>
      <c r="F38248">
        <v>-5.0000000000000001E-4</v>
      </c>
      <c r="G38248">
        <v>-5.9999999999999995E-4</v>
      </c>
      <c r="H38248">
        <v>32.9696</v>
      </c>
      <c r="I38248">
        <v>91.691199999999995</v>
      </c>
      <c r="J38248">
        <v>-52.885100000000001</v>
      </c>
      <c r="K38248" s="1">
        <f t="shared" si="597"/>
        <v>503.93634259259261</v>
      </c>
    </row>
    <row r="38249" spans="1:11" x14ac:dyDescent="0.25">
      <c r="A38249" s="1">
        <v>5.0393634259259263E-3</v>
      </c>
      <c r="B38249">
        <v>0.2059</v>
      </c>
      <c r="C38249">
        <v>-0.2107</v>
      </c>
      <c r="D38249">
        <v>-9.7424999999999997</v>
      </c>
      <c r="E38249">
        <v>-1.2999999999999999E-3</v>
      </c>
      <c r="F38249">
        <v>-5.0000000000000001E-4</v>
      </c>
      <c r="G38249">
        <v>-5.9999999999999995E-4</v>
      </c>
      <c r="H38249">
        <v>32.9696</v>
      </c>
      <c r="I38249">
        <v>91.691199999999995</v>
      </c>
      <c r="J38249">
        <v>-52.885100000000001</v>
      </c>
      <c r="K38249" s="1">
        <f t="shared" si="597"/>
        <v>503.93634259259261</v>
      </c>
    </row>
    <row r="38250" spans="1:11" x14ac:dyDescent="0.25">
      <c r="A38250" s="1">
        <v>5.0406944444444449E-3</v>
      </c>
      <c r="B38250">
        <v>0.21310000000000001</v>
      </c>
      <c r="C38250">
        <v>-0.21790000000000001</v>
      </c>
      <c r="D38250">
        <v>-9.7736000000000001</v>
      </c>
      <c r="E38250">
        <v>-8.0000000000000004E-4</v>
      </c>
      <c r="F38250">
        <v>0</v>
      </c>
      <c r="G38250">
        <v>0</v>
      </c>
      <c r="H38250">
        <v>32.9696</v>
      </c>
      <c r="I38250">
        <v>91.691199999999995</v>
      </c>
      <c r="J38250">
        <v>-52.885100000000001</v>
      </c>
      <c r="K38250" s="1">
        <f t="shared" si="597"/>
        <v>504.06944444444451</v>
      </c>
    </row>
    <row r="38251" spans="1:11" x14ac:dyDescent="0.25">
      <c r="A38251" s="1">
        <v>5.0406944444444449E-3</v>
      </c>
      <c r="B38251">
        <v>0.21310000000000001</v>
      </c>
      <c r="C38251">
        <v>-0.21790000000000001</v>
      </c>
      <c r="D38251">
        <v>-9.7736000000000001</v>
      </c>
      <c r="E38251">
        <v>-8.0000000000000004E-4</v>
      </c>
      <c r="F38251">
        <v>0</v>
      </c>
      <c r="G38251">
        <v>0</v>
      </c>
      <c r="H38251">
        <v>32.9696</v>
      </c>
      <c r="I38251">
        <v>91.691199999999995</v>
      </c>
      <c r="J38251">
        <v>-52.885100000000001</v>
      </c>
      <c r="K38251" s="1">
        <f t="shared" si="597"/>
        <v>504.06944444444451</v>
      </c>
    </row>
    <row r="38252" spans="1:11" x14ac:dyDescent="0.25">
      <c r="A38252" s="1">
        <v>5.0406944444444449E-3</v>
      </c>
      <c r="B38252">
        <v>0.21310000000000001</v>
      </c>
      <c r="C38252">
        <v>-0.18920000000000001</v>
      </c>
      <c r="D38252">
        <v>-9.7472999999999992</v>
      </c>
      <c r="E38252">
        <v>-8.0000000000000004E-4</v>
      </c>
      <c r="F38252">
        <v>0</v>
      </c>
      <c r="G38252">
        <v>-5.9999999999999995E-4</v>
      </c>
      <c r="H38252">
        <v>32.9696</v>
      </c>
      <c r="I38252">
        <v>91.691199999999995</v>
      </c>
      <c r="J38252">
        <v>-52.885100000000001</v>
      </c>
      <c r="K38252" s="1">
        <f t="shared" si="597"/>
        <v>504.06944444444451</v>
      </c>
    </row>
    <row r="38253" spans="1:11" x14ac:dyDescent="0.25">
      <c r="A38253" s="1">
        <v>5.0406944444444449E-3</v>
      </c>
      <c r="B38253">
        <v>0.1772</v>
      </c>
      <c r="C38253">
        <v>-0.19389999999999999</v>
      </c>
      <c r="D38253">
        <v>-9.7256999999999998</v>
      </c>
      <c r="E38253">
        <v>-8.0000000000000004E-4</v>
      </c>
      <c r="F38253">
        <v>-5.0000000000000001E-4</v>
      </c>
      <c r="G38253">
        <v>-5.9999999999999995E-4</v>
      </c>
      <c r="H38253">
        <v>32.9696</v>
      </c>
      <c r="I38253">
        <v>91.691199999999995</v>
      </c>
      <c r="J38253">
        <v>-52.885100000000001</v>
      </c>
      <c r="K38253" s="1">
        <f t="shared" si="597"/>
        <v>504.06944444444451</v>
      </c>
    </row>
    <row r="38254" spans="1:11" x14ac:dyDescent="0.25">
      <c r="A38254" s="1">
        <v>5.0406944444444449E-3</v>
      </c>
      <c r="B38254">
        <v>0.1772</v>
      </c>
      <c r="C38254">
        <v>-0.19389999999999999</v>
      </c>
      <c r="D38254">
        <v>-9.7256999999999998</v>
      </c>
      <c r="E38254">
        <v>-8.0000000000000004E-4</v>
      </c>
      <c r="F38254">
        <v>-5.0000000000000001E-4</v>
      </c>
      <c r="G38254">
        <v>-5.9999999999999995E-4</v>
      </c>
      <c r="H38254">
        <v>32.9696</v>
      </c>
      <c r="I38254">
        <v>91.691199999999995</v>
      </c>
      <c r="J38254">
        <v>-52.885100000000001</v>
      </c>
      <c r="K38254" s="1">
        <f t="shared" si="597"/>
        <v>504.06944444444451</v>
      </c>
    </row>
    <row r="38255" spans="1:11" x14ac:dyDescent="0.25">
      <c r="A38255" s="1">
        <v>5.0406944444444449E-3</v>
      </c>
      <c r="B38255">
        <v>0.1963</v>
      </c>
      <c r="C38255">
        <v>-0.2107</v>
      </c>
      <c r="D38255">
        <v>-9.6969999999999992</v>
      </c>
      <c r="E38255">
        <v>-8.0000000000000004E-4</v>
      </c>
      <c r="F38255">
        <v>5.9999999999999995E-4</v>
      </c>
      <c r="G38255">
        <v>-5.9999999999999995E-4</v>
      </c>
      <c r="H38255">
        <v>32.9696</v>
      </c>
      <c r="I38255">
        <v>91.691199999999995</v>
      </c>
      <c r="J38255">
        <v>-52.885100000000001</v>
      </c>
      <c r="K38255" s="1">
        <f t="shared" si="597"/>
        <v>504.06944444444451</v>
      </c>
    </row>
    <row r="38256" spans="1:11" x14ac:dyDescent="0.25">
      <c r="A38256" s="1">
        <v>5.0406944444444449E-3</v>
      </c>
      <c r="B38256">
        <v>0.1963</v>
      </c>
      <c r="C38256">
        <v>-0.2107</v>
      </c>
      <c r="D38256">
        <v>-9.6969999999999992</v>
      </c>
      <c r="E38256">
        <v>-8.0000000000000004E-4</v>
      </c>
      <c r="F38256">
        <v>5.9999999999999995E-4</v>
      </c>
      <c r="G38256">
        <v>-5.9999999999999995E-4</v>
      </c>
      <c r="H38256">
        <v>32.9696</v>
      </c>
      <c r="I38256">
        <v>91.691199999999995</v>
      </c>
      <c r="J38256">
        <v>-52.885100000000001</v>
      </c>
      <c r="K38256" s="1">
        <f t="shared" si="597"/>
        <v>504.06944444444451</v>
      </c>
    </row>
    <row r="38257" spans="1:11" x14ac:dyDescent="0.25">
      <c r="A38257" s="1">
        <v>5.0406944444444449E-3</v>
      </c>
      <c r="B38257">
        <v>0.2107</v>
      </c>
      <c r="C38257">
        <v>-0.21310000000000001</v>
      </c>
      <c r="D38257">
        <v>-9.7233000000000001</v>
      </c>
      <c r="E38257">
        <v>-1.2999999999999999E-3</v>
      </c>
      <c r="F38257">
        <v>-5.0000000000000001E-4</v>
      </c>
      <c r="G38257">
        <v>0</v>
      </c>
      <c r="H38257">
        <v>31.148099999999999</v>
      </c>
      <c r="I38257">
        <v>90.601799999999997</v>
      </c>
      <c r="J38257">
        <v>-54.630499999999998</v>
      </c>
      <c r="K38257" s="1">
        <f t="shared" si="597"/>
        <v>504.06944444444451</v>
      </c>
    </row>
    <row r="38258" spans="1:11" x14ac:dyDescent="0.25">
      <c r="A38258" s="1">
        <v>5.0406944444444449E-3</v>
      </c>
      <c r="B38258">
        <v>0.2107</v>
      </c>
      <c r="C38258">
        <v>-0.21310000000000001</v>
      </c>
      <c r="D38258">
        <v>-9.7233000000000001</v>
      </c>
      <c r="E38258">
        <v>-1.2999999999999999E-3</v>
      </c>
      <c r="F38258">
        <v>-5.0000000000000001E-4</v>
      </c>
      <c r="G38258">
        <v>0</v>
      </c>
      <c r="H38258">
        <v>31.148099999999999</v>
      </c>
      <c r="I38258">
        <v>90.601799999999997</v>
      </c>
      <c r="J38258">
        <v>-54.630499999999998</v>
      </c>
      <c r="K38258" s="1">
        <f t="shared" si="597"/>
        <v>504.06944444444451</v>
      </c>
    </row>
    <row r="38259" spans="1:11" x14ac:dyDescent="0.25">
      <c r="A38259" s="1">
        <v>5.0406944444444449E-3</v>
      </c>
      <c r="B38259">
        <v>0.2011</v>
      </c>
      <c r="C38259">
        <v>-0.2059</v>
      </c>
      <c r="D38259">
        <v>-9.7186000000000003</v>
      </c>
      <c r="E38259">
        <v>-1.2999999999999999E-3</v>
      </c>
      <c r="F38259">
        <v>0</v>
      </c>
      <c r="G38259">
        <v>1E-3</v>
      </c>
      <c r="H38259">
        <v>31.148099999999999</v>
      </c>
      <c r="I38259">
        <v>90.601799999999997</v>
      </c>
      <c r="J38259">
        <v>-54.630499999999998</v>
      </c>
      <c r="K38259" s="1">
        <f t="shared" si="597"/>
        <v>504.06944444444451</v>
      </c>
    </row>
    <row r="38260" spans="1:11" x14ac:dyDescent="0.25">
      <c r="A38260" s="1">
        <v>5.0406944444444449E-3</v>
      </c>
      <c r="B38260">
        <v>0.20349999999999999</v>
      </c>
      <c r="C38260">
        <v>-0.2107</v>
      </c>
      <c r="D38260">
        <v>-9.7545000000000002</v>
      </c>
      <c r="E38260">
        <v>-8.0000000000000004E-4</v>
      </c>
      <c r="F38260">
        <v>-5.0000000000000001E-4</v>
      </c>
      <c r="G38260">
        <v>5.0000000000000001E-4</v>
      </c>
      <c r="H38260">
        <v>31.148099999999999</v>
      </c>
      <c r="I38260">
        <v>90.601799999999997</v>
      </c>
      <c r="J38260">
        <v>-54.630499999999998</v>
      </c>
      <c r="K38260" s="1">
        <f t="shared" si="597"/>
        <v>504.06944444444451</v>
      </c>
    </row>
    <row r="38261" spans="1:11" x14ac:dyDescent="0.25">
      <c r="A38261" s="1">
        <v>5.0419328703703702E-3</v>
      </c>
      <c r="B38261">
        <v>0.20349999999999999</v>
      </c>
      <c r="C38261">
        <v>-0.2107</v>
      </c>
      <c r="D38261">
        <v>-9.7545000000000002</v>
      </c>
      <c r="E38261">
        <v>-8.0000000000000004E-4</v>
      </c>
      <c r="F38261">
        <v>-5.0000000000000001E-4</v>
      </c>
      <c r="G38261">
        <v>5.0000000000000001E-4</v>
      </c>
      <c r="H38261">
        <v>31.148099999999999</v>
      </c>
      <c r="I38261">
        <v>90.601799999999997</v>
      </c>
      <c r="J38261">
        <v>-54.630499999999998</v>
      </c>
      <c r="K38261" s="1">
        <f t="shared" si="597"/>
        <v>504.19328703703701</v>
      </c>
    </row>
    <row r="38262" spans="1:11" x14ac:dyDescent="0.25">
      <c r="A38262" s="1">
        <v>5.0419328703703702E-3</v>
      </c>
      <c r="B38262">
        <v>0.20830000000000001</v>
      </c>
      <c r="C38262">
        <v>-0.2107</v>
      </c>
      <c r="D38262">
        <v>-9.7545000000000002</v>
      </c>
      <c r="E38262">
        <v>-8.0000000000000004E-4</v>
      </c>
      <c r="F38262">
        <v>5.9999999999999995E-4</v>
      </c>
      <c r="G38262">
        <v>0</v>
      </c>
      <c r="H38262">
        <v>31.148099999999999</v>
      </c>
      <c r="I38262">
        <v>90.601799999999997</v>
      </c>
      <c r="J38262">
        <v>-54.630499999999998</v>
      </c>
      <c r="K38262" s="1">
        <f t="shared" si="597"/>
        <v>504.19328703703701</v>
      </c>
    </row>
    <row r="38263" spans="1:11" x14ac:dyDescent="0.25">
      <c r="A38263" s="1">
        <v>5.0419328703703702E-3</v>
      </c>
      <c r="B38263">
        <v>0.20830000000000001</v>
      </c>
      <c r="C38263">
        <v>-0.2107</v>
      </c>
      <c r="D38263">
        <v>-9.7545000000000002</v>
      </c>
      <c r="E38263">
        <v>-8.0000000000000004E-4</v>
      </c>
      <c r="F38263">
        <v>5.9999999999999995E-4</v>
      </c>
      <c r="G38263">
        <v>0</v>
      </c>
      <c r="H38263">
        <v>31.148099999999999</v>
      </c>
      <c r="I38263">
        <v>90.601799999999997</v>
      </c>
      <c r="J38263">
        <v>-54.630499999999998</v>
      </c>
      <c r="K38263" s="1">
        <f t="shared" si="597"/>
        <v>504.19328703703701</v>
      </c>
    </row>
    <row r="38264" spans="1:11" x14ac:dyDescent="0.25">
      <c r="A38264" s="1">
        <v>5.0419328703703702E-3</v>
      </c>
      <c r="B38264">
        <v>0.2011</v>
      </c>
      <c r="C38264">
        <v>-0.21790000000000001</v>
      </c>
      <c r="D38264">
        <v>-9.7186000000000003</v>
      </c>
      <c r="E38264">
        <v>-1.2999999999999999E-3</v>
      </c>
      <c r="F38264">
        <v>0</v>
      </c>
      <c r="G38264">
        <v>-5.9999999999999995E-4</v>
      </c>
      <c r="H38264">
        <v>31.148099999999999</v>
      </c>
      <c r="I38264">
        <v>90.601799999999997</v>
      </c>
      <c r="J38264">
        <v>-54.630499999999998</v>
      </c>
      <c r="K38264" s="1">
        <f t="shared" si="597"/>
        <v>504.19328703703701</v>
      </c>
    </row>
    <row r="38265" spans="1:11" x14ac:dyDescent="0.25">
      <c r="A38265" s="1">
        <v>5.0419328703703702E-3</v>
      </c>
      <c r="B38265">
        <v>0.2011</v>
      </c>
      <c r="C38265">
        <v>-0.21790000000000001</v>
      </c>
      <c r="D38265">
        <v>-9.7186000000000003</v>
      </c>
      <c r="E38265">
        <v>-1.2999999999999999E-3</v>
      </c>
      <c r="F38265">
        <v>0</v>
      </c>
      <c r="G38265">
        <v>-5.9999999999999995E-4</v>
      </c>
      <c r="H38265">
        <v>31.148099999999999</v>
      </c>
      <c r="I38265">
        <v>90.601799999999997</v>
      </c>
      <c r="J38265">
        <v>-54.630499999999998</v>
      </c>
      <c r="K38265" s="1">
        <f t="shared" si="597"/>
        <v>504.19328703703701</v>
      </c>
    </row>
    <row r="38266" spans="1:11" x14ac:dyDescent="0.25">
      <c r="A38266" s="1">
        <v>5.0419328703703702E-3</v>
      </c>
      <c r="B38266">
        <v>0.1963</v>
      </c>
      <c r="C38266">
        <v>-0.2203</v>
      </c>
      <c r="D38266">
        <v>-9.7233000000000001</v>
      </c>
      <c r="E38266">
        <v>-2.0000000000000001E-4</v>
      </c>
      <c r="F38266">
        <v>0</v>
      </c>
      <c r="G38266">
        <v>1E-3</v>
      </c>
      <c r="H38266">
        <v>31.148099999999999</v>
      </c>
      <c r="I38266">
        <v>90.601799999999997</v>
      </c>
      <c r="J38266">
        <v>-54.630499999999998</v>
      </c>
      <c r="K38266" s="1">
        <f t="shared" si="597"/>
        <v>504.19328703703701</v>
      </c>
    </row>
    <row r="38267" spans="1:11" x14ac:dyDescent="0.25">
      <c r="A38267" s="1">
        <v>5.0419328703703702E-3</v>
      </c>
      <c r="B38267">
        <v>0.18440000000000001</v>
      </c>
      <c r="C38267">
        <v>-0.20349999999999999</v>
      </c>
      <c r="D38267">
        <v>-9.7664000000000009</v>
      </c>
      <c r="E38267">
        <v>-8.0000000000000004E-4</v>
      </c>
      <c r="F38267">
        <v>5.9999999999999995E-4</v>
      </c>
      <c r="G38267">
        <v>5.0000000000000001E-4</v>
      </c>
      <c r="H38267">
        <v>31.8767</v>
      </c>
      <c r="I38267">
        <v>92.417500000000004</v>
      </c>
      <c r="J38267">
        <v>-54.281399999999998</v>
      </c>
      <c r="K38267" s="1">
        <f t="shared" si="597"/>
        <v>504.19328703703701</v>
      </c>
    </row>
    <row r="38268" spans="1:11" x14ac:dyDescent="0.25">
      <c r="A38268" s="1">
        <v>5.0419328703703702E-3</v>
      </c>
      <c r="B38268">
        <v>0.18440000000000001</v>
      </c>
      <c r="C38268">
        <v>-0.20349999999999999</v>
      </c>
      <c r="D38268">
        <v>-9.7664000000000009</v>
      </c>
      <c r="E38268">
        <v>-8.0000000000000004E-4</v>
      </c>
      <c r="F38268">
        <v>5.9999999999999995E-4</v>
      </c>
      <c r="G38268">
        <v>5.0000000000000001E-4</v>
      </c>
      <c r="H38268">
        <v>31.8767</v>
      </c>
      <c r="I38268">
        <v>92.417500000000004</v>
      </c>
      <c r="J38268">
        <v>-54.281399999999998</v>
      </c>
      <c r="K38268" s="1">
        <f t="shared" si="597"/>
        <v>504.19328703703701</v>
      </c>
    </row>
    <row r="38269" spans="1:11" x14ac:dyDescent="0.25">
      <c r="A38269" s="1">
        <v>5.0419328703703702E-3</v>
      </c>
      <c r="B38269">
        <v>0.2155</v>
      </c>
      <c r="C38269">
        <v>-0.2107</v>
      </c>
      <c r="D38269">
        <v>-9.7497000000000007</v>
      </c>
      <c r="E38269">
        <v>-8.0000000000000004E-4</v>
      </c>
      <c r="F38269">
        <v>0</v>
      </c>
      <c r="G38269">
        <v>5.0000000000000001E-4</v>
      </c>
      <c r="H38269">
        <v>31.8767</v>
      </c>
      <c r="I38269">
        <v>92.417500000000004</v>
      </c>
      <c r="J38269">
        <v>-54.281399999999998</v>
      </c>
      <c r="K38269" s="1">
        <f t="shared" si="597"/>
        <v>504.19328703703701</v>
      </c>
    </row>
    <row r="38270" spans="1:11" x14ac:dyDescent="0.25">
      <c r="A38270" s="1">
        <v>5.0432175925925922E-3</v>
      </c>
      <c r="B38270">
        <v>0.2155</v>
      </c>
      <c r="C38270">
        <v>-0.2107</v>
      </c>
      <c r="D38270">
        <v>-9.7497000000000007</v>
      </c>
      <c r="E38270">
        <v>-8.0000000000000004E-4</v>
      </c>
      <c r="F38270">
        <v>0</v>
      </c>
      <c r="G38270">
        <v>5.0000000000000001E-4</v>
      </c>
      <c r="H38270">
        <v>31.8767</v>
      </c>
      <c r="I38270">
        <v>92.417500000000004</v>
      </c>
      <c r="J38270">
        <v>-54.281399999999998</v>
      </c>
      <c r="K38270" s="1">
        <f t="shared" si="597"/>
        <v>504.32175925925924</v>
      </c>
    </row>
    <row r="38271" spans="1:11" x14ac:dyDescent="0.25">
      <c r="A38271" s="1">
        <v>5.0432175925925922E-3</v>
      </c>
      <c r="B38271">
        <v>0.20349999999999999</v>
      </c>
      <c r="C38271">
        <v>-0.2011</v>
      </c>
      <c r="D38271">
        <v>-9.7424999999999997</v>
      </c>
      <c r="E38271">
        <v>2.9999999999999997E-4</v>
      </c>
      <c r="F38271">
        <v>-5.0000000000000001E-4</v>
      </c>
      <c r="G38271">
        <v>0</v>
      </c>
      <c r="H38271">
        <v>31.8767</v>
      </c>
      <c r="I38271">
        <v>92.417500000000004</v>
      </c>
      <c r="J38271">
        <v>-54.281399999999998</v>
      </c>
      <c r="K38271" s="1">
        <f t="shared" si="597"/>
        <v>504.32175925925924</v>
      </c>
    </row>
    <row r="38272" spans="1:11" x14ac:dyDescent="0.25">
      <c r="A38272" s="1">
        <v>5.0432175925925922E-3</v>
      </c>
      <c r="B38272">
        <v>0.20349999999999999</v>
      </c>
      <c r="C38272">
        <v>-0.2011</v>
      </c>
      <c r="D38272">
        <v>-9.7424999999999997</v>
      </c>
      <c r="E38272">
        <v>2.9999999999999997E-4</v>
      </c>
      <c r="F38272">
        <v>-5.0000000000000001E-4</v>
      </c>
      <c r="G38272">
        <v>0</v>
      </c>
      <c r="H38272">
        <v>31.8767</v>
      </c>
      <c r="I38272">
        <v>92.417500000000004</v>
      </c>
      <c r="J38272">
        <v>-54.281399999999998</v>
      </c>
      <c r="K38272" s="1">
        <f t="shared" si="597"/>
        <v>504.32175925925924</v>
      </c>
    </row>
    <row r="38273" spans="1:11" x14ac:dyDescent="0.25">
      <c r="A38273" s="1">
        <v>5.0432175925925922E-3</v>
      </c>
      <c r="B38273">
        <v>0.19869999999999999</v>
      </c>
      <c r="C38273">
        <v>-0.2107</v>
      </c>
      <c r="D38273">
        <v>-9.7233000000000001</v>
      </c>
      <c r="E38273">
        <v>-2.0000000000000001E-4</v>
      </c>
      <c r="F38273">
        <v>0</v>
      </c>
      <c r="G38273">
        <v>-5.9999999999999995E-4</v>
      </c>
      <c r="H38273">
        <v>31.8767</v>
      </c>
      <c r="I38273">
        <v>92.417500000000004</v>
      </c>
      <c r="J38273">
        <v>-54.281399999999998</v>
      </c>
      <c r="K38273" s="1">
        <f t="shared" si="597"/>
        <v>504.32175925925924</v>
      </c>
    </row>
    <row r="38274" spans="1:11" x14ac:dyDescent="0.25">
      <c r="A38274" s="1">
        <v>5.0432175925925922E-3</v>
      </c>
      <c r="B38274">
        <v>0.1915</v>
      </c>
      <c r="C38274">
        <v>-0.22989999999999999</v>
      </c>
      <c r="D38274">
        <v>-9.7210000000000001</v>
      </c>
      <c r="E38274">
        <v>-2.0000000000000001E-4</v>
      </c>
      <c r="F38274">
        <v>-5.0000000000000001E-4</v>
      </c>
      <c r="G38274">
        <v>0</v>
      </c>
      <c r="H38274">
        <v>31.8767</v>
      </c>
      <c r="I38274">
        <v>92.417500000000004</v>
      </c>
      <c r="J38274">
        <v>-54.281399999999998</v>
      </c>
      <c r="K38274" s="1">
        <f t="shared" ref="K38274:K38337" si="598">A38274*10^5</f>
        <v>504.32175925925924</v>
      </c>
    </row>
    <row r="38275" spans="1:11" x14ac:dyDescent="0.25">
      <c r="A38275" s="1">
        <v>5.0432175925925922E-3</v>
      </c>
      <c r="B38275">
        <v>0.1915</v>
      </c>
      <c r="C38275">
        <v>-0.22989999999999999</v>
      </c>
      <c r="D38275">
        <v>-9.7210000000000001</v>
      </c>
      <c r="E38275">
        <v>-2.0000000000000001E-4</v>
      </c>
      <c r="F38275">
        <v>-5.0000000000000001E-4</v>
      </c>
      <c r="G38275">
        <v>0</v>
      </c>
      <c r="H38275">
        <v>31.8767</v>
      </c>
      <c r="I38275">
        <v>92.417500000000004</v>
      </c>
      <c r="J38275">
        <v>-54.281399999999998</v>
      </c>
      <c r="K38275" s="1">
        <f t="shared" si="598"/>
        <v>504.32175925925924</v>
      </c>
    </row>
    <row r="38276" spans="1:11" x14ac:dyDescent="0.25">
      <c r="A38276" s="1">
        <v>5.0432175925925922E-3</v>
      </c>
      <c r="B38276">
        <v>0.2011</v>
      </c>
      <c r="C38276">
        <v>-0.21310000000000001</v>
      </c>
      <c r="D38276">
        <v>-9.7256999999999998</v>
      </c>
      <c r="E38276">
        <v>2.9999999999999997E-4</v>
      </c>
      <c r="F38276">
        <v>0</v>
      </c>
      <c r="G38276">
        <v>1E-3</v>
      </c>
      <c r="H38276">
        <v>31.8767</v>
      </c>
      <c r="I38276">
        <v>92.417500000000004</v>
      </c>
      <c r="J38276">
        <v>-54.281399999999998</v>
      </c>
      <c r="K38276" s="1">
        <f t="shared" si="598"/>
        <v>504.32175925925924</v>
      </c>
    </row>
    <row r="38277" spans="1:11" x14ac:dyDescent="0.25">
      <c r="A38277" s="1">
        <v>5.0432175925925922E-3</v>
      </c>
      <c r="B38277">
        <v>0.2011</v>
      </c>
      <c r="C38277">
        <v>-0.21310000000000001</v>
      </c>
      <c r="D38277">
        <v>-9.7256999999999998</v>
      </c>
      <c r="E38277">
        <v>2.9999999999999997E-4</v>
      </c>
      <c r="F38277">
        <v>0</v>
      </c>
      <c r="G38277">
        <v>1E-3</v>
      </c>
      <c r="H38277">
        <v>31.8767</v>
      </c>
      <c r="I38277">
        <v>92.417500000000004</v>
      </c>
      <c r="J38277">
        <v>-54.281399999999998</v>
      </c>
      <c r="K38277" s="1">
        <f t="shared" si="598"/>
        <v>504.32175925925924</v>
      </c>
    </row>
    <row r="38278" spans="1:11" x14ac:dyDescent="0.25">
      <c r="A38278" s="1">
        <v>5.0432175925925922E-3</v>
      </c>
      <c r="B38278">
        <v>0.18440000000000001</v>
      </c>
      <c r="C38278">
        <v>-0.23219999999999999</v>
      </c>
      <c r="D38278">
        <v>-9.7401</v>
      </c>
      <c r="E38278">
        <v>-2.0000000000000001E-4</v>
      </c>
      <c r="F38278">
        <v>-5.0000000000000001E-4</v>
      </c>
      <c r="G38278">
        <v>-5.9999999999999995E-4</v>
      </c>
      <c r="H38278">
        <v>31.8767</v>
      </c>
      <c r="I38278">
        <v>92.417500000000004</v>
      </c>
      <c r="J38278">
        <v>-54.281399999999998</v>
      </c>
      <c r="K38278" s="1">
        <f t="shared" si="598"/>
        <v>504.32175925925924</v>
      </c>
    </row>
    <row r="38279" spans="1:11" x14ac:dyDescent="0.25">
      <c r="A38279" s="1">
        <v>5.0432175925925922E-3</v>
      </c>
      <c r="B38279">
        <v>0.18440000000000001</v>
      </c>
      <c r="C38279">
        <v>-0.23219999999999999</v>
      </c>
      <c r="D38279">
        <v>-9.7401</v>
      </c>
      <c r="E38279">
        <v>-2.0000000000000001E-4</v>
      </c>
      <c r="F38279">
        <v>-5.0000000000000001E-4</v>
      </c>
      <c r="G38279">
        <v>-5.9999999999999995E-4</v>
      </c>
      <c r="H38279">
        <v>31.8767</v>
      </c>
      <c r="I38279">
        <v>92.417500000000004</v>
      </c>
      <c r="J38279">
        <v>-54.281399999999998</v>
      </c>
      <c r="K38279" s="1">
        <f t="shared" si="598"/>
        <v>504.32175925925924</v>
      </c>
    </row>
    <row r="38280" spans="1:11" x14ac:dyDescent="0.25">
      <c r="A38280" s="1">
        <v>5.0444907407407409E-3</v>
      </c>
      <c r="B38280">
        <v>0.2059</v>
      </c>
      <c r="C38280">
        <v>-0.20349999999999999</v>
      </c>
      <c r="D38280">
        <v>-9.7401</v>
      </c>
      <c r="E38280">
        <v>-8.0000000000000004E-4</v>
      </c>
      <c r="F38280">
        <v>0</v>
      </c>
      <c r="G38280">
        <v>0</v>
      </c>
      <c r="H38280">
        <v>32.423099999999998</v>
      </c>
      <c r="I38280">
        <v>91.872799999999998</v>
      </c>
      <c r="J38280">
        <v>-54.106900000000003</v>
      </c>
      <c r="K38280" s="1">
        <f t="shared" si="598"/>
        <v>504.44907407407408</v>
      </c>
    </row>
    <row r="38281" spans="1:11" x14ac:dyDescent="0.25">
      <c r="A38281" s="1">
        <v>5.0444907407407409E-3</v>
      </c>
      <c r="B38281">
        <v>0.1915</v>
      </c>
      <c r="C38281">
        <v>-0.22750000000000001</v>
      </c>
      <c r="D38281">
        <v>-9.7497000000000007</v>
      </c>
      <c r="E38281">
        <v>-8.0000000000000004E-4</v>
      </c>
      <c r="F38281">
        <v>1.1000000000000001E-3</v>
      </c>
      <c r="G38281">
        <v>5.0000000000000001E-4</v>
      </c>
      <c r="H38281">
        <v>32.423099999999998</v>
      </c>
      <c r="I38281">
        <v>91.872799999999998</v>
      </c>
      <c r="J38281">
        <v>-54.106900000000003</v>
      </c>
      <c r="K38281" s="1">
        <f t="shared" si="598"/>
        <v>504.44907407407408</v>
      </c>
    </row>
    <row r="38282" spans="1:11" x14ac:dyDescent="0.25">
      <c r="A38282" s="1">
        <v>5.0444907407407409E-3</v>
      </c>
      <c r="B38282">
        <v>0.1915</v>
      </c>
      <c r="C38282">
        <v>-0.22750000000000001</v>
      </c>
      <c r="D38282">
        <v>-9.7497000000000007</v>
      </c>
      <c r="E38282">
        <v>-8.0000000000000004E-4</v>
      </c>
      <c r="F38282">
        <v>1.1000000000000001E-3</v>
      </c>
      <c r="G38282">
        <v>5.0000000000000001E-4</v>
      </c>
      <c r="H38282">
        <v>32.423099999999998</v>
      </c>
      <c r="I38282">
        <v>91.872799999999998</v>
      </c>
      <c r="J38282">
        <v>-54.106900000000003</v>
      </c>
      <c r="K38282" s="1">
        <f t="shared" si="598"/>
        <v>504.44907407407408</v>
      </c>
    </row>
    <row r="38283" spans="1:11" x14ac:dyDescent="0.25">
      <c r="A38283" s="1">
        <v>5.0444907407407409E-3</v>
      </c>
      <c r="B38283">
        <v>0.2011</v>
      </c>
      <c r="C38283">
        <v>-0.20349999999999999</v>
      </c>
      <c r="D38283">
        <v>-9.7329000000000008</v>
      </c>
      <c r="E38283">
        <v>-2.0000000000000001E-4</v>
      </c>
      <c r="F38283">
        <v>0</v>
      </c>
      <c r="G38283">
        <v>1E-3</v>
      </c>
      <c r="H38283">
        <v>32.423099999999998</v>
      </c>
      <c r="I38283">
        <v>91.872799999999998</v>
      </c>
      <c r="J38283">
        <v>-54.106900000000003</v>
      </c>
      <c r="K38283" s="1">
        <f t="shared" si="598"/>
        <v>504.44907407407408</v>
      </c>
    </row>
    <row r="38284" spans="1:11" x14ac:dyDescent="0.25">
      <c r="A38284" s="1">
        <v>5.0444907407407409E-3</v>
      </c>
      <c r="B38284">
        <v>0.2011</v>
      </c>
      <c r="C38284">
        <v>-0.20349999999999999</v>
      </c>
      <c r="D38284">
        <v>-9.7329000000000008</v>
      </c>
      <c r="E38284">
        <v>-2.0000000000000001E-4</v>
      </c>
      <c r="F38284">
        <v>0</v>
      </c>
      <c r="G38284">
        <v>1E-3</v>
      </c>
      <c r="H38284">
        <v>32.423099999999998</v>
      </c>
      <c r="I38284">
        <v>91.872799999999998</v>
      </c>
      <c r="J38284">
        <v>-54.106900000000003</v>
      </c>
      <c r="K38284" s="1">
        <f t="shared" si="598"/>
        <v>504.44907407407408</v>
      </c>
    </row>
    <row r="38285" spans="1:11" x14ac:dyDescent="0.25">
      <c r="A38285" s="1">
        <v>5.0444907407407409E-3</v>
      </c>
      <c r="B38285">
        <v>0.20349999999999999</v>
      </c>
      <c r="C38285">
        <v>-0.21310000000000001</v>
      </c>
      <c r="D38285">
        <v>-9.7377000000000002</v>
      </c>
      <c r="E38285">
        <v>-8.0000000000000004E-4</v>
      </c>
      <c r="F38285">
        <v>0</v>
      </c>
      <c r="G38285">
        <v>5.0000000000000001E-4</v>
      </c>
      <c r="H38285">
        <v>32.423099999999998</v>
      </c>
      <c r="I38285">
        <v>91.872799999999998</v>
      </c>
      <c r="J38285">
        <v>-54.106900000000003</v>
      </c>
      <c r="K38285" s="1">
        <f t="shared" si="598"/>
        <v>504.44907407407408</v>
      </c>
    </row>
    <row r="38286" spans="1:11" x14ac:dyDescent="0.25">
      <c r="A38286" s="1">
        <v>5.0444907407407409E-3</v>
      </c>
      <c r="B38286">
        <v>0.20349999999999999</v>
      </c>
      <c r="C38286">
        <v>-0.21310000000000001</v>
      </c>
      <c r="D38286">
        <v>-9.7377000000000002</v>
      </c>
      <c r="E38286">
        <v>-8.0000000000000004E-4</v>
      </c>
      <c r="F38286">
        <v>0</v>
      </c>
      <c r="G38286">
        <v>5.0000000000000001E-4</v>
      </c>
      <c r="H38286">
        <v>32.423099999999998</v>
      </c>
      <c r="I38286">
        <v>91.872799999999998</v>
      </c>
      <c r="J38286">
        <v>-54.106900000000003</v>
      </c>
      <c r="K38286" s="1">
        <f t="shared" si="598"/>
        <v>504.44907407407408</v>
      </c>
    </row>
    <row r="38287" spans="1:11" x14ac:dyDescent="0.25">
      <c r="A38287" s="1">
        <v>5.0444907407407409E-3</v>
      </c>
      <c r="B38287">
        <v>0.20349999999999999</v>
      </c>
      <c r="C38287">
        <v>-0.22270000000000001</v>
      </c>
      <c r="D38287">
        <v>-9.7472999999999992</v>
      </c>
      <c r="E38287">
        <v>-8.0000000000000004E-4</v>
      </c>
      <c r="F38287">
        <v>-5.0000000000000001E-4</v>
      </c>
      <c r="G38287">
        <v>0</v>
      </c>
      <c r="H38287">
        <v>32.423099999999998</v>
      </c>
      <c r="I38287">
        <v>91.872799999999998</v>
      </c>
      <c r="J38287">
        <v>-54.106900000000003</v>
      </c>
      <c r="K38287" s="1">
        <f t="shared" si="598"/>
        <v>504.44907407407408</v>
      </c>
    </row>
    <row r="38288" spans="1:11" x14ac:dyDescent="0.25">
      <c r="A38288" s="1">
        <v>5.0444907407407409E-3</v>
      </c>
      <c r="B38288">
        <v>0.2107</v>
      </c>
      <c r="C38288">
        <v>-0.21790000000000001</v>
      </c>
      <c r="D38288">
        <v>-9.7688000000000006</v>
      </c>
      <c r="E38288">
        <v>-8.0000000000000004E-4</v>
      </c>
      <c r="F38288">
        <v>5.9999999999999995E-4</v>
      </c>
      <c r="G38288">
        <v>0</v>
      </c>
      <c r="H38288">
        <v>32.423099999999998</v>
      </c>
      <c r="I38288">
        <v>91.872799999999998</v>
      </c>
      <c r="J38288">
        <v>-54.106900000000003</v>
      </c>
      <c r="K38288" s="1">
        <f t="shared" si="598"/>
        <v>504.44907407407408</v>
      </c>
    </row>
    <row r="38289" spans="1:11" x14ac:dyDescent="0.25">
      <c r="A38289" s="1">
        <v>5.0456828703703705E-3</v>
      </c>
      <c r="B38289">
        <v>0.2107</v>
      </c>
      <c r="C38289">
        <v>-0.21790000000000001</v>
      </c>
      <c r="D38289">
        <v>-9.7688000000000006</v>
      </c>
      <c r="E38289">
        <v>-8.0000000000000004E-4</v>
      </c>
      <c r="F38289">
        <v>5.9999999999999995E-4</v>
      </c>
      <c r="G38289">
        <v>0</v>
      </c>
      <c r="H38289">
        <v>32.423099999999998</v>
      </c>
      <c r="I38289">
        <v>91.872799999999998</v>
      </c>
      <c r="J38289">
        <v>-54.106900000000003</v>
      </c>
      <c r="K38289" s="1">
        <f t="shared" si="598"/>
        <v>504.56828703703707</v>
      </c>
    </row>
    <row r="38290" spans="1:11" x14ac:dyDescent="0.25">
      <c r="A38290" s="1">
        <v>5.0456828703703705E-3</v>
      </c>
      <c r="B38290">
        <v>0.2011</v>
      </c>
      <c r="C38290">
        <v>-0.22509999999999999</v>
      </c>
      <c r="D38290">
        <v>-9.7497000000000007</v>
      </c>
      <c r="E38290">
        <v>-8.0000000000000004E-4</v>
      </c>
      <c r="F38290">
        <v>0</v>
      </c>
      <c r="G38290">
        <v>0</v>
      </c>
      <c r="H38290">
        <v>32.6053</v>
      </c>
      <c r="I38290">
        <v>90.9649</v>
      </c>
      <c r="J38290">
        <v>-53.932299999999998</v>
      </c>
      <c r="K38290" s="1">
        <f t="shared" si="598"/>
        <v>504.56828703703707</v>
      </c>
    </row>
    <row r="38291" spans="1:11" x14ac:dyDescent="0.25">
      <c r="A38291" s="1">
        <v>5.0456828703703705E-3</v>
      </c>
      <c r="B38291">
        <v>0.2011</v>
      </c>
      <c r="C38291">
        <v>-0.22509999999999999</v>
      </c>
      <c r="D38291">
        <v>-9.7497000000000007</v>
      </c>
      <c r="E38291">
        <v>-8.0000000000000004E-4</v>
      </c>
      <c r="F38291">
        <v>0</v>
      </c>
      <c r="G38291">
        <v>0</v>
      </c>
      <c r="H38291">
        <v>32.6053</v>
      </c>
      <c r="I38291">
        <v>90.9649</v>
      </c>
      <c r="J38291">
        <v>-53.932299999999998</v>
      </c>
      <c r="K38291" s="1">
        <f t="shared" si="598"/>
        <v>504.56828703703707</v>
      </c>
    </row>
    <row r="38292" spans="1:11" x14ac:dyDescent="0.25">
      <c r="A38292" s="1">
        <v>5.0456828703703705E-3</v>
      </c>
      <c r="B38292">
        <v>0.19389999999999999</v>
      </c>
      <c r="C38292">
        <v>-0.23219999999999999</v>
      </c>
      <c r="D38292">
        <v>-9.7256999999999998</v>
      </c>
      <c r="E38292">
        <v>-2.0000000000000001E-4</v>
      </c>
      <c r="F38292">
        <v>5.9999999999999995E-4</v>
      </c>
      <c r="G38292">
        <v>0</v>
      </c>
      <c r="H38292">
        <v>32.6053</v>
      </c>
      <c r="I38292">
        <v>90.9649</v>
      </c>
      <c r="J38292">
        <v>-53.932299999999998</v>
      </c>
      <c r="K38292" s="1">
        <f t="shared" si="598"/>
        <v>504.56828703703707</v>
      </c>
    </row>
    <row r="38293" spans="1:11" x14ac:dyDescent="0.25">
      <c r="A38293" s="1">
        <v>5.0456828703703705E-3</v>
      </c>
      <c r="B38293">
        <v>0.19389999999999999</v>
      </c>
      <c r="C38293">
        <v>-0.23219999999999999</v>
      </c>
      <c r="D38293">
        <v>-9.7256999999999998</v>
      </c>
      <c r="E38293">
        <v>-2.0000000000000001E-4</v>
      </c>
      <c r="F38293">
        <v>5.9999999999999995E-4</v>
      </c>
      <c r="G38293">
        <v>0</v>
      </c>
      <c r="H38293">
        <v>32.6053</v>
      </c>
      <c r="I38293">
        <v>90.9649</v>
      </c>
      <c r="J38293">
        <v>-53.932299999999998</v>
      </c>
      <c r="K38293" s="1">
        <f t="shared" si="598"/>
        <v>504.56828703703707</v>
      </c>
    </row>
    <row r="38294" spans="1:11" x14ac:dyDescent="0.25">
      <c r="A38294" s="1">
        <v>5.0456828703703705E-3</v>
      </c>
      <c r="B38294">
        <v>0.18920000000000001</v>
      </c>
      <c r="C38294">
        <v>-0.2011</v>
      </c>
      <c r="D38294">
        <v>-9.7233000000000001</v>
      </c>
      <c r="E38294">
        <v>-3.3999999999999998E-3</v>
      </c>
      <c r="F38294">
        <v>0</v>
      </c>
      <c r="G38294">
        <v>-5.9999999999999995E-4</v>
      </c>
      <c r="H38294">
        <v>32.6053</v>
      </c>
      <c r="I38294">
        <v>90.9649</v>
      </c>
      <c r="J38294">
        <v>-53.932299999999998</v>
      </c>
      <c r="K38294" s="1">
        <f t="shared" si="598"/>
        <v>504.56828703703707</v>
      </c>
    </row>
    <row r="38295" spans="1:11" x14ac:dyDescent="0.25">
      <c r="A38295" s="1">
        <v>5.0456828703703705E-3</v>
      </c>
      <c r="B38295">
        <v>0.1724</v>
      </c>
      <c r="C38295">
        <v>-0.21790000000000001</v>
      </c>
      <c r="D38295">
        <v>-9.7377000000000002</v>
      </c>
      <c r="E38295">
        <v>-8.0000000000000004E-4</v>
      </c>
      <c r="F38295">
        <v>-5.0000000000000001E-4</v>
      </c>
      <c r="G38295">
        <v>5.0000000000000001E-4</v>
      </c>
      <c r="H38295">
        <v>32.6053</v>
      </c>
      <c r="I38295">
        <v>90.9649</v>
      </c>
      <c r="J38295">
        <v>-53.932299999999998</v>
      </c>
      <c r="K38295" s="1">
        <f t="shared" si="598"/>
        <v>504.56828703703707</v>
      </c>
    </row>
    <row r="38296" spans="1:11" x14ac:dyDescent="0.25">
      <c r="A38296" s="1">
        <v>5.0456828703703705E-3</v>
      </c>
      <c r="B38296">
        <v>0.1724</v>
      </c>
      <c r="C38296">
        <v>-0.21790000000000001</v>
      </c>
      <c r="D38296">
        <v>-9.7377000000000002</v>
      </c>
      <c r="E38296">
        <v>-8.0000000000000004E-4</v>
      </c>
      <c r="F38296">
        <v>-5.0000000000000001E-4</v>
      </c>
      <c r="G38296">
        <v>5.0000000000000001E-4</v>
      </c>
      <c r="H38296">
        <v>32.6053</v>
      </c>
      <c r="I38296">
        <v>90.9649</v>
      </c>
      <c r="J38296">
        <v>-53.932299999999998</v>
      </c>
      <c r="K38296" s="1">
        <f t="shared" si="598"/>
        <v>504.56828703703707</v>
      </c>
    </row>
    <row r="38297" spans="1:11" x14ac:dyDescent="0.25">
      <c r="A38297" s="1">
        <v>5.0456828703703705E-3</v>
      </c>
      <c r="B38297">
        <v>0.2155</v>
      </c>
      <c r="C38297">
        <v>-0.21790000000000001</v>
      </c>
      <c r="D38297">
        <v>-9.7210000000000001</v>
      </c>
      <c r="E38297">
        <v>-2.0000000000000001E-4</v>
      </c>
      <c r="F38297">
        <v>0</v>
      </c>
      <c r="G38297">
        <v>-5.9999999999999995E-4</v>
      </c>
      <c r="H38297">
        <v>32.6053</v>
      </c>
      <c r="I38297">
        <v>90.9649</v>
      </c>
      <c r="J38297">
        <v>-53.932299999999998</v>
      </c>
      <c r="K38297" s="1">
        <f t="shared" si="598"/>
        <v>504.56828703703707</v>
      </c>
    </row>
    <row r="38298" spans="1:11" x14ac:dyDescent="0.25">
      <c r="A38298" s="1">
        <v>5.0469560185185183E-3</v>
      </c>
      <c r="B38298">
        <v>0.2155</v>
      </c>
      <c r="C38298">
        <v>-0.21790000000000001</v>
      </c>
      <c r="D38298">
        <v>-9.7210000000000001</v>
      </c>
      <c r="E38298">
        <v>-2.0000000000000001E-4</v>
      </c>
      <c r="F38298">
        <v>0</v>
      </c>
      <c r="G38298">
        <v>-5.9999999999999995E-4</v>
      </c>
      <c r="H38298">
        <v>32.6053</v>
      </c>
      <c r="I38298">
        <v>90.9649</v>
      </c>
      <c r="J38298">
        <v>-53.932299999999998</v>
      </c>
      <c r="K38298" s="1">
        <f t="shared" si="598"/>
        <v>504.69560185185185</v>
      </c>
    </row>
    <row r="38299" spans="1:11" x14ac:dyDescent="0.25">
      <c r="A38299" s="1">
        <v>5.0469560185185183E-3</v>
      </c>
      <c r="B38299">
        <v>0.2011</v>
      </c>
      <c r="C38299">
        <v>-0.20349999999999999</v>
      </c>
      <c r="D38299">
        <v>-9.7138000000000009</v>
      </c>
      <c r="E38299">
        <v>-8.0000000000000004E-4</v>
      </c>
      <c r="F38299">
        <v>0</v>
      </c>
      <c r="G38299">
        <v>-5.9999999999999995E-4</v>
      </c>
      <c r="H38299">
        <v>32.6053</v>
      </c>
      <c r="I38299">
        <v>90.9649</v>
      </c>
      <c r="J38299">
        <v>-53.932299999999998</v>
      </c>
      <c r="K38299" s="1">
        <f t="shared" si="598"/>
        <v>504.69560185185185</v>
      </c>
    </row>
    <row r="38300" spans="1:11" x14ac:dyDescent="0.25">
      <c r="A38300" s="1">
        <v>5.0469560185185183E-3</v>
      </c>
      <c r="B38300">
        <v>0.2011</v>
      </c>
      <c r="C38300">
        <v>-0.20349999999999999</v>
      </c>
      <c r="D38300">
        <v>-9.7138000000000009</v>
      </c>
      <c r="E38300">
        <v>-8.0000000000000004E-4</v>
      </c>
      <c r="F38300">
        <v>0</v>
      </c>
      <c r="G38300">
        <v>-5.9999999999999995E-4</v>
      </c>
      <c r="H38300">
        <v>32.6053</v>
      </c>
      <c r="I38300">
        <v>90.9649</v>
      </c>
      <c r="J38300">
        <v>-53.932299999999998</v>
      </c>
      <c r="K38300" s="1">
        <f t="shared" si="598"/>
        <v>504.69560185185185</v>
      </c>
    </row>
    <row r="38301" spans="1:11" x14ac:dyDescent="0.25">
      <c r="A38301" s="1">
        <v>5.0469560185185183E-3</v>
      </c>
      <c r="B38301">
        <v>0.21310000000000001</v>
      </c>
      <c r="C38301">
        <v>-0.22750000000000001</v>
      </c>
      <c r="D38301">
        <v>-9.7497000000000007</v>
      </c>
      <c r="E38301">
        <v>-2.0000000000000001E-4</v>
      </c>
      <c r="F38301">
        <v>-1E-3</v>
      </c>
      <c r="G38301">
        <v>5.0000000000000001E-4</v>
      </c>
      <c r="H38301">
        <v>32.241</v>
      </c>
      <c r="I38301">
        <v>90.9649</v>
      </c>
      <c r="J38301">
        <v>-54.630499999999998</v>
      </c>
      <c r="K38301" s="1">
        <f t="shared" si="598"/>
        <v>504.69560185185185</v>
      </c>
    </row>
    <row r="38302" spans="1:11" x14ac:dyDescent="0.25">
      <c r="A38302" s="1">
        <v>5.0469560185185183E-3</v>
      </c>
      <c r="B38302">
        <v>0.1963</v>
      </c>
      <c r="C38302">
        <v>-0.22750000000000001</v>
      </c>
      <c r="D38302">
        <v>-9.7497000000000007</v>
      </c>
      <c r="E38302">
        <v>2.9999999999999997E-4</v>
      </c>
      <c r="F38302">
        <v>-1E-3</v>
      </c>
      <c r="G38302">
        <v>0</v>
      </c>
      <c r="H38302">
        <v>32.241</v>
      </c>
      <c r="I38302">
        <v>90.9649</v>
      </c>
      <c r="J38302">
        <v>-54.630499999999998</v>
      </c>
      <c r="K38302" s="1">
        <f t="shared" si="598"/>
        <v>504.69560185185185</v>
      </c>
    </row>
    <row r="38303" spans="1:11" x14ac:dyDescent="0.25">
      <c r="A38303" s="1">
        <v>5.0469560185185183E-3</v>
      </c>
      <c r="B38303">
        <v>0.1963</v>
      </c>
      <c r="C38303">
        <v>-0.22750000000000001</v>
      </c>
      <c r="D38303">
        <v>-9.7497000000000007</v>
      </c>
      <c r="E38303">
        <v>2.9999999999999997E-4</v>
      </c>
      <c r="F38303">
        <v>-1E-3</v>
      </c>
      <c r="G38303">
        <v>0</v>
      </c>
      <c r="H38303">
        <v>32.241</v>
      </c>
      <c r="I38303">
        <v>90.9649</v>
      </c>
      <c r="J38303">
        <v>-54.630499999999998</v>
      </c>
      <c r="K38303" s="1">
        <f t="shared" si="598"/>
        <v>504.69560185185185</v>
      </c>
    </row>
    <row r="38304" spans="1:11" x14ac:dyDescent="0.25">
      <c r="A38304" s="1">
        <v>5.0469560185185183E-3</v>
      </c>
      <c r="B38304">
        <v>0.1915</v>
      </c>
      <c r="C38304">
        <v>-0.2059</v>
      </c>
      <c r="D38304">
        <v>-9.7616999999999994</v>
      </c>
      <c r="E38304">
        <v>-8.0000000000000004E-4</v>
      </c>
      <c r="F38304">
        <v>0</v>
      </c>
      <c r="G38304">
        <v>1E-3</v>
      </c>
      <c r="H38304">
        <v>32.241</v>
      </c>
      <c r="I38304">
        <v>90.9649</v>
      </c>
      <c r="J38304">
        <v>-54.630499999999998</v>
      </c>
      <c r="K38304" s="1">
        <f t="shared" si="598"/>
        <v>504.69560185185185</v>
      </c>
    </row>
    <row r="38305" spans="1:11" x14ac:dyDescent="0.25">
      <c r="A38305" s="1">
        <v>5.0469560185185183E-3</v>
      </c>
      <c r="B38305">
        <v>0.1915</v>
      </c>
      <c r="C38305">
        <v>-0.2059</v>
      </c>
      <c r="D38305">
        <v>-9.7616999999999994</v>
      </c>
      <c r="E38305">
        <v>-8.0000000000000004E-4</v>
      </c>
      <c r="F38305">
        <v>0</v>
      </c>
      <c r="G38305">
        <v>1E-3</v>
      </c>
      <c r="H38305">
        <v>32.241</v>
      </c>
      <c r="I38305">
        <v>90.9649</v>
      </c>
      <c r="J38305">
        <v>-54.630499999999998</v>
      </c>
      <c r="K38305" s="1">
        <f t="shared" si="598"/>
        <v>504.69560185185185</v>
      </c>
    </row>
    <row r="38306" spans="1:11" x14ac:dyDescent="0.25">
      <c r="A38306" s="1">
        <v>5.0469560185185183E-3</v>
      </c>
      <c r="B38306">
        <v>0.20349999999999999</v>
      </c>
      <c r="C38306">
        <v>-0.21310000000000001</v>
      </c>
      <c r="D38306">
        <v>-9.7256999999999998</v>
      </c>
      <c r="E38306">
        <v>-2.0000000000000001E-4</v>
      </c>
      <c r="F38306">
        <v>0</v>
      </c>
      <c r="G38306">
        <v>5.0000000000000001E-4</v>
      </c>
      <c r="H38306">
        <v>32.241</v>
      </c>
      <c r="I38306">
        <v>90.9649</v>
      </c>
      <c r="J38306">
        <v>-54.630499999999998</v>
      </c>
      <c r="K38306" s="1">
        <f t="shared" si="598"/>
        <v>504.69560185185185</v>
      </c>
    </row>
    <row r="38307" spans="1:11" x14ac:dyDescent="0.25">
      <c r="A38307" s="1">
        <v>5.0469560185185183E-3</v>
      </c>
      <c r="B38307">
        <v>0.20349999999999999</v>
      </c>
      <c r="C38307">
        <v>-0.21310000000000001</v>
      </c>
      <c r="D38307">
        <v>-9.7256999999999998</v>
      </c>
      <c r="E38307">
        <v>-2.0000000000000001E-4</v>
      </c>
      <c r="F38307">
        <v>0</v>
      </c>
      <c r="G38307">
        <v>5.0000000000000001E-4</v>
      </c>
      <c r="H38307">
        <v>32.241</v>
      </c>
      <c r="I38307">
        <v>90.9649</v>
      </c>
      <c r="J38307">
        <v>-54.630499999999998</v>
      </c>
      <c r="K38307" s="1">
        <f t="shared" si="598"/>
        <v>504.69560185185185</v>
      </c>
    </row>
    <row r="38308" spans="1:11" x14ac:dyDescent="0.25">
      <c r="A38308" s="1">
        <v>5.0482754629629627E-3</v>
      </c>
      <c r="B38308">
        <v>0.19389999999999999</v>
      </c>
      <c r="C38308">
        <v>-0.21790000000000001</v>
      </c>
      <c r="D38308">
        <v>-9.7304999999999993</v>
      </c>
      <c r="E38308">
        <v>-1.2999999999999999E-3</v>
      </c>
      <c r="F38308">
        <v>-1E-3</v>
      </c>
      <c r="G38308">
        <v>-5.9999999999999995E-4</v>
      </c>
      <c r="H38308">
        <v>32.241</v>
      </c>
      <c r="I38308">
        <v>90.9649</v>
      </c>
      <c r="J38308">
        <v>-54.630499999999998</v>
      </c>
      <c r="K38308" s="1">
        <f t="shared" si="598"/>
        <v>504.82754629629625</v>
      </c>
    </row>
    <row r="38309" spans="1:11" x14ac:dyDescent="0.25">
      <c r="A38309" s="1">
        <v>5.0482754629629627E-3</v>
      </c>
      <c r="B38309">
        <v>0.20349999999999999</v>
      </c>
      <c r="C38309">
        <v>-0.2203</v>
      </c>
      <c r="D38309">
        <v>-9.7401</v>
      </c>
      <c r="E38309">
        <v>-8.0000000000000004E-4</v>
      </c>
      <c r="F38309">
        <v>0</v>
      </c>
      <c r="G38309">
        <v>-5.9999999999999995E-4</v>
      </c>
      <c r="H38309">
        <v>32.241</v>
      </c>
      <c r="I38309">
        <v>90.9649</v>
      </c>
      <c r="J38309">
        <v>-54.630499999999998</v>
      </c>
      <c r="K38309" s="1">
        <f t="shared" si="598"/>
        <v>504.82754629629625</v>
      </c>
    </row>
    <row r="38310" spans="1:11" x14ac:dyDescent="0.25">
      <c r="A38310" s="1">
        <v>5.0482754629629627E-3</v>
      </c>
      <c r="B38310">
        <v>0.20349999999999999</v>
      </c>
      <c r="C38310">
        <v>-0.2203</v>
      </c>
      <c r="D38310">
        <v>-9.7401</v>
      </c>
      <c r="E38310">
        <v>-8.0000000000000004E-4</v>
      </c>
      <c r="F38310">
        <v>0</v>
      </c>
      <c r="G38310">
        <v>-5.9999999999999995E-4</v>
      </c>
      <c r="H38310">
        <v>32.241</v>
      </c>
      <c r="I38310">
        <v>90.9649</v>
      </c>
      <c r="J38310">
        <v>-54.630499999999998</v>
      </c>
      <c r="K38310" s="1">
        <f t="shared" si="598"/>
        <v>504.82754629629625</v>
      </c>
    </row>
    <row r="38311" spans="1:11" x14ac:dyDescent="0.25">
      <c r="A38311" s="1">
        <v>5.0482754629629627E-3</v>
      </c>
      <c r="B38311">
        <v>0.2107</v>
      </c>
      <c r="C38311">
        <v>-0.22750000000000001</v>
      </c>
      <c r="D38311">
        <v>-9.7401</v>
      </c>
      <c r="E38311">
        <v>2.9999999999999997E-4</v>
      </c>
      <c r="F38311">
        <v>5.9999999999999995E-4</v>
      </c>
      <c r="G38311">
        <v>-1.1000000000000001E-3</v>
      </c>
      <c r="H38311">
        <v>32.241</v>
      </c>
      <c r="I38311">
        <v>90.601799999999997</v>
      </c>
      <c r="J38311">
        <v>-54.281399999999998</v>
      </c>
      <c r="K38311" s="1">
        <f t="shared" si="598"/>
        <v>504.82754629629625</v>
      </c>
    </row>
    <row r="38312" spans="1:11" x14ac:dyDescent="0.25">
      <c r="A38312" s="1">
        <v>5.0482754629629627E-3</v>
      </c>
      <c r="B38312">
        <v>0.2107</v>
      </c>
      <c r="C38312">
        <v>-0.22750000000000001</v>
      </c>
      <c r="D38312">
        <v>-9.7401</v>
      </c>
      <c r="E38312">
        <v>2.9999999999999997E-4</v>
      </c>
      <c r="F38312">
        <v>5.9999999999999995E-4</v>
      </c>
      <c r="G38312">
        <v>-1.1000000000000001E-3</v>
      </c>
      <c r="H38312">
        <v>32.241</v>
      </c>
      <c r="I38312">
        <v>90.601799999999997</v>
      </c>
      <c r="J38312">
        <v>-54.281399999999998</v>
      </c>
      <c r="K38312" s="1">
        <f t="shared" si="598"/>
        <v>504.82754629629625</v>
      </c>
    </row>
    <row r="38313" spans="1:11" x14ac:dyDescent="0.25">
      <c r="A38313" s="1">
        <v>5.0482754629629627E-3</v>
      </c>
      <c r="B38313">
        <v>0.1915</v>
      </c>
      <c r="C38313">
        <v>-0.2394</v>
      </c>
      <c r="D38313">
        <v>-9.7280999999999995</v>
      </c>
      <c r="E38313">
        <v>-8.0000000000000004E-4</v>
      </c>
      <c r="F38313">
        <v>-5.0000000000000001E-4</v>
      </c>
      <c r="G38313">
        <v>5.0000000000000001E-4</v>
      </c>
      <c r="H38313">
        <v>32.241</v>
      </c>
      <c r="I38313">
        <v>90.601799999999997</v>
      </c>
      <c r="J38313">
        <v>-54.281399999999998</v>
      </c>
      <c r="K38313" s="1">
        <f t="shared" si="598"/>
        <v>504.82754629629625</v>
      </c>
    </row>
    <row r="38314" spans="1:11" x14ac:dyDescent="0.25">
      <c r="A38314" s="1">
        <v>5.0482754629629627E-3</v>
      </c>
      <c r="B38314">
        <v>0.1915</v>
      </c>
      <c r="C38314">
        <v>-0.2394</v>
      </c>
      <c r="D38314">
        <v>-9.7280999999999995</v>
      </c>
      <c r="E38314">
        <v>-8.0000000000000004E-4</v>
      </c>
      <c r="F38314">
        <v>-5.0000000000000001E-4</v>
      </c>
      <c r="G38314">
        <v>5.0000000000000001E-4</v>
      </c>
      <c r="H38314">
        <v>32.241</v>
      </c>
      <c r="I38314">
        <v>90.601799999999997</v>
      </c>
      <c r="J38314">
        <v>-54.281399999999998</v>
      </c>
      <c r="K38314" s="1">
        <f t="shared" si="598"/>
        <v>504.82754629629625</v>
      </c>
    </row>
    <row r="38315" spans="1:11" x14ac:dyDescent="0.25">
      <c r="A38315" s="1">
        <v>5.0482754629629627E-3</v>
      </c>
      <c r="B38315">
        <v>0.1915</v>
      </c>
      <c r="C38315">
        <v>-0.22750000000000001</v>
      </c>
      <c r="D38315">
        <v>-9.7497000000000007</v>
      </c>
      <c r="E38315">
        <v>-1.2999999999999999E-3</v>
      </c>
      <c r="F38315">
        <v>-5.0000000000000001E-4</v>
      </c>
      <c r="G38315">
        <v>1.6000000000000001E-3</v>
      </c>
      <c r="H38315">
        <v>32.241</v>
      </c>
      <c r="I38315">
        <v>90.601799999999997</v>
      </c>
      <c r="J38315">
        <v>-54.281399999999998</v>
      </c>
      <c r="K38315" s="1">
        <f t="shared" si="598"/>
        <v>504.82754629629625</v>
      </c>
    </row>
    <row r="38316" spans="1:11" x14ac:dyDescent="0.25">
      <c r="A38316" s="1">
        <v>5.0482754629629627E-3</v>
      </c>
      <c r="B38316">
        <v>0.2011</v>
      </c>
      <c r="C38316">
        <v>-0.2155</v>
      </c>
      <c r="D38316">
        <v>-9.7401</v>
      </c>
      <c r="E38316">
        <v>-1.2999999999999999E-3</v>
      </c>
      <c r="F38316">
        <v>-1E-3</v>
      </c>
      <c r="G38316">
        <v>5.0000000000000001E-4</v>
      </c>
      <c r="H38316">
        <v>32.241</v>
      </c>
      <c r="I38316">
        <v>90.601799999999997</v>
      </c>
      <c r="J38316">
        <v>-54.281399999999998</v>
      </c>
      <c r="K38316" s="1">
        <f t="shared" si="598"/>
        <v>504.82754629629625</v>
      </c>
    </row>
    <row r="38317" spans="1:11" x14ac:dyDescent="0.25">
      <c r="A38317" s="1">
        <v>5.0482754629629627E-3</v>
      </c>
      <c r="B38317">
        <v>0.2011</v>
      </c>
      <c r="C38317">
        <v>-0.2155</v>
      </c>
      <c r="D38317">
        <v>-9.7401</v>
      </c>
      <c r="E38317">
        <v>-1.2999999999999999E-3</v>
      </c>
      <c r="F38317">
        <v>-1E-3</v>
      </c>
      <c r="G38317">
        <v>5.0000000000000001E-4</v>
      </c>
      <c r="H38317">
        <v>32.241</v>
      </c>
      <c r="I38317">
        <v>90.601799999999997</v>
      </c>
      <c r="J38317">
        <v>-54.281399999999998</v>
      </c>
      <c r="K38317" s="1">
        <f t="shared" si="598"/>
        <v>504.82754629629625</v>
      </c>
    </row>
    <row r="38318" spans="1:11" x14ac:dyDescent="0.25">
      <c r="A38318" s="1">
        <v>5.0494791666666665E-3</v>
      </c>
      <c r="B38318">
        <v>0.19389999999999999</v>
      </c>
      <c r="C38318">
        <v>-0.20830000000000001</v>
      </c>
      <c r="D38318">
        <v>-9.7377000000000002</v>
      </c>
      <c r="E38318">
        <v>-1.2999999999999999E-3</v>
      </c>
      <c r="F38318">
        <v>0</v>
      </c>
      <c r="G38318">
        <v>0</v>
      </c>
      <c r="H38318">
        <v>32.241</v>
      </c>
      <c r="I38318">
        <v>90.601799999999997</v>
      </c>
      <c r="J38318">
        <v>-54.281399999999998</v>
      </c>
      <c r="K38318" s="1">
        <f t="shared" si="598"/>
        <v>504.94791666666663</v>
      </c>
    </row>
    <row r="38319" spans="1:11" x14ac:dyDescent="0.25">
      <c r="A38319" s="1">
        <v>5.0494791666666665E-3</v>
      </c>
      <c r="B38319">
        <v>0.19389999999999999</v>
      </c>
      <c r="C38319">
        <v>-0.20830000000000001</v>
      </c>
      <c r="D38319">
        <v>-9.7377000000000002</v>
      </c>
      <c r="E38319">
        <v>-1.2999999999999999E-3</v>
      </c>
      <c r="F38319">
        <v>0</v>
      </c>
      <c r="G38319">
        <v>0</v>
      </c>
      <c r="H38319">
        <v>32.241</v>
      </c>
      <c r="I38319">
        <v>90.601799999999997</v>
      </c>
      <c r="J38319">
        <v>-54.281399999999998</v>
      </c>
      <c r="K38319" s="1">
        <f t="shared" si="598"/>
        <v>504.94791666666663</v>
      </c>
    </row>
    <row r="38320" spans="1:11" x14ac:dyDescent="0.25">
      <c r="A38320" s="1">
        <v>5.0494791666666665E-3</v>
      </c>
      <c r="B38320">
        <v>0.1915</v>
      </c>
      <c r="C38320">
        <v>-0.20349999999999999</v>
      </c>
      <c r="D38320">
        <v>-9.7521000000000004</v>
      </c>
      <c r="E38320">
        <v>2.9999999999999997E-4</v>
      </c>
      <c r="F38320">
        <v>0</v>
      </c>
      <c r="G38320">
        <v>5.0000000000000001E-4</v>
      </c>
      <c r="H38320">
        <v>32.241</v>
      </c>
      <c r="I38320">
        <v>90.601799999999997</v>
      </c>
      <c r="J38320">
        <v>-54.281399999999998</v>
      </c>
      <c r="K38320" s="1">
        <f t="shared" si="598"/>
        <v>504.94791666666663</v>
      </c>
    </row>
    <row r="38321" spans="1:11" x14ac:dyDescent="0.25">
      <c r="A38321" s="1">
        <v>5.0494791666666665E-3</v>
      </c>
      <c r="B38321">
        <v>0.1915</v>
      </c>
      <c r="C38321">
        <v>-0.20349999999999999</v>
      </c>
      <c r="D38321">
        <v>-9.7521000000000004</v>
      </c>
      <c r="E38321">
        <v>2.9999999999999997E-4</v>
      </c>
      <c r="F38321">
        <v>0</v>
      </c>
      <c r="G38321">
        <v>5.0000000000000001E-4</v>
      </c>
      <c r="H38321">
        <v>32.241</v>
      </c>
      <c r="I38321">
        <v>90.601799999999997</v>
      </c>
      <c r="J38321">
        <v>-54.281399999999998</v>
      </c>
      <c r="K38321" s="1">
        <f t="shared" si="598"/>
        <v>504.94791666666663</v>
      </c>
    </row>
    <row r="38322" spans="1:11" x14ac:dyDescent="0.25">
      <c r="A38322" s="1">
        <v>5.0494791666666665E-3</v>
      </c>
      <c r="B38322">
        <v>0.2107</v>
      </c>
      <c r="C38322">
        <v>-0.21790000000000001</v>
      </c>
      <c r="D38322">
        <v>-9.7304999999999993</v>
      </c>
      <c r="E38322">
        <v>-2.0000000000000001E-4</v>
      </c>
      <c r="F38322">
        <v>1.1000000000000001E-3</v>
      </c>
      <c r="G38322">
        <v>5.0000000000000001E-4</v>
      </c>
      <c r="H38322">
        <v>32.241</v>
      </c>
      <c r="I38322">
        <v>90.601799999999997</v>
      </c>
      <c r="J38322">
        <v>-54.281399999999998</v>
      </c>
      <c r="K38322" s="1">
        <f t="shared" si="598"/>
        <v>504.94791666666663</v>
      </c>
    </row>
    <row r="38323" spans="1:11" x14ac:dyDescent="0.25">
      <c r="A38323" s="1">
        <v>5.0494791666666665E-3</v>
      </c>
      <c r="B38323">
        <v>0.2059</v>
      </c>
      <c r="C38323">
        <v>-0.2011</v>
      </c>
      <c r="D38323">
        <v>-9.7424999999999997</v>
      </c>
      <c r="E38323">
        <v>-2.0000000000000001E-4</v>
      </c>
      <c r="F38323">
        <v>-5.0000000000000001E-4</v>
      </c>
      <c r="G38323">
        <v>0</v>
      </c>
      <c r="H38323">
        <v>32.241</v>
      </c>
      <c r="I38323">
        <v>91.691199999999995</v>
      </c>
      <c r="J38323">
        <v>-53.583300000000001</v>
      </c>
      <c r="K38323" s="1">
        <f t="shared" si="598"/>
        <v>504.94791666666663</v>
      </c>
    </row>
    <row r="38324" spans="1:11" x14ac:dyDescent="0.25">
      <c r="A38324" s="1">
        <v>5.0494791666666665E-3</v>
      </c>
      <c r="B38324">
        <v>0.2059</v>
      </c>
      <c r="C38324">
        <v>-0.2011</v>
      </c>
      <c r="D38324">
        <v>-9.7424999999999997</v>
      </c>
      <c r="E38324">
        <v>-2.0000000000000001E-4</v>
      </c>
      <c r="F38324">
        <v>-5.0000000000000001E-4</v>
      </c>
      <c r="G38324">
        <v>0</v>
      </c>
      <c r="H38324">
        <v>32.241</v>
      </c>
      <c r="I38324">
        <v>91.691199999999995</v>
      </c>
      <c r="J38324">
        <v>-53.583300000000001</v>
      </c>
      <c r="K38324" s="1">
        <f t="shared" si="598"/>
        <v>504.94791666666663</v>
      </c>
    </row>
    <row r="38325" spans="1:11" x14ac:dyDescent="0.25">
      <c r="A38325" s="1">
        <v>5.0494791666666665E-3</v>
      </c>
      <c r="B38325">
        <v>0.1963</v>
      </c>
      <c r="C38325">
        <v>-0.22509999999999999</v>
      </c>
      <c r="D38325">
        <v>-9.7472999999999992</v>
      </c>
      <c r="E38325">
        <v>-8.0000000000000004E-4</v>
      </c>
      <c r="F38325">
        <v>-1E-3</v>
      </c>
      <c r="G38325">
        <v>-5.9999999999999995E-4</v>
      </c>
      <c r="H38325">
        <v>32.241</v>
      </c>
      <c r="I38325">
        <v>91.691199999999995</v>
      </c>
      <c r="J38325">
        <v>-53.583300000000001</v>
      </c>
      <c r="K38325" s="1">
        <f t="shared" si="598"/>
        <v>504.94791666666663</v>
      </c>
    </row>
    <row r="38326" spans="1:11" x14ac:dyDescent="0.25">
      <c r="A38326" s="1">
        <v>5.0494791666666665E-3</v>
      </c>
      <c r="B38326">
        <v>0.1963</v>
      </c>
      <c r="C38326">
        <v>-0.22509999999999999</v>
      </c>
      <c r="D38326">
        <v>-9.7472999999999992</v>
      </c>
      <c r="E38326">
        <v>-8.0000000000000004E-4</v>
      </c>
      <c r="F38326">
        <v>-1E-3</v>
      </c>
      <c r="G38326">
        <v>-5.9999999999999995E-4</v>
      </c>
      <c r="H38326">
        <v>32.241</v>
      </c>
      <c r="I38326">
        <v>91.691199999999995</v>
      </c>
      <c r="J38326">
        <v>-53.583300000000001</v>
      </c>
      <c r="K38326" s="1">
        <f t="shared" si="598"/>
        <v>504.94791666666663</v>
      </c>
    </row>
    <row r="38327" spans="1:11" x14ac:dyDescent="0.25">
      <c r="A38327" s="1">
        <v>5.0507638888888885E-3</v>
      </c>
      <c r="B38327">
        <v>0.19389999999999999</v>
      </c>
      <c r="C38327">
        <v>-0.2203</v>
      </c>
      <c r="D38327">
        <v>-9.7329000000000008</v>
      </c>
      <c r="E38327">
        <v>-8.0000000000000004E-4</v>
      </c>
      <c r="F38327">
        <v>1.1000000000000001E-3</v>
      </c>
      <c r="G38327">
        <v>1E-3</v>
      </c>
      <c r="H38327">
        <v>32.241</v>
      </c>
      <c r="I38327">
        <v>91.691199999999995</v>
      </c>
      <c r="J38327">
        <v>-53.583300000000001</v>
      </c>
      <c r="K38327" s="1">
        <f t="shared" si="598"/>
        <v>505.07638888888886</v>
      </c>
    </row>
    <row r="38328" spans="1:11" x14ac:dyDescent="0.25">
      <c r="A38328" s="1">
        <v>5.0507638888888885E-3</v>
      </c>
      <c r="B38328">
        <v>0.19389999999999999</v>
      </c>
      <c r="C38328">
        <v>-0.2203</v>
      </c>
      <c r="D38328">
        <v>-9.7329000000000008</v>
      </c>
      <c r="E38328">
        <v>-8.0000000000000004E-4</v>
      </c>
      <c r="F38328">
        <v>1.1000000000000001E-3</v>
      </c>
      <c r="G38328">
        <v>1E-3</v>
      </c>
      <c r="H38328">
        <v>32.241</v>
      </c>
      <c r="I38328">
        <v>91.691199999999995</v>
      </c>
      <c r="J38328">
        <v>-53.583300000000001</v>
      </c>
      <c r="K38328" s="1">
        <f t="shared" si="598"/>
        <v>505.07638888888886</v>
      </c>
    </row>
    <row r="38329" spans="1:11" x14ac:dyDescent="0.25">
      <c r="A38329" s="1">
        <v>5.0507638888888885E-3</v>
      </c>
      <c r="B38329">
        <v>0.21790000000000001</v>
      </c>
      <c r="C38329">
        <v>-0.2155</v>
      </c>
      <c r="D38329">
        <v>-9.7280999999999995</v>
      </c>
      <c r="E38329">
        <v>-8.0000000000000004E-4</v>
      </c>
      <c r="F38329">
        <v>0</v>
      </c>
      <c r="G38329">
        <v>0</v>
      </c>
      <c r="H38329">
        <v>32.241</v>
      </c>
      <c r="I38329">
        <v>91.691199999999995</v>
      </c>
      <c r="J38329">
        <v>-53.583300000000001</v>
      </c>
      <c r="K38329" s="1">
        <f t="shared" si="598"/>
        <v>505.07638888888886</v>
      </c>
    </row>
    <row r="38330" spans="1:11" x14ac:dyDescent="0.25">
      <c r="A38330" s="1">
        <v>5.0507638888888885E-3</v>
      </c>
      <c r="B38330">
        <v>0.19869999999999999</v>
      </c>
      <c r="C38330">
        <v>-0.2011</v>
      </c>
      <c r="D38330">
        <v>-9.7401</v>
      </c>
      <c r="E38330">
        <v>-2.3999999999999998E-3</v>
      </c>
      <c r="F38330">
        <v>-1E-3</v>
      </c>
      <c r="G38330">
        <v>0</v>
      </c>
      <c r="H38330">
        <v>32.241</v>
      </c>
      <c r="I38330">
        <v>91.691199999999995</v>
      </c>
      <c r="J38330">
        <v>-53.583300000000001</v>
      </c>
      <c r="K38330" s="1">
        <f t="shared" si="598"/>
        <v>505.07638888888886</v>
      </c>
    </row>
    <row r="38331" spans="1:11" x14ac:dyDescent="0.25">
      <c r="A38331" s="1">
        <v>5.0507638888888885E-3</v>
      </c>
      <c r="B38331">
        <v>0.19869999999999999</v>
      </c>
      <c r="C38331">
        <v>-0.2011</v>
      </c>
      <c r="D38331">
        <v>-9.7401</v>
      </c>
      <c r="E38331">
        <v>-2.3999999999999998E-3</v>
      </c>
      <c r="F38331">
        <v>-1E-3</v>
      </c>
      <c r="G38331">
        <v>0</v>
      </c>
      <c r="H38331">
        <v>32.241</v>
      </c>
      <c r="I38331">
        <v>91.691199999999995</v>
      </c>
      <c r="J38331">
        <v>-53.583300000000001</v>
      </c>
      <c r="K38331" s="1">
        <f t="shared" si="598"/>
        <v>505.07638888888886</v>
      </c>
    </row>
    <row r="38332" spans="1:11" x14ac:dyDescent="0.25">
      <c r="A38332" s="1">
        <v>5.0507638888888885E-3</v>
      </c>
      <c r="B38332">
        <v>0.2059</v>
      </c>
      <c r="C38332">
        <v>-0.2107</v>
      </c>
      <c r="D38332">
        <v>-9.7304999999999993</v>
      </c>
      <c r="E38332">
        <v>-1.8E-3</v>
      </c>
      <c r="F38332">
        <v>5.9999999999999995E-4</v>
      </c>
      <c r="G38332">
        <v>0</v>
      </c>
      <c r="H38332">
        <v>32.241</v>
      </c>
      <c r="I38332">
        <v>91.691199999999995</v>
      </c>
      <c r="J38332">
        <v>-53.583300000000001</v>
      </c>
      <c r="K38332" s="1">
        <f t="shared" si="598"/>
        <v>505.07638888888886</v>
      </c>
    </row>
    <row r="38333" spans="1:11" x14ac:dyDescent="0.25">
      <c r="A38333" s="1">
        <v>5.0507638888888885E-3</v>
      </c>
      <c r="B38333">
        <v>0.2059</v>
      </c>
      <c r="C38333">
        <v>-0.2107</v>
      </c>
      <c r="D38333">
        <v>-9.7304999999999993</v>
      </c>
      <c r="E38333">
        <v>-1.8E-3</v>
      </c>
      <c r="F38333">
        <v>5.9999999999999995E-4</v>
      </c>
      <c r="G38333">
        <v>0</v>
      </c>
      <c r="H38333">
        <v>32.241</v>
      </c>
      <c r="I38333">
        <v>91.691199999999995</v>
      </c>
      <c r="J38333">
        <v>-53.583300000000001</v>
      </c>
      <c r="K38333" s="1">
        <f t="shared" si="598"/>
        <v>505.07638888888886</v>
      </c>
    </row>
    <row r="38334" spans="1:11" x14ac:dyDescent="0.25">
      <c r="A38334" s="1">
        <v>5.0507638888888885E-3</v>
      </c>
      <c r="B38334">
        <v>0.20349999999999999</v>
      </c>
      <c r="C38334">
        <v>-0.2203</v>
      </c>
      <c r="D38334">
        <v>-9.7377000000000002</v>
      </c>
      <c r="E38334">
        <v>-2.0000000000000001E-4</v>
      </c>
      <c r="F38334">
        <v>-1E-3</v>
      </c>
      <c r="G38334">
        <v>5.0000000000000001E-4</v>
      </c>
      <c r="H38334">
        <v>31.5124</v>
      </c>
      <c r="I38334">
        <v>90.601799999999997</v>
      </c>
      <c r="J38334">
        <v>-53.234200000000001</v>
      </c>
      <c r="K38334" s="1">
        <f t="shared" si="598"/>
        <v>505.07638888888886</v>
      </c>
    </row>
    <row r="38335" spans="1:11" x14ac:dyDescent="0.25">
      <c r="A38335" s="1">
        <v>5.0507638888888885E-3</v>
      </c>
      <c r="B38335">
        <v>0.20349999999999999</v>
      </c>
      <c r="C38335">
        <v>-0.2203</v>
      </c>
      <c r="D38335">
        <v>-9.7377000000000002</v>
      </c>
      <c r="E38335">
        <v>-2.0000000000000001E-4</v>
      </c>
      <c r="F38335">
        <v>-1E-3</v>
      </c>
      <c r="G38335">
        <v>5.0000000000000001E-4</v>
      </c>
      <c r="H38335">
        <v>31.5124</v>
      </c>
      <c r="I38335">
        <v>90.601799999999997</v>
      </c>
      <c r="J38335">
        <v>-53.234200000000001</v>
      </c>
      <c r="K38335" s="1">
        <f t="shared" si="598"/>
        <v>505.07638888888886</v>
      </c>
    </row>
    <row r="38336" spans="1:11" x14ac:dyDescent="0.25">
      <c r="A38336" s="1">
        <v>5.0507638888888885E-3</v>
      </c>
      <c r="B38336">
        <v>0.19869999999999999</v>
      </c>
      <c r="C38336">
        <v>-0.23699999999999999</v>
      </c>
      <c r="D38336">
        <v>-9.7353000000000005</v>
      </c>
      <c r="E38336">
        <v>-8.0000000000000004E-4</v>
      </c>
      <c r="F38336">
        <v>-5.0000000000000001E-4</v>
      </c>
      <c r="G38336">
        <v>0</v>
      </c>
      <c r="H38336">
        <v>31.5124</v>
      </c>
      <c r="I38336">
        <v>90.601799999999997</v>
      </c>
      <c r="J38336">
        <v>-53.234200000000001</v>
      </c>
      <c r="K38336" s="1">
        <f t="shared" si="598"/>
        <v>505.07638888888886</v>
      </c>
    </row>
    <row r="38337" spans="1:11" x14ac:dyDescent="0.25">
      <c r="A38337" s="1">
        <v>5.0520717592592596E-3</v>
      </c>
      <c r="B38337">
        <v>0.2011</v>
      </c>
      <c r="C38337">
        <v>-0.22270000000000001</v>
      </c>
      <c r="D38337">
        <v>-9.7256999999999998</v>
      </c>
      <c r="E38337">
        <v>-1.2999999999999999E-3</v>
      </c>
      <c r="F38337">
        <v>-5.0000000000000001E-4</v>
      </c>
      <c r="G38337">
        <v>-5.9999999999999995E-4</v>
      </c>
      <c r="H38337">
        <v>31.5124</v>
      </c>
      <c r="I38337">
        <v>90.601799999999997</v>
      </c>
      <c r="J38337">
        <v>-53.234200000000001</v>
      </c>
      <c r="K38337" s="1">
        <f t="shared" si="598"/>
        <v>505.20717592592598</v>
      </c>
    </row>
    <row r="38338" spans="1:11" x14ac:dyDescent="0.25">
      <c r="A38338" s="1">
        <v>5.0520717592592596E-3</v>
      </c>
      <c r="B38338">
        <v>0.2011</v>
      </c>
      <c r="C38338">
        <v>-0.22270000000000001</v>
      </c>
      <c r="D38338">
        <v>-9.7256999999999998</v>
      </c>
      <c r="E38338">
        <v>-1.2999999999999999E-3</v>
      </c>
      <c r="F38338">
        <v>-5.0000000000000001E-4</v>
      </c>
      <c r="G38338">
        <v>-5.9999999999999995E-4</v>
      </c>
      <c r="H38338">
        <v>31.5124</v>
      </c>
      <c r="I38338">
        <v>90.601799999999997</v>
      </c>
      <c r="J38338">
        <v>-53.234200000000001</v>
      </c>
      <c r="K38338" s="1">
        <f t="shared" ref="K38338:K38401" si="599">A38338*10^5</f>
        <v>505.20717592592598</v>
      </c>
    </row>
    <row r="38339" spans="1:11" x14ac:dyDescent="0.25">
      <c r="A38339" s="1">
        <v>5.0520717592592596E-3</v>
      </c>
      <c r="B38339">
        <v>0.182</v>
      </c>
      <c r="C38339">
        <v>-0.2203</v>
      </c>
      <c r="D38339">
        <v>-9.7664000000000009</v>
      </c>
      <c r="E38339">
        <v>-8.0000000000000004E-4</v>
      </c>
      <c r="F38339">
        <v>0</v>
      </c>
      <c r="G38339">
        <v>5.0000000000000001E-4</v>
      </c>
      <c r="H38339">
        <v>31.5124</v>
      </c>
      <c r="I38339">
        <v>90.601799999999997</v>
      </c>
      <c r="J38339">
        <v>-53.234200000000001</v>
      </c>
      <c r="K38339" s="1">
        <f t="shared" si="599"/>
        <v>505.20717592592598</v>
      </c>
    </row>
    <row r="38340" spans="1:11" x14ac:dyDescent="0.25">
      <c r="A38340" s="1">
        <v>5.0520717592592596E-3</v>
      </c>
      <c r="B38340">
        <v>0.182</v>
      </c>
      <c r="C38340">
        <v>-0.2203</v>
      </c>
      <c r="D38340">
        <v>-9.7664000000000009</v>
      </c>
      <c r="E38340">
        <v>-8.0000000000000004E-4</v>
      </c>
      <c r="F38340">
        <v>0</v>
      </c>
      <c r="G38340">
        <v>5.0000000000000001E-4</v>
      </c>
      <c r="H38340">
        <v>31.5124</v>
      </c>
      <c r="I38340">
        <v>90.601799999999997</v>
      </c>
      <c r="J38340">
        <v>-53.234200000000001</v>
      </c>
      <c r="K38340" s="1">
        <f t="shared" si="599"/>
        <v>505.20717592592598</v>
      </c>
    </row>
    <row r="38341" spans="1:11" x14ac:dyDescent="0.25">
      <c r="A38341" s="1">
        <v>5.0520717592592596E-3</v>
      </c>
      <c r="B38341">
        <v>0.19389999999999999</v>
      </c>
      <c r="C38341">
        <v>-0.2059</v>
      </c>
      <c r="D38341">
        <v>-9.7353000000000005</v>
      </c>
      <c r="E38341">
        <v>2.9999999999999997E-4</v>
      </c>
      <c r="F38341">
        <v>-5.0000000000000001E-4</v>
      </c>
      <c r="G38341">
        <v>0</v>
      </c>
      <c r="H38341">
        <v>31.5124</v>
      </c>
      <c r="I38341">
        <v>90.601799999999997</v>
      </c>
      <c r="J38341">
        <v>-53.234200000000001</v>
      </c>
      <c r="K38341" s="1">
        <f t="shared" si="599"/>
        <v>505.20717592592598</v>
      </c>
    </row>
    <row r="38342" spans="1:11" x14ac:dyDescent="0.25">
      <c r="A38342" s="1">
        <v>5.0520717592592596E-3</v>
      </c>
      <c r="B38342">
        <v>0.19389999999999999</v>
      </c>
      <c r="C38342">
        <v>-0.2059</v>
      </c>
      <c r="D38342">
        <v>-9.7353000000000005</v>
      </c>
      <c r="E38342">
        <v>2.9999999999999997E-4</v>
      </c>
      <c r="F38342">
        <v>-5.0000000000000001E-4</v>
      </c>
      <c r="G38342">
        <v>0</v>
      </c>
      <c r="H38342">
        <v>31.5124</v>
      </c>
      <c r="I38342">
        <v>90.601799999999997</v>
      </c>
      <c r="J38342">
        <v>-53.234200000000001</v>
      </c>
      <c r="K38342" s="1">
        <f t="shared" si="599"/>
        <v>505.20717592592598</v>
      </c>
    </row>
    <row r="38343" spans="1:11" x14ac:dyDescent="0.25">
      <c r="A38343" s="1">
        <v>5.0520717592592596E-3</v>
      </c>
      <c r="B38343">
        <v>0.20349999999999999</v>
      </c>
      <c r="C38343">
        <v>-0.21310000000000001</v>
      </c>
      <c r="D38343">
        <v>-9.7568999999999999</v>
      </c>
      <c r="E38343">
        <v>-8.0000000000000004E-4</v>
      </c>
      <c r="F38343">
        <v>-5.0000000000000001E-4</v>
      </c>
      <c r="G38343">
        <v>0</v>
      </c>
      <c r="H38343">
        <v>31.5124</v>
      </c>
      <c r="I38343">
        <v>90.601799999999997</v>
      </c>
      <c r="J38343">
        <v>-53.234200000000001</v>
      </c>
      <c r="K38343" s="1">
        <f t="shared" si="599"/>
        <v>505.20717592592598</v>
      </c>
    </row>
    <row r="38344" spans="1:11" x14ac:dyDescent="0.25">
      <c r="A38344" s="1">
        <v>5.0520717592592596E-3</v>
      </c>
      <c r="B38344">
        <v>0.18920000000000001</v>
      </c>
      <c r="C38344">
        <v>-0.21310000000000001</v>
      </c>
      <c r="D38344">
        <v>-9.7664000000000009</v>
      </c>
      <c r="E38344">
        <v>-2.0000000000000001E-4</v>
      </c>
      <c r="F38344">
        <v>-1E-3</v>
      </c>
      <c r="G38344">
        <v>5.0000000000000001E-4</v>
      </c>
      <c r="H38344">
        <v>34.244599999999998</v>
      </c>
      <c r="I38344">
        <v>92.599000000000004</v>
      </c>
      <c r="J38344">
        <v>-54.805</v>
      </c>
      <c r="K38344" s="1">
        <f t="shared" si="599"/>
        <v>505.20717592592598</v>
      </c>
    </row>
    <row r="38345" spans="1:11" x14ac:dyDescent="0.25">
      <c r="A38345" s="1">
        <v>5.0520717592592596E-3</v>
      </c>
      <c r="B38345">
        <v>0.18920000000000001</v>
      </c>
      <c r="C38345">
        <v>-0.21310000000000001</v>
      </c>
      <c r="D38345">
        <v>-9.7664000000000009</v>
      </c>
      <c r="E38345">
        <v>-2.0000000000000001E-4</v>
      </c>
      <c r="F38345">
        <v>-1E-3</v>
      </c>
      <c r="G38345">
        <v>5.0000000000000001E-4</v>
      </c>
      <c r="H38345">
        <v>34.244599999999998</v>
      </c>
      <c r="I38345">
        <v>92.599000000000004</v>
      </c>
      <c r="J38345">
        <v>-54.805</v>
      </c>
      <c r="K38345" s="1">
        <f t="shared" si="599"/>
        <v>505.20717592592598</v>
      </c>
    </row>
    <row r="38346" spans="1:11" x14ac:dyDescent="0.25">
      <c r="A38346" s="1">
        <v>5.0520717592592596E-3</v>
      </c>
      <c r="B38346">
        <v>0.1963</v>
      </c>
      <c r="C38346">
        <v>-0.21310000000000001</v>
      </c>
      <c r="D38346">
        <v>-9.7280999999999995</v>
      </c>
      <c r="E38346">
        <v>-2.0000000000000001E-4</v>
      </c>
      <c r="F38346">
        <v>-5.0000000000000001E-4</v>
      </c>
      <c r="G38346">
        <v>0</v>
      </c>
      <c r="H38346">
        <v>34.244599999999998</v>
      </c>
      <c r="I38346">
        <v>92.599000000000004</v>
      </c>
      <c r="J38346">
        <v>-54.805</v>
      </c>
      <c r="K38346" s="1">
        <f t="shared" si="599"/>
        <v>505.20717592592598</v>
      </c>
    </row>
    <row r="38347" spans="1:11" x14ac:dyDescent="0.25">
      <c r="A38347" s="1">
        <v>5.0532986111111108E-3</v>
      </c>
      <c r="B38347">
        <v>0.1963</v>
      </c>
      <c r="C38347">
        <v>-0.21310000000000001</v>
      </c>
      <c r="D38347">
        <v>-9.7280999999999995</v>
      </c>
      <c r="E38347">
        <v>-2.0000000000000001E-4</v>
      </c>
      <c r="F38347">
        <v>-5.0000000000000001E-4</v>
      </c>
      <c r="G38347">
        <v>0</v>
      </c>
      <c r="H38347">
        <v>34.244599999999998</v>
      </c>
      <c r="I38347">
        <v>92.599000000000004</v>
      </c>
      <c r="J38347">
        <v>-54.805</v>
      </c>
      <c r="K38347" s="1">
        <f t="shared" si="599"/>
        <v>505.32986111111109</v>
      </c>
    </row>
    <row r="38348" spans="1:11" x14ac:dyDescent="0.25">
      <c r="A38348" s="1">
        <v>5.0532986111111108E-3</v>
      </c>
      <c r="B38348">
        <v>0.1963</v>
      </c>
      <c r="C38348">
        <v>-0.21790000000000001</v>
      </c>
      <c r="D38348">
        <v>-9.7497000000000007</v>
      </c>
      <c r="E38348">
        <v>-2.0000000000000001E-4</v>
      </c>
      <c r="F38348">
        <v>-1E-3</v>
      </c>
      <c r="G38348">
        <v>0</v>
      </c>
      <c r="H38348">
        <v>34.244599999999998</v>
      </c>
      <c r="I38348">
        <v>92.599000000000004</v>
      </c>
      <c r="J38348">
        <v>-54.805</v>
      </c>
      <c r="K38348" s="1">
        <f t="shared" si="599"/>
        <v>505.32986111111109</v>
      </c>
    </row>
    <row r="38349" spans="1:11" x14ac:dyDescent="0.25">
      <c r="A38349" s="1">
        <v>5.0532986111111108E-3</v>
      </c>
      <c r="B38349">
        <v>0.1963</v>
      </c>
      <c r="C38349">
        <v>-0.21790000000000001</v>
      </c>
      <c r="D38349">
        <v>-9.7497000000000007</v>
      </c>
      <c r="E38349">
        <v>-2.0000000000000001E-4</v>
      </c>
      <c r="F38349">
        <v>-1E-3</v>
      </c>
      <c r="G38349">
        <v>0</v>
      </c>
      <c r="H38349">
        <v>34.244599999999998</v>
      </c>
      <c r="I38349">
        <v>92.599000000000004</v>
      </c>
      <c r="J38349">
        <v>-54.805</v>
      </c>
      <c r="K38349" s="1">
        <f t="shared" si="599"/>
        <v>505.32986111111109</v>
      </c>
    </row>
    <row r="38350" spans="1:11" x14ac:dyDescent="0.25">
      <c r="A38350" s="1">
        <v>5.0532986111111108E-3</v>
      </c>
      <c r="B38350">
        <v>0.18679999999999999</v>
      </c>
      <c r="C38350">
        <v>-0.2107</v>
      </c>
      <c r="D38350">
        <v>-9.7472999999999992</v>
      </c>
      <c r="E38350">
        <v>1.4E-3</v>
      </c>
      <c r="F38350">
        <v>1.1000000000000001E-3</v>
      </c>
      <c r="G38350">
        <v>0</v>
      </c>
      <c r="H38350">
        <v>34.244599999999998</v>
      </c>
      <c r="I38350">
        <v>92.599000000000004</v>
      </c>
      <c r="J38350">
        <v>-54.805</v>
      </c>
      <c r="K38350" s="1">
        <f t="shared" si="599"/>
        <v>505.32986111111109</v>
      </c>
    </row>
    <row r="38351" spans="1:11" x14ac:dyDescent="0.25">
      <c r="A38351" s="1">
        <v>5.0532986111111108E-3</v>
      </c>
      <c r="B38351">
        <v>0.1915</v>
      </c>
      <c r="C38351">
        <v>-0.20349999999999999</v>
      </c>
      <c r="D38351">
        <v>-9.7162000000000006</v>
      </c>
      <c r="E38351">
        <v>8.0000000000000004E-4</v>
      </c>
      <c r="F38351">
        <v>-5.0000000000000001E-4</v>
      </c>
      <c r="G38351">
        <v>5.0000000000000001E-4</v>
      </c>
      <c r="H38351">
        <v>34.244599999999998</v>
      </c>
      <c r="I38351">
        <v>92.599000000000004</v>
      </c>
      <c r="J38351">
        <v>-54.805</v>
      </c>
      <c r="K38351" s="1">
        <f t="shared" si="599"/>
        <v>505.32986111111109</v>
      </c>
    </row>
    <row r="38352" spans="1:11" x14ac:dyDescent="0.25">
      <c r="A38352" s="1">
        <v>5.0532986111111108E-3</v>
      </c>
      <c r="B38352">
        <v>0.1915</v>
      </c>
      <c r="C38352">
        <v>-0.20349999999999999</v>
      </c>
      <c r="D38352">
        <v>-9.7162000000000006</v>
      </c>
      <c r="E38352">
        <v>8.0000000000000004E-4</v>
      </c>
      <c r="F38352">
        <v>-5.0000000000000001E-4</v>
      </c>
      <c r="G38352">
        <v>5.0000000000000001E-4</v>
      </c>
      <c r="H38352">
        <v>34.244599999999998</v>
      </c>
      <c r="I38352">
        <v>92.599000000000004</v>
      </c>
      <c r="J38352">
        <v>-54.805</v>
      </c>
      <c r="K38352" s="1">
        <f t="shared" si="599"/>
        <v>505.32986111111109</v>
      </c>
    </row>
    <row r="38353" spans="1:11" x14ac:dyDescent="0.25">
      <c r="A38353" s="1">
        <v>5.0532986111111108E-3</v>
      </c>
      <c r="B38353">
        <v>0.1963</v>
      </c>
      <c r="C38353">
        <v>-0.2059</v>
      </c>
      <c r="D38353">
        <v>-9.7256999999999998</v>
      </c>
      <c r="E38353">
        <v>-8.0000000000000004E-4</v>
      </c>
      <c r="F38353">
        <v>-5.0000000000000001E-4</v>
      </c>
      <c r="G38353">
        <v>5.0000000000000001E-4</v>
      </c>
      <c r="H38353">
        <v>34.244599999999998</v>
      </c>
      <c r="I38353">
        <v>92.599000000000004</v>
      </c>
      <c r="J38353">
        <v>-54.805</v>
      </c>
      <c r="K38353" s="1">
        <f t="shared" si="599"/>
        <v>505.32986111111109</v>
      </c>
    </row>
    <row r="38354" spans="1:11" x14ac:dyDescent="0.25">
      <c r="A38354" s="1">
        <v>5.0532986111111108E-3</v>
      </c>
      <c r="B38354">
        <v>0.1963</v>
      </c>
      <c r="C38354">
        <v>-0.2059</v>
      </c>
      <c r="D38354">
        <v>-9.7256999999999998</v>
      </c>
      <c r="E38354">
        <v>-8.0000000000000004E-4</v>
      </c>
      <c r="F38354">
        <v>-5.0000000000000001E-4</v>
      </c>
      <c r="G38354">
        <v>5.0000000000000001E-4</v>
      </c>
      <c r="H38354">
        <v>34.244599999999998</v>
      </c>
      <c r="I38354">
        <v>92.599000000000004</v>
      </c>
      <c r="J38354">
        <v>-54.805</v>
      </c>
      <c r="K38354" s="1">
        <f t="shared" si="599"/>
        <v>505.32986111111109</v>
      </c>
    </row>
    <row r="38355" spans="1:11" x14ac:dyDescent="0.25">
      <c r="A38355" s="1">
        <v>5.0532986111111108E-3</v>
      </c>
      <c r="B38355">
        <v>0.2011</v>
      </c>
      <c r="C38355">
        <v>-0.20349999999999999</v>
      </c>
      <c r="D38355">
        <v>-9.7497000000000007</v>
      </c>
      <c r="E38355">
        <v>-2.0000000000000001E-4</v>
      </c>
      <c r="F38355">
        <v>-5.0000000000000001E-4</v>
      </c>
      <c r="G38355">
        <v>0</v>
      </c>
      <c r="H38355">
        <v>32.241</v>
      </c>
      <c r="I38355">
        <v>89.5124</v>
      </c>
      <c r="J38355">
        <v>-54.630499999999998</v>
      </c>
      <c r="K38355" s="1">
        <f t="shared" si="599"/>
        <v>505.32986111111109</v>
      </c>
    </row>
    <row r="38356" spans="1:11" x14ac:dyDescent="0.25">
      <c r="A38356" s="1">
        <v>5.0546064814814811E-3</v>
      </c>
      <c r="B38356">
        <v>0.2011</v>
      </c>
      <c r="C38356">
        <v>-0.20349999999999999</v>
      </c>
      <c r="D38356">
        <v>-9.7497000000000007</v>
      </c>
      <c r="E38356">
        <v>-2.0000000000000001E-4</v>
      </c>
      <c r="F38356">
        <v>-5.0000000000000001E-4</v>
      </c>
      <c r="G38356">
        <v>0</v>
      </c>
      <c r="H38356">
        <v>32.241</v>
      </c>
      <c r="I38356">
        <v>89.5124</v>
      </c>
      <c r="J38356">
        <v>-54.630499999999998</v>
      </c>
      <c r="K38356" s="1">
        <f t="shared" si="599"/>
        <v>505.4606481481481</v>
      </c>
    </row>
    <row r="38357" spans="1:11" x14ac:dyDescent="0.25">
      <c r="A38357" s="1">
        <v>5.0546064814814811E-3</v>
      </c>
      <c r="B38357">
        <v>0.2011</v>
      </c>
      <c r="C38357">
        <v>-0.2107</v>
      </c>
      <c r="D38357">
        <v>-9.7377000000000002</v>
      </c>
      <c r="E38357">
        <v>-2.0000000000000001E-4</v>
      </c>
      <c r="F38357">
        <v>-5.0000000000000001E-4</v>
      </c>
      <c r="G38357">
        <v>0</v>
      </c>
      <c r="H38357">
        <v>32.241</v>
      </c>
      <c r="I38357">
        <v>89.5124</v>
      </c>
      <c r="J38357">
        <v>-54.630499999999998</v>
      </c>
      <c r="K38357" s="1">
        <f t="shared" si="599"/>
        <v>505.4606481481481</v>
      </c>
    </row>
    <row r="38358" spans="1:11" x14ac:dyDescent="0.25">
      <c r="A38358" s="1">
        <v>5.0546064814814811E-3</v>
      </c>
      <c r="B38358">
        <v>0.2059</v>
      </c>
      <c r="C38358">
        <v>-0.21310000000000001</v>
      </c>
      <c r="D38358">
        <v>-9.7424999999999997</v>
      </c>
      <c r="E38358">
        <v>2.9999999999999997E-4</v>
      </c>
      <c r="F38358">
        <v>-5.0000000000000001E-4</v>
      </c>
      <c r="G38358">
        <v>5.0000000000000001E-4</v>
      </c>
      <c r="H38358">
        <v>32.241</v>
      </c>
      <c r="I38358">
        <v>89.5124</v>
      </c>
      <c r="J38358">
        <v>-54.630499999999998</v>
      </c>
      <c r="K38358" s="1">
        <f t="shared" si="599"/>
        <v>505.4606481481481</v>
      </c>
    </row>
    <row r="38359" spans="1:11" x14ac:dyDescent="0.25">
      <c r="A38359" s="1">
        <v>5.0546064814814811E-3</v>
      </c>
      <c r="B38359">
        <v>0.2059</v>
      </c>
      <c r="C38359">
        <v>-0.21310000000000001</v>
      </c>
      <c r="D38359">
        <v>-9.7424999999999997</v>
      </c>
      <c r="E38359">
        <v>2.9999999999999997E-4</v>
      </c>
      <c r="F38359">
        <v>-5.0000000000000001E-4</v>
      </c>
      <c r="G38359">
        <v>5.0000000000000001E-4</v>
      </c>
      <c r="H38359">
        <v>32.241</v>
      </c>
      <c r="I38359">
        <v>89.5124</v>
      </c>
      <c r="J38359">
        <v>-54.630499999999998</v>
      </c>
      <c r="K38359" s="1">
        <f t="shared" si="599"/>
        <v>505.4606481481481</v>
      </c>
    </row>
    <row r="38360" spans="1:11" x14ac:dyDescent="0.25">
      <c r="A38360" s="1">
        <v>5.0546064814814811E-3</v>
      </c>
      <c r="B38360">
        <v>0.1676</v>
      </c>
      <c r="C38360">
        <v>-0.22750000000000001</v>
      </c>
      <c r="D38360">
        <v>-9.7377000000000002</v>
      </c>
      <c r="E38360">
        <v>-2.0000000000000001E-4</v>
      </c>
      <c r="F38360">
        <v>-1E-3</v>
      </c>
      <c r="G38360">
        <v>5.0000000000000001E-4</v>
      </c>
      <c r="H38360">
        <v>32.241</v>
      </c>
      <c r="I38360">
        <v>89.5124</v>
      </c>
      <c r="J38360">
        <v>-54.630499999999998</v>
      </c>
      <c r="K38360" s="1">
        <f t="shared" si="599"/>
        <v>505.4606481481481</v>
      </c>
    </row>
    <row r="38361" spans="1:11" x14ac:dyDescent="0.25">
      <c r="A38361" s="1">
        <v>5.0546064814814811E-3</v>
      </c>
      <c r="B38361">
        <v>0.1676</v>
      </c>
      <c r="C38361">
        <v>-0.22750000000000001</v>
      </c>
      <c r="D38361">
        <v>-9.7377000000000002</v>
      </c>
      <c r="E38361">
        <v>-2.0000000000000001E-4</v>
      </c>
      <c r="F38361">
        <v>-1E-3</v>
      </c>
      <c r="G38361">
        <v>5.0000000000000001E-4</v>
      </c>
      <c r="H38361">
        <v>32.241</v>
      </c>
      <c r="I38361">
        <v>89.5124</v>
      </c>
      <c r="J38361">
        <v>-54.630499999999998</v>
      </c>
      <c r="K38361" s="1">
        <f t="shared" si="599"/>
        <v>505.4606481481481</v>
      </c>
    </row>
    <row r="38362" spans="1:11" x14ac:dyDescent="0.25">
      <c r="A38362" s="1">
        <v>5.0546064814814811E-3</v>
      </c>
      <c r="B38362">
        <v>0.19389999999999999</v>
      </c>
      <c r="C38362">
        <v>-0.23219999999999999</v>
      </c>
      <c r="D38362">
        <v>-9.7186000000000003</v>
      </c>
      <c r="E38362">
        <v>-2.0000000000000001E-4</v>
      </c>
      <c r="F38362">
        <v>1.1000000000000001E-3</v>
      </c>
      <c r="G38362">
        <v>1E-3</v>
      </c>
      <c r="H38362">
        <v>32.241</v>
      </c>
      <c r="I38362">
        <v>89.5124</v>
      </c>
      <c r="J38362">
        <v>-54.630499999999998</v>
      </c>
      <c r="K38362" s="1">
        <f t="shared" si="599"/>
        <v>505.4606481481481</v>
      </c>
    </row>
    <row r="38363" spans="1:11" x14ac:dyDescent="0.25">
      <c r="A38363" s="1">
        <v>5.0546064814814811E-3</v>
      </c>
      <c r="B38363">
        <v>0.19389999999999999</v>
      </c>
      <c r="C38363">
        <v>-0.23219999999999999</v>
      </c>
      <c r="D38363">
        <v>-9.7186000000000003</v>
      </c>
      <c r="E38363">
        <v>-2.0000000000000001E-4</v>
      </c>
      <c r="F38363">
        <v>1.1000000000000001E-3</v>
      </c>
      <c r="G38363">
        <v>1E-3</v>
      </c>
      <c r="H38363">
        <v>32.241</v>
      </c>
      <c r="I38363">
        <v>89.5124</v>
      </c>
      <c r="J38363">
        <v>-54.630499999999998</v>
      </c>
      <c r="K38363" s="1">
        <f t="shared" si="599"/>
        <v>505.4606481481481</v>
      </c>
    </row>
    <row r="38364" spans="1:11" x14ac:dyDescent="0.25">
      <c r="A38364" s="1">
        <v>5.0546064814814811E-3</v>
      </c>
      <c r="B38364">
        <v>0.2011</v>
      </c>
      <c r="C38364">
        <v>-0.20830000000000001</v>
      </c>
      <c r="D38364">
        <v>-9.7280999999999995</v>
      </c>
      <c r="E38364">
        <v>-8.0000000000000004E-4</v>
      </c>
      <c r="F38364">
        <v>5.9999999999999995E-4</v>
      </c>
      <c r="G38364">
        <v>5.0000000000000001E-4</v>
      </c>
      <c r="H38364">
        <v>32.241</v>
      </c>
      <c r="I38364">
        <v>89.5124</v>
      </c>
      <c r="J38364">
        <v>-54.630499999999998</v>
      </c>
      <c r="K38364" s="1">
        <f t="shared" si="599"/>
        <v>505.4606481481481</v>
      </c>
    </row>
    <row r="38365" spans="1:11" x14ac:dyDescent="0.25">
      <c r="A38365" s="1">
        <v>5.0546064814814811E-3</v>
      </c>
      <c r="B38365">
        <v>0.20830000000000001</v>
      </c>
      <c r="C38365">
        <v>-0.20349999999999999</v>
      </c>
      <c r="D38365">
        <v>-9.7304999999999993</v>
      </c>
      <c r="E38365">
        <v>-2.0000000000000001E-4</v>
      </c>
      <c r="F38365">
        <v>-5.0000000000000001E-4</v>
      </c>
      <c r="G38365">
        <v>5.0000000000000001E-4</v>
      </c>
      <c r="H38365">
        <v>32.241</v>
      </c>
      <c r="I38365">
        <v>89.5124</v>
      </c>
      <c r="J38365">
        <v>-54.630499999999998</v>
      </c>
      <c r="K38365" s="1">
        <f t="shared" si="599"/>
        <v>505.4606481481481</v>
      </c>
    </row>
    <row r="38366" spans="1:11" x14ac:dyDescent="0.25">
      <c r="A38366" s="1">
        <v>5.0558564814814815E-3</v>
      </c>
      <c r="B38366">
        <v>0.20830000000000001</v>
      </c>
      <c r="C38366">
        <v>-0.20349999999999999</v>
      </c>
      <c r="D38366">
        <v>-9.7304999999999993</v>
      </c>
      <c r="E38366">
        <v>-2.0000000000000001E-4</v>
      </c>
      <c r="F38366">
        <v>-5.0000000000000001E-4</v>
      </c>
      <c r="G38366">
        <v>5.0000000000000001E-4</v>
      </c>
      <c r="H38366">
        <v>32.241</v>
      </c>
      <c r="I38366">
        <v>89.5124</v>
      </c>
      <c r="J38366">
        <v>-54.630499999999998</v>
      </c>
      <c r="K38366" s="1">
        <f t="shared" si="599"/>
        <v>505.58564814814815</v>
      </c>
    </row>
    <row r="38367" spans="1:11" x14ac:dyDescent="0.25">
      <c r="A38367" s="1">
        <v>5.0558564814814815E-3</v>
      </c>
      <c r="B38367">
        <v>0.18679999999999999</v>
      </c>
      <c r="C38367">
        <v>-0.22750000000000001</v>
      </c>
      <c r="D38367">
        <v>-9.7424999999999997</v>
      </c>
      <c r="E38367">
        <v>-2.0000000000000001E-4</v>
      </c>
      <c r="F38367">
        <v>5.9999999999999995E-4</v>
      </c>
      <c r="G38367">
        <v>-5.9999999999999995E-4</v>
      </c>
      <c r="H38367">
        <v>32.6053</v>
      </c>
      <c r="I38367">
        <v>90.601799999999997</v>
      </c>
      <c r="J38367">
        <v>-51.837899999999998</v>
      </c>
      <c r="K38367" s="1">
        <f t="shared" si="599"/>
        <v>505.58564814814815</v>
      </c>
    </row>
    <row r="38368" spans="1:11" x14ac:dyDescent="0.25">
      <c r="A38368" s="1">
        <v>5.0558564814814815E-3</v>
      </c>
      <c r="B38368">
        <v>0.18679999999999999</v>
      </c>
      <c r="C38368">
        <v>-0.22750000000000001</v>
      </c>
      <c r="D38368">
        <v>-9.7424999999999997</v>
      </c>
      <c r="E38368">
        <v>-2.0000000000000001E-4</v>
      </c>
      <c r="F38368">
        <v>5.9999999999999995E-4</v>
      </c>
      <c r="G38368">
        <v>-5.9999999999999995E-4</v>
      </c>
      <c r="H38368">
        <v>32.6053</v>
      </c>
      <c r="I38368">
        <v>90.601799999999997</v>
      </c>
      <c r="J38368">
        <v>-51.837899999999998</v>
      </c>
      <c r="K38368" s="1">
        <f t="shared" si="599"/>
        <v>505.58564814814815</v>
      </c>
    </row>
    <row r="38369" spans="1:11" x14ac:dyDescent="0.25">
      <c r="A38369" s="1">
        <v>5.0558564814814815E-3</v>
      </c>
      <c r="B38369">
        <v>0.2107</v>
      </c>
      <c r="C38369">
        <v>-0.2203</v>
      </c>
      <c r="D38369">
        <v>-9.7568999999999999</v>
      </c>
      <c r="E38369">
        <v>-8.0000000000000004E-4</v>
      </c>
      <c r="F38369">
        <v>0</v>
      </c>
      <c r="G38369">
        <v>-5.9999999999999995E-4</v>
      </c>
      <c r="H38369">
        <v>32.6053</v>
      </c>
      <c r="I38369">
        <v>90.601799999999997</v>
      </c>
      <c r="J38369">
        <v>-51.837899999999998</v>
      </c>
      <c r="K38369" s="1">
        <f t="shared" si="599"/>
        <v>505.58564814814815</v>
      </c>
    </row>
    <row r="38370" spans="1:11" x14ac:dyDescent="0.25">
      <c r="A38370" s="1">
        <v>5.0558564814814815E-3</v>
      </c>
      <c r="B38370">
        <v>0.2107</v>
      </c>
      <c r="C38370">
        <v>-0.2203</v>
      </c>
      <c r="D38370">
        <v>-9.7568999999999999</v>
      </c>
      <c r="E38370">
        <v>-8.0000000000000004E-4</v>
      </c>
      <c r="F38370">
        <v>0</v>
      </c>
      <c r="G38370">
        <v>-5.9999999999999995E-4</v>
      </c>
      <c r="H38370">
        <v>32.6053</v>
      </c>
      <c r="I38370">
        <v>90.601799999999997</v>
      </c>
      <c r="J38370">
        <v>-51.837899999999998</v>
      </c>
      <c r="K38370" s="1">
        <f t="shared" si="599"/>
        <v>505.58564814814815</v>
      </c>
    </row>
    <row r="38371" spans="1:11" x14ac:dyDescent="0.25">
      <c r="A38371" s="1">
        <v>5.0558564814814815E-3</v>
      </c>
      <c r="B38371">
        <v>0.2011</v>
      </c>
      <c r="C38371">
        <v>-0.2011</v>
      </c>
      <c r="D38371">
        <v>-9.7186000000000003</v>
      </c>
      <c r="E38371">
        <v>-2.0000000000000001E-4</v>
      </c>
      <c r="F38371">
        <v>0</v>
      </c>
      <c r="G38371">
        <v>-5.9999999999999995E-4</v>
      </c>
      <c r="H38371">
        <v>32.6053</v>
      </c>
      <c r="I38371">
        <v>90.601799999999997</v>
      </c>
      <c r="J38371">
        <v>-51.837899999999998</v>
      </c>
      <c r="K38371" s="1">
        <f t="shared" si="599"/>
        <v>505.58564814814815</v>
      </c>
    </row>
    <row r="38372" spans="1:11" x14ac:dyDescent="0.25">
      <c r="A38372" s="1">
        <v>5.0558564814814815E-3</v>
      </c>
      <c r="B38372">
        <v>0.2011</v>
      </c>
      <c r="C38372">
        <v>-0.2107</v>
      </c>
      <c r="D38372">
        <v>-9.7353000000000005</v>
      </c>
      <c r="E38372">
        <v>8.0000000000000004E-4</v>
      </c>
      <c r="F38372">
        <v>0</v>
      </c>
      <c r="G38372">
        <v>5.0000000000000001E-4</v>
      </c>
      <c r="H38372">
        <v>32.6053</v>
      </c>
      <c r="I38372">
        <v>90.601799999999997</v>
      </c>
      <c r="J38372">
        <v>-51.837899999999998</v>
      </c>
      <c r="K38372" s="1">
        <f t="shared" si="599"/>
        <v>505.58564814814815</v>
      </c>
    </row>
    <row r="38373" spans="1:11" x14ac:dyDescent="0.25">
      <c r="A38373" s="1">
        <v>5.0558564814814815E-3</v>
      </c>
      <c r="B38373">
        <v>0.2011</v>
      </c>
      <c r="C38373">
        <v>-0.2107</v>
      </c>
      <c r="D38373">
        <v>-9.7353000000000005</v>
      </c>
      <c r="E38373">
        <v>8.0000000000000004E-4</v>
      </c>
      <c r="F38373">
        <v>0</v>
      </c>
      <c r="G38373">
        <v>5.0000000000000001E-4</v>
      </c>
      <c r="H38373">
        <v>32.6053</v>
      </c>
      <c r="I38373">
        <v>90.601799999999997</v>
      </c>
      <c r="J38373">
        <v>-51.837899999999998</v>
      </c>
      <c r="K38373" s="1">
        <f t="shared" si="599"/>
        <v>505.58564814814815</v>
      </c>
    </row>
    <row r="38374" spans="1:11" x14ac:dyDescent="0.25">
      <c r="A38374" s="1">
        <v>5.0558564814814815E-3</v>
      </c>
      <c r="B38374">
        <v>0.20830000000000001</v>
      </c>
      <c r="C38374">
        <v>-0.21310000000000001</v>
      </c>
      <c r="D38374">
        <v>-9.7113999999999994</v>
      </c>
      <c r="E38374">
        <v>-2.0000000000000001E-4</v>
      </c>
      <c r="F38374">
        <v>0</v>
      </c>
      <c r="G38374">
        <v>0</v>
      </c>
      <c r="H38374">
        <v>32.6053</v>
      </c>
      <c r="I38374">
        <v>90.601799999999997</v>
      </c>
      <c r="J38374">
        <v>-51.837899999999998</v>
      </c>
      <c r="K38374" s="1">
        <f t="shared" si="599"/>
        <v>505.58564814814815</v>
      </c>
    </row>
    <row r="38375" spans="1:11" x14ac:dyDescent="0.25">
      <c r="A38375" s="1">
        <v>5.0571296296296293E-3</v>
      </c>
      <c r="B38375">
        <v>0.20830000000000001</v>
      </c>
      <c r="C38375">
        <v>-0.21310000000000001</v>
      </c>
      <c r="D38375">
        <v>-9.7113999999999994</v>
      </c>
      <c r="E38375">
        <v>-2.0000000000000001E-4</v>
      </c>
      <c r="F38375">
        <v>0</v>
      </c>
      <c r="G38375">
        <v>0</v>
      </c>
      <c r="H38375">
        <v>32.6053</v>
      </c>
      <c r="I38375">
        <v>90.601799999999997</v>
      </c>
      <c r="J38375">
        <v>-51.837899999999998</v>
      </c>
      <c r="K38375" s="1">
        <f t="shared" si="599"/>
        <v>505.71296296296293</v>
      </c>
    </row>
    <row r="38376" spans="1:11" x14ac:dyDescent="0.25">
      <c r="A38376" s="1">
        <v>5.0571296296296293E-3</v>
      </c>
      <c r="B38376">
        <v>0.20830000000000001</v>
      </c>
      <c r="C38376">
        <v>-0.20349999999999999</v>
      </c>
      <c r="D38376">
        <v>-9.7424999999999997</v>
      </c>
      <c r="E38376">
        <v>-1.2999999999999999E-3</v>
      </c>
      <c r="F38376">
        <v>0</v>
      </c>
      <c r="G38376">
        <v>1E-3</v>
      </c>
      <c r="H38376">
        <v>32.6053</v>
      </c>
      <c r="I38376">
        <v>90.601799999999997</v>
      </c>
      <c r="J38376">
        <v>-51.837899999999998</v>
      </c>
      <c r="K38376" s="1">
        <f t="shared" si="599"/>
        <v>505.71296296296293</v>
      </c>
    </row>
    <row r="38377" spans="1:11" x14ac:dyDescent="0.25">
      <c r="A38377" s="1">
        <v>5.0571296296296293E-3</v>
      </c>
      <c r="B38377">
        <v>0.20830000000000001</v>
      </c>
      <c r="C38377">
        <v>-0.20349999999999999</v>
      </c>
      <c r="D38377">
        <v>-9.7424999999999997</v>
      </c>
      <c r="E38377">
        <v>-1.2999999999999999E-3</v>
      </c>
      <c r="F38377">
        <v>0</v>
      </c>
      <c r="G38377">
        <v>1E-3</v>
      </c>
      <c r="H38377">
        <v>32.6053</v>
      </c>
      <c r="I38377">
        <v>90.601799999999997</v>
      </c>
      <c r="J38377">
        <v>-51.837899999999998</v>
      </c>
      <c r="K38377" s="1">
        <f t="shared" si="599"/>
        <v>505.71296296296293</v>
      </c>
    </row>
    <row r="38378" spans="1:11" x14ac:dyDescent="0.25">
      <c r="A38378" s="1">
        <v>5.0571296296296293E-3</v>
      </c>
      <c r="B38378">
        <v>0.20349999999999999</v>
      </c>
      <c r="C38378">
        <v>-0.2203</v>
      </c>
      <c r="D38378">
        <v>-9.7353000000000005</v>
      </c>
      <c r="E38378">
        <v>-8.0000000000000004E-4</v>
      </c>
      <c r="F38378">
        <v>5.9999999999999995E-4</v>
      </c>
      <c r="G38378">
        <v>0</v>
      </c>
      <c r="H38378">
        <v>32.241</v>
      </c>
      <c r="I38378">
        <v>92.054299999999998</v>
      </c>
      <c r="J38378">
        <v>-54.281399999999998</v>
      </c>
      <c r="K38378" s="1">
        <f t="shared" si="599"/>
        <v>505.71296296296293</v>
      </c>
    </row>
    <row r="38379" spans="1:11" x14ac:dyDescent="0.25">
      <c r="A38379" s="1">
        <v>5.0571296296296293E-3</v>
      </c>
      <c r="B38379">
        <v>0.20349999999999999</v>
      </c>
      <c r="C38379">
        <v>-0.2203</v>
      </c>
      <c r="D38379">
        <v>-9.7353000000000005</v>
      </c>
      <c r="E38379">
        <v>-8.0000000000000004E-4</v>
      </c>
      <c r="F38379">
        <v>5.9999999999999995E-4</v>
      </c>
      <c r="G38379">
        <v>0</v>
      </c>
      <c r="H38379">
        <v>32.241</v>
      </c>
      <c r="I38379">
        <v>92.054299999999998</v>
      </c>
      <c r="J38379">
        <v>-54.281399999999998</v>
      </c>
      <c r="K38379" s="1">
        <f t="shared" si="599"/>
        <v>505.71296296296293</v>
      </c>
    </row>
    <row r="38380" spans="1:11" x14ac:dyDescent="0.25">
      <c r="A38380" s="1">
        <v>5.0571296296296293E-3</v>
      </c>
      <c r="B38380">
        <v>0.1963</v>
      </c>
      <c r="C38380">
        <v>-0.2155</v>
      </c>
      <c r="D38380">
        <v>-9.7497000000000007</v>
      </c>
      <c r="E38380">
        <v>-8.0000000000000004E-4</v>
      </c>
      <c r="F38380">
        <v>0</v>
      </c>
      <c r="G38380">
        <v>-1.6000000000000001E-3</v>
      </c>
      <c r="H38380">
        <v>32.241</v>
      </c>
      <c r="I38380">
        <v>92.054299999999998</v>
      </c>
      <c r="J38380">
        <v>-54.281399999999998</v>
      </c>
      <c r="K38380" s="1">
        <f t="shared" si="599"/>
        <v>505.71296296296293</v>
      </c>
    </row>
    <row r="38381" spans="1:11" x14ac:dyDescent="0.25">
      <c r="A38381" s="1">
        <v>5.0571296296296293E-3</v>
      </c>
      <c r="B38381">
        <v>0.2011</v>
      </c>
      <c r="C38381">
        <v>-0.2059</v>
      </c>
      <c r="D38381">
        <v>-9.7280999999999995</v>
      </c>
      <c r="E38381">
        <v>-1.2999999999999999E-3</v>
      </c>
      <c r="F38381">
        <v>0</v>
      </c>
      <c r="G38381">
        <v>1E-3</v>
      </c>
      <c r="H38381">
        <v>32.241</v>
      </c>
      <c r="I38381">
        <v>92.054299999999998</v>
      </c>
      <c r="J38381">
        <v>-54.281399999999998</v>
      </c>
      <c r="K38381" s="1">
        <f t="shared" si="599"/>
        <v>505.71296296296293</v>
      </c>
    </row>
    <row r="38382" spans="1:11" x14ac:dyDescent="0.25">
      <c r="A38382" s="1">
        <v>5.0571296296296293E-3</v>
      </c>
      <c r="B38382">
        <v>0.2011</v>
      </c>
      <c r="C38382">
        <v>-0.2059</v>
      </c>
      <c r="D38382">
        <v>-9.7280999999999995</v>
      </c>
      <c r="E38382">
        <v>-1.2999999999999999E-3</v>
      </c>
      <c r="F38382">
        <v>0</v>
      </c>
      <c r="G38382">
        <v>1E-3</v>
      </c>
      <c r="H38382">
        <v>32.241</v>
      </c>
      <c r="I38382">
        <v>92.054299999999998</v>
      </c>
      <c r="J38382">
        <v>-54.281399999999998</v>
      </c>
      <c r="K38382" s="1">
        <f t="shared" si="599"/>
        <v>505.71296296296293</v>
      </c>
    </row>
    <row r="38383" spans="1:11" x14ac:dyDescent="0.25">
      <c r="A38383" s="1">
        <v>5.0571296296296293E-3</v>
      </c>
      <c r="B38383">
        <v>0.17960000000000001</v>
      </c>
      <c r="C38383">
        <v>-0.22270000000000001</v>
      </c>
      <c r="D38383">
        <v>-9.7377000000000002</v>
      </c>
      <c r="E38383">
        <v>-1.2999999999999999E-3</v>
      </c>
      <c r="F38383">
        <v>0</v>
      </c>
      <c r="G38383">
        <v>5.0000000000000001E-4</v>
      </c>
      <c r="H38383">
        <v>32.241</v>
      </c>
      <c r="I38383">
        <v>92.054299999999998</v>
      </c>
      <c r="J38383">
        <v>-54.281399999999998</v>
      </c>
      <c r="K38383" s="1">
        <f t="shared" si="599"/>
        <v>505.71296296296293</v>
      </c>
    </row>
    <row r="38384" spans="1:11" x14ac:dyDescent="0.25">
      <c r="A38384" s="1">
        <v>5.0571296296296293E-3</v>
      </c>
      <c r="B38384">
        <v>0.17960000000000001</v>
      </c>
      <c r="C38384">
        <v>-0.22270000000000001</v>
      </c>
      <c r="D38384">
        <v>-9.7377000000000002</v>
      </c>
      <c r="E38384">
        <v>-1.2999999999999999E-3</v>
      </c>
      <c r="F38384">
        <v>0</v>
      </c>
      <c r="G38384">
        <v>5.0000000000000001E-4</v>
      </c>
      <c r="H38384">
        <v>32.241</v>
      </c>
      <c r="I38384">
        <v>92.054299999999998</v>
      </c>
      <c r="J38384">
        <v>-54.281399999999998</v>
      </c>
      <c r="K38384" s="1">
        <f t="shared" si="599"/>
        <v>505.71296296296293</v>
      </c>
    </row>
    <row r="38385" spans="1:11" x14ac:dyDescent="0.25">
      <c r="A38385" s="1">
        <v>5.0583796296296297E-3</v>
      </c>
      <c r="B38385">
        <v>0.1963</v>
      </c>
      <c r="C38385">
        <v>-0.19869999999999999</v>
      </c>
      <c r="D38385">
        <v>-9.7089999999999996</v>
      </c>
      <c r="E38385">
        <v>-1.8E-3</v>
      </c>
      <c r="F38385">
        <v>-1E-3</v>
      </c>
      <c r="G38385">
        <v>-5.9999999999999995E-4</v>
      </c>
      <c r="H38385">
        <v>32.241</v>
      </c>
      <c r="I38385">
        <v>92.054299999999998</v>
      </c>
      <c r="J38385">
        <v>-54.281399999999998</v>
      </c>
      <c r="K38385" s="1">
        <f t="shared" si="599"/>
        <v>505.83796296296299</v>
      </c>
    </row>
    <row r="38386" spans="1:11" x14ac:dyDescent="0.25">
      <c r="A38386" s="1">
        <v>5.0583796296296297E-3</v>
      </c>
      <c r="B38386">
        <v>0.1963</v>
      </c>
      <c r="C38386">
        <v>-0.19869999999999999</v>
      </c>
      <c r="D38386">
        <v>-9.7089999999999996</v>
      </c>
      <c r="E38386">
        <v>-1.8E-3</v>
      </c>
      <c r="F38386">
        <v>-1E-3</v>
      </c>
      <c r="G38386">
        <v>-5.9999999999999995E-4</v>
      </c>
      <c r="H38386">
        <v>32.241</v>
      </c>
      <c r="I38386">
        <v>92.054299999999998</v>
      </c>
      <c r="J38386">
        <v>-54.281399999999998</v>
      </c>
      <c r="K38386" s="1">
        <f t="shared" si="599"/>
        <v>505.83796296296299</v>
      </c>
    </row>
    <row r="38387" spans="1:11" x14ac:dyDescent="0.25">
      <c r="A38387" s="1">
        <v>5.0583796296296297E-3</v>
      </c>
      <c r="B38387">
        <v>0.21310000000000001</v>
      </c>
      <c r="C38387">
        <v>-0.23699999999999999</v>
      </c>
      <c r="D38387">
        <v>-9.6994000000000007</v>
      </c>
      <c r="E38387">
        <v>-8.0000000000000004E-4</v>
      </c>
      <c r="F38387">
        <v>-5.0000000000000001E-4</v>
      </c>
      <c r="G38387">
        <v>5.0000000000000001E-4</v>
      </c>
      <c r="H38387">
        <v>32.241</v>
      </c>
      <c r="I38387">
        <v>92.054299999999998</v>
      </c>
      <c r="J38387">
        <v>-54.281399999999998</v>
      </c>
      <c r="K38387" s="1">
        <f t="shared" si="599"/>
        <v>505.83796296296299</v>
      </c>
    </row>
    <row r="38388" spans="1:11" x14ac:dyDescent="0.25">
      <c r="A38388" s="1">
        <v>5.0583796296296297E-3</v>
      </c>
      <c r="B38388">
        <v>0.2059</v>
      </c>
      <c r="C38388">
        <v>-0.21310000000000001</v>
      </c>
      <c r="D38388">
        <v>-9.7736000000000001</v>
      </c>
      <c r="E38388">
        <v>-2.0000000000000001E-4</v>
      </c>
      <c r="F38388">
        <v>0</v>
      </c>
      <c r="G38388">
        <v>1E-3</v>
      </c>
      <c r="H38388">
        <v>32.241</v>
      </c>
      <c r="I38388">
        <v>91.328100000000006</v>
      </c>
      <c r="J38388">
        <v>-54.630499999999998</v>
      </c>
      <c r="K38388" s="1">
        <f t="shared" si="599"/>
        <v>505.83796296296299</v>
      </c>
    </row>
    <row r="38389" spans="1:11" x14ac:dyDescent="0.25">
      <c r="A38389" s="1">
        <v>5.0583796296296297E-3</v>
      </c>
      <c r="B38389">
        <v>0.2059</v>
      </c>
      <c r="C38389">
        <v>-0.21310000000000001</v>
      </c>
      <c r="D38389">
        <v>-9.7736000000000001</v>
      </c>
      <c r="E38389">
        <v>-2.0000000000000001E-4</v>
      </c>
      <c r="F38389">
        <v>0</v>
      </c>
      <c r="G38389">
        <v>1E-3</v>
      </c>
      <c r="H38389">
        <v>32.241</v>
      </c>
      <c r="I38389">
        <v>91.328100000000006</v>
      </c>
      <c r="J38389">
        <v>-54.630499999999998</v>
      </c>
      <c r="K38389" s="1">
        <f t="shared" si="599"/>
        <v>505.83796296296299</v>
      </c>
    </row>
    <row r="38390" spans="1:11" x14ac:dyDescent="0.25">
      <c r="A38390" s="1">
        <v>5.0583796296296297E-3</v>
      </c>
      <c r="B38390">
        <v>0.19869999999999999</v>
      </c>
      <c r="C38390">
        <v>-0.2155</v>
      </c>
      <c r="D38390">
        <v>-9.7688000000000006</v>
      </c>
      <c r="E38390">
        <v>2.9999999999999997E-4</v>
      </c>
      <c r="F38390">
        <v>-1E-3</v>
      </c>
      <c r="G38390">
        <v>5.0000000000000001E-4</v>
      </c>
      <c r="H38390">
        <v>32.241</v>
      </c>
      <c r="I38390">
        <v>91.328100000000006</v>
      </c>
      <c r="J38390">
        <v>-54.630499999999998</v>
      </c>
      <c r="K38390" s="1">
        <f t="shared" si="599"/>
        <v>505.83796296296299</v>
      </c>
    </row>
    <row r="38391" spans="1:11" x14ac:dyDescent="0.25">
      <c r="A38391" s="1">
        <v>5.0583796296296297E-3</v>
      </c>
      <c r="B38391">
        <v>0.19869999999999999</v>
      </c>
      <c r="C38391">
        <v>-0.2155</v>
      </c>
      <c r="D38391">
        <v>-9.7688000000000006</v>
      </c>
      <c r="E38391">
        <v>2.9999999999999997E-4</v>
      </c>
      <c r="F38391">
        <v>-1E-3</v>
      </c>
      <c r="G38391">
        <v>5.0000000000000001E-4</v>
      </c>
      <c r="H38391">
        <v>32.241</v>
      </c>
      <c r="I38391">
        <v>91.328100000000006</v>
      </c>
      <c r="J38391">
        <v>-54.630499999999998</v>
      </c>
      <c r="K38391" s="1">
        <f t="shared" si="599"/>
        <v>505.83796296296299</v>
      </c>
    </row>
    <row r="38392" spans="1:11" x14ac:dyDescent="0.25">
      <c r="A38392" s="1">
        <v>5.0583796296296297E-3</v>
      </c>
      <c r="B38392">
        <v>0.20349999999999999</v>
      </c>
      <c r="C38392">
        <v>-0.21310000000000001</v>
      </c>
      <c r="D38392">
        <v>-9.7592999999999996</v>
      </c>
      <c r="E38392">
        <v>-2.0000000000000001E-4</v>
      </c>
      <c r="F38392">
        <v>-5.0000000000000001E-4</v>
      </c>
      <c r="G38392">
        <v>0</v>
      </c>
      <c r="H38392">
        <v>32.241</v>
      </c>
      <c r="I38392">
        <v>91.328100000000006</v>
      </c>
      <c r="J38392">
        <v>-54.630499999999998</v>
      </c>
      <c r="K38392" s="1">
        <f t="shared" si="599"/>
        <v>505.83796296296299</v>
      </c>
    </row>
    <row r="38393" spans="1:11" x14ac:dyDescent="0.25">
      <c r="A38393" s="1">
        <v>5.0583796296296297E-3</v>
      </c>
      <c r="B38393">
        <v>0.20349999999999999</v>
      </c>
      <c r="C38393">
        <v>-0.21310000000000001</v>
      </c>
      <c r="D38393">
        <v>-9.7592999999999996</v>
      </c>
      <c r="E38393">
        <v>-2.0000000000000001E-4</v>
      </c>
      <c r="F38393">
        <v>-5.0000000000000001E-4</v>
      </c>
      <c r="G38393">
        <v>0</v>
      </c>
      <c r="H38393">
        <v>32.241</v>
      </c>
      <c r="I38393">
        <v>91.328100000000006</v>
      </c>
      <c r="J38393">
        <v>-54.630499999999998</v>
      </c>
      <c r="K38393" s="1">
        <f t="shared" si="599"/>
        <v>505.83796296296299</v>
      </c>
    </row>
    <row r="38394" spans="1:11" x14ac:dyDescent="0.25">
      <c r="A38394" s="1">
        <v>5.0583796296296297E-3</v>
      </c>
      <c r="B38394">
        <v>0.19869999999999999</v>
      </c>
      <c r="C38394">
        <v>-0.22509999999999999</v>
      </c>
      <c r="D38394">
        <v>-9.7256999999999998</v>
      </c>
      <c r="E38394">
        <v>-8.0000000000000004E-4</v>
      </c>
      <c r="F38394">
        <v>0</v>
      </c>
      <c r="G38394">
        <v>-5.9999999999999995E-4</v>
      </c>
      <c r="H38394">
        <v>32.241</v>
      </c>
      <c r="I38394">
        <v>91.328100000000006</v>
      </c>
      <c r="J38394">
        <v>-54.630499999999998</v>
      </c>
      <c r="K38394" s="1">
        <f t="shared" si="599"/>
        <v>505.83796296296299</v>
      </c>
    </row>
    <row r="38395" spans="1:11" x14ac:dyDescent="0.25">
      <c r="A38395" s="1">
        <v>5.0596527777777775E-3</v>
      </c>
      <c r="B38395">
        <v>0.19869999999999999</v>
      </c>
      <c r="C38395">
        <v>-0.2107</v>
      </c>
      <c r="D38395">
        <v>-9.7329000000000008</v>
      </c>
      <c r="E38395">
        <v>-1.2999999999999999E-3</v>
      </c>
      <c r="F38395">
        <v>0</v>
      </c>
      <c r="G38395">
        <v>5.0000000000000001E-4</v>
      </c>
      <c r="H38395">
        <v>32.241</v>
      </c>
      <c r="I38395">
        <v>91.328100000000006</v>
      </c>
      <c r="J38395">
        <v>-54.630499999999998</v>
      </c>
      <c r="K38395" s="1">
        <f t="shared" si="599"/>
        <v>505.96527777777777</v>
      </c>
    </row>
    <row r="38396" spans="1:11" x14ac:dyDescent="0.25">
      <c r="A38396" s="1">
        <v>5.0596527777777775E-3</v>
      </c>
      <c r="B38396">
        <v>0.19869999999999999</v>
      </c>
      <c r="C38396">
        <v>-0.2107</v>
      </c>
      <c r="D38396">
        <v>-9.7329000000000008</v>
      </c>
      <c r="E38396">
        <v>-1.2999999999999999E-3</v>
      </c>
      <c r="F38396">
        <v>0</v>
      </c>
      <c r="G38396">
        <v>5.0000000000000001E-4</v>
      </c>
      <c r="H38396">
        <v>32.241</v>
      </c>
      <c r="I38396">
        <v>91.328100000000006</v>
      </c>
      <c r="J38396">
        <v>-54.630499999999998</v>
      </c>
      <c r="K38396" s="1">
        <f t="shared" si="599"/>
        <v>505.96527777777777</v>
      </c>
    </row>
    <row r="38397" spans="1:11" x14ac:dyDescent="0.25">
      <c r="A38397" s="1">
        <v>5.0596527777777775E-3</v>
      </c>
      <c r="B38397">
        <v>0.182</v>
      </c>
      <c r="C38397">
        <v>-0.20349999999999999</v>
      </c>
      <c r="D38397">
        <v>-9.7304999999999993</v>
      </c>
      <c r="E38397">
        <v>-8.0000000000000004E-4</v>
      </c>
      <c r="F38397">
        <v>-5.0000000000000001E-4</v>
      </c>
      <c r="G38397">
        <v>0</v>
      </c>
      <c r="H38397">
        <v>32.241</v>
      </c>
      <c r="I38397">
        <v>91.328100000000006</v>
      </c>
      <c r="J38397">
        <v>-54.630499999999998</v>
      </c>
      <c r="K38397" s="1">
        <f t="shared" si="599"/>
        <v>505.96527777777777</v>
      </c>
    </row>
    <row r="38398" spans="1:11" x14ac:dyDescent="0.25">
      <c r="A38398" s="1">
        <v>5.0596527777777775E-3</v>
      </c>
      <c r="B38398">
        <v>0.182</v>
      </c>
      <c r="C38398">
        <v>-0.20349999999999999</v>
      </c>
      <c r="D38398">
        <v>-9.7304999999999993</v>
      </c>
      <c r="E38398">
        <v>-8.0000000000000004E-4</v>
      </c>
      <c r="F38398">
        <v>-5.0000000000000001E-4</v>
      </c>
      <c r="G38398">
        <v>0</v>
      </c>
      <c r="H38398">
        <v>32.241</v>
      </c>
      <c r="I38398">
        <v>91.328100000000006</v>
      </c>
      <c r="J38398">
        <v>-54.630499999999998</v>
      </c>
      <c r="K38398" s="1">
        <f t="shared" si="599"/>
        <v>505.96527777777777</v>
      </c>
    </row>
    <row r="38399" spans="1:11" x14ac:dyDescent="0.25">
      <c r="A38399" s="1">
        <v>5.0596527777777775E-3</v>
      </c>
      <c r="B38399">
        <v>0.2107</v>
      </c>
      <c r="C38399">
        <v>-0.2107</v>
      </c>
      <c r="D38399">
        <v>-9.7448999999999995</v>
      </c>
      <c r="E38399">
        <v>-2.0000000000000001E-4</v>
      </c>
      <c r="F38399">
        <v>0</v>
      </c>
      <c r="G38399">
        <v>-5.9999999999999995E-4</v>
      </c>
      <c r="H38399">
        <v>33.3339</v>
      </c>
      <c r="I38399">
        <v>92.417500000000004</v>
      </c>
      <c r="J38399">
        <v>-52.885100000000001</v>
      </c>
      <c r="K38399" s="1">
        <f t="shared" si="599"/>
        <v>505.96527777777777</v>
      </c>
    </row>
    <row r="38400" spans="1:11" x14ac:dyDescent="0.25">
      <c r="A38400" s="1">
        <v>5.0596527777777775E-3</v>
      </c>
      <c r="B38400">
        <v>0.2107</v>
      </c>
      <c r="C38400">
        <v>-0.2107</v>
      </c>
      <c r="D38400">
        <v>-9.7448999999999995</v>
      </c>
      <c r="E38400">
        <v>-2.0000000000000001E-4</v>
      </c>
      <c r="F38400">
        <v>0</v>
      </c>
      <c r="G38400">
        <v>-5.9999999999999995E-4</v>
      </c>
      <c r="H38400">
        <v>33.3339</v>
      </c>
      <c r="I38400">
        <v>92.417500000000004</v>
      </c>
      <c r="J38400">
        <v>-52.885100000000001</v>
      </c>
      <c r="K38400" s="1">
        <f t="shared" si="599"/>
        <v>505.96527777777777</v>
      </c>
    </row>
    <row r="38401" spans="1:11" x14ac:dyDescent="0.25">
      <c r="A38401" s="1">
        <v>5.0596527777777775E-3</v>
      </c>
      <c r="B38401">
        <v>0.22750000000000001</v>
      </c>
      <c r="C38401">
        <v>-0.18920000000000001</v>
      </c>
      <c r="D38401">
        <v>-9.7497000000000007</v>
      </c>
      <c r="E38401">
        <v>-8.0000000000000004E-4</v>
      </c>
      <c r="F38401">
        <v>5.9999999999999995E-4</v>
      </c>
      <c r="G38401">
        <v>-5.9999999999999995E-4</v>
      </c>
      <c r="H38401">
        <v>33.3339</v>
      </c>
      <c r="I38401">
        <v>92.417500000000004</v>
      </c>
      <c r="J38401">
        <v>-52.885100000000001</v>
      </c>
      <c r="K38401" s="1">
        <f t="shared" si="599"/>
        <v>505.96527777777777</v>
      </c>
    </row>
    <row r="38402" spans="1:11" x14ac:dyDescent="0.25">
      <c r="A38402" s="1">
        <v>5.0596527777777775E-3</v>
      </c>
      <c r="B38402">
        <v>0.19389999999999999</v>
      </c>
      <c r="C38402">
        <v>-0.20830000000000001</v>
      </c>
      <c r="D38402">
        <v>-9.7377000000000002</v>
      </c>
      <c r="E38402">
        <v>-1.2999999999999999E-3</v>
      </c>
      <c r="F38402">
        <v>0</v>
      </c>
      <c r="G38402">
        <v>5.0000000000000001E-4</v>
      </c>
      <c r="H38402">
        <v>33.3339</v>
      </c>
      <c r="I38402">
        <v>92.417500000000004</v>
      </c>
      <c r="J38402">
        <v>-52.885100000000001</v>
      </c>
      <c r="K38402" s="1">
        <f t="shared" ref="K38402:K38465" si="600">A38402*10^5</f>
        <v>505.96527777777777</v>
      </c>
    </row>
    <row r="38403" spans="1:11" x14ac:dyDescent="0.25">
      <c r="A38403" s="1">
        <v>5.0596527777777775E-3</v>
      </c>
      <c r="B38403">
        <v>0.19389999999999999</v>
      </c>
      <c r="C38403">
        <v>-0.20830000000000001</v>
      </c>
      <c r="D38403">
        <v>-9.7377000000000002</v>
      </c>
      <c r="E38403">
        <v>-1.2999999999999999E-3</v>
      </c>
      <c r="F38403">
        <v>0</v>
      </c>
      <c r="G38403">
        <v>5.0000000000000001E-4</v>
      </c>
      <c r="H38403">
        <v>33.3339</v>
      </c>
      <c r="I38403">
        <v>92.417500000000004</v>
      </c>
      <c r="J38403">
        <v>-52.885100000000001</v>
      </c>
      <c r="K38403" s="1">
        <f t="shared" si="600"/>
        <v>505.96527777777777</v>
      </c>
    </row>
    <row r="38404" spans="1:11" x14ac:dyDescent="0.25">
      <c r="A38404" s="1">
        <v>5.0608796296296296E-3</v>
      </c>
      <c r="B38404">
        <v>0.2107</v>
      </c>
      <c r="C38404">
        <v>-0.20830000000000001</v>
      </c>
      <c r="D38404">
        <v>-9.7568999999999999</v>
      </c>
      <c r="E38404">
        <v>-8.0000000000000004E-4</v>
      </c>
      <c r="F38404">
        <v>5.9999999999999995E-4</v>
      </c>
      <c r="G38404">
        <v>5.0000000000000001E-4</v>
      </c>
      <c r="H38404">
        <v>33.3339</v>
      </c>
      <c r="I38404">
        <v>92.417500000000004</v>
      </c>
      <c r="J38404">
        <v>-52.885100000000001</v>
      </c>
      <c r="K38404" s="1">
        <f t="shared" si="600"/>
        <v>506.08796296296293</v>
      </c>
    </row>
    <row r="38405" spans="1:11" x14ac:dyDescent="0.25">
      <c r="A38405" s="1">
        <v>5.0608796296296296E-3</v>
      </c>
      <c r="B38405">
        <v>0.2107</v>
      </c>
      <c r="C38405">
        <v>-0.20830000000000001</v>
      </c>
      <c r="D38405">
        <v>-9.7568999999999999</v>
      </c>
      <c r="E38405">
        <v>-8.0000000000000004E-4</v>
      </c>
      <c r="F38405">
        <v>5.9999999999999995E-4</v>
      </c>
      <c r="G38405">
        <v>5.0000000000000001E-4</v>
      </c>
      <c r="H38405">
        <v>33.3339</v>
      </c>
      <c r="I38405">
        <v>92.417500000000004</v>
      </c>
      <c r="J38405">
        <v>-52.885100000000001</v>
      </c>
      <c r="K38405" s="1">
        <f t="shared" si="600"/>
        <v>506.08796296296293</v>
      </c>
    </row>
    <row r="38406" spans="1:11" x14ac:dyDescent="0.25">
      <c r="A38406" s="1">
        <v>5.0608796296296296E-3</v>
      </c>
      <c r="B38406">
        <v>0.2011</v>
      </c>
      <c r="C38406">
        <v>-0.2203</v>
      </c>
      <c r="D38406">
        <v>-9.7377000000000002</v>
      </c>
      <c r="E38406">
        <v>-2.0000000000000001E-4</v>
      </c>
      <c r="F38406">
        <v>1.1000000000000001E-3</v>
      </c>
      <c r="G38406">
        <v>-5.9999999999999995E-4</v>
      </c>
      <c r="H38406">
        <v>33.3339</v>
      </c>
      <c r="I38406">
        <v>92.417500000000004</v>
      </c>
      <c r="J38406">
        <v>-52.885100000000001</v>
      </c>
      <c r="K38406" s="1">
        <f t="shared" si="600"/>
        <v>506.08796296296293</v>
      </c>
    </row>
    <row r="38407" spans="1:11" x14ac:dyDescent="0.25">
      <c r="A38407" s="1">
        <v>5.0608796296296296E-3</v>
      </c>
      <c r="B38407">
        <v>0.2011</v>
      </c>
      <c r="C38407">
        <v>-0.2203</v>
      </c>
      <c r="D38407">
        <v>-9.7377000000000002</v>
      </c>
      <c r="E38407">
        <v>-2.0000000000000001E-4</v>
      </c>
      <c r="F38407">
        <v>1.1000000000000001E-3</v>
      </c>
      <c r="G38407">
        <v>-5.9999999999999995E-4</v>
      </c>
      <c r="H38407">
        <v>33.3339</v>
      </c>
      <c r="I38407">
        <v>92.417500000000004</v>
      </c>
      <c r="J38407">
        <v>-52.885100000000001</v>
      </c>
      <c r="K38407" s="1">
        <f t="shared" si="600"/>
        <v>506.08796296296293</v>
      </c>
    </row>
    <row r="38408" spans="1:11" x14ac:dyDescent="0.25">
      <c r="A38408" s="1">
        <v>5.0608796296296296E-3</v>
      </c>
      <c r="B38408">
        <v>0.21790000000000001</v>
      </c>
      <c r="C38408">
        <v>-0.2203</v>
      </c>
      <c r="D38408">
        <v>-9.7138000000000009</v>
      </c>
      <c r="E38408">
        <v>-1.2999999999999999E-3</v>
      </c>
      <c r="F38408">
        <v>5.9999999999999995E-4</v>
      </c>
      <c r="G38408">
        <v>0</v>
      </c>
      <c r="H38408">
        <v>33.3339</v>
      </c>
      <c r="I38408">
        <v>92.417500000000004</v>
      </c>
      <c r="J38408">
        <v>-52.885100000000001</v>
      </c>
      <c r="K38408" s="1">
        <f t="shared" si="600"/>
        <v>506.08796296296293</v>
      </c>
    </row>
    <row r="38409" spans="1:11" x14ac:dyDescent="0.25">
      <c r="A38409" s="1">
        <v>5.0608796296296296E-3</v>
      </c>
      <c r="B38409">
        <v>0.18679999999999999</v>
      </c>
      <c r="C38409">
        <v>-0.21310000000000001</v>
      </c>
      <c r="D38409">
        <v>-9.7138000000000009</v>
      </c>
      <c r="E38409">
        <v>-8.0000000000000004E-4</v>
      </c>
      <c r="F38409">
        <v>-5.0000000000000001E-4</v>
      </c>
      <c r="G38409">
        <v>5.0000000000000001E-4</v>
      </c>
      <c r="H38409">
        <v>33.3339</v>
      </c>
      <c r="I38409">
        <v>92.417500000000004</v>
      </c>
      <c r="J38409">
        <v>-52.885100000000001</v>
      </c>
      <c r="K38409" s="1">
        <f t="shared" si="600"/>
        <v>506.08796296296293</v>
      </c>
    </row>
    <row r="38410" spans="1:11" x14ac:dyDescent="0.25">
      <c r="A38410" s="1">
        <v>5.0608796296296296E-3</v>
      </c>
      <c r="B38410">
        <v>0.18679999999999999</v>
      </c>
      <c r="C38410">
        <v>-0.21310000000000001</v>
      </c>
      <c r="D38410">
        <v>-9.7138000000000009</v>
      </c>
      <c r="E38410">
        <v>-8.0000000000000004E-4</v>
      </c>
      <c r="F38410">
        <v>-5.0000000000000001E-4</v>
      </c>
      <c r="G38410">
        <v>5.0000000000000001E-4</v>
      </c>
      <c r="H38410">
        <v>33.3339</v>
      </c>
      <c r="I38410">
        <v>92.417500000000004</v>
      </c>
      <c r="J38410">
        <v>-52.885100000000001</v>
      </c>
      <c r="K38410" s="1">
        <f t="shared" si="600"/>
        <v>506.08796296296293</v>
      </c>
    </row>
    <row r="38411" spans="1:11" x14ac:dyDescent="0.25">
      <c r="A38411" s="1">
        <v>5.0608796296296296E-3</v>
      </c>
      <c r="B38411">
        <v>0.2011</v>
      </c>
      <c r="C38411">
        <v>-0.2107</v>
      </c>
      <c r="D38411">
        <v>-9.7448999999999995</v>
      </c>
      <c r="E38411">
        <v>-2.0000000000000001E-4</v>
      </c>
      <c r="F38411">
        <v>5.9999999999999995E-4</v>
      </c>
      <c r="G38411">
        <v>-5.9999999999999995E-4</v>
      </c>
      <c r="H38411">
        <v>32.241</v>
      </c>
      <c r="I38411">
        <v>91.328100000000006</v>
      </c>
      <c r="J38411">
        <v>-52.536000000000001</v>
      </c>
      <c r="K38411" s="1">
        <f t="shared" si="600"/>
        <v>506.08796296296293</v>
      </c>
    </row>
    <row r="38412" spans="1:11" x14ac:dyDescent="0.25">
      <c r="A38412" s="1">
        <v>5.0608796296296296E-3</v>
      </c>
      <c r="B38412">
        <v>0.2011</v>
      </c>
      <c r="C38412">
        <v>-0.2107</v>
      </c>
      <c r="D38412">
        <v>-9.7448999999999995</v>
      </c>
      <c r="E38412">
        <v>-2.0000000000000001E-4</v>
      </c>
      <c r="F38412">
        <v>5.9999999999999995E-4</v>
      </c>
      <c r="G38412">
        <v>-5.9999999999999995E-4</v>
      </c>
      <c r="H38412">
        <v>32.241</v>
      </c>
      <c r="I38412">
        <v>91.328100000000006</v>
      </c>
      <c r="J38412">
        <v>-52.536000000000001</v>
      </c>
      <c r="K38412" s="1">
        <f t="shared" si="600"/>
        <v>506.08796296296293</v>
      </c>
    </row>
    <row r="38413" spans="1:11" x14ac:dyDescent="0.25">
      <c r="A38413" s="1">
        <v>5.0608796296296296E-3</v>
      </c>
      <c r="B38413">
        <v>0.2155</v>
      </c>
      <c r="C38413">
        <v>-0.22270000000000001</v>
      </c>
      <c r="D38413">
        <v>-9.7377000000000002</v>
      </c>
      <c r="E38413">
        <v>-8.0000000000000004E-4</v>
      </c>
      <c r="F38413">
        <v>0</v>
      </c>
      <c r="G38413">
        <v>0</v>
      </c>
      <c r="H38413">
        <v>32.241</v>
      </c>
      <c r="I38413">
        <v>91.328100000000006</v>
      </c>
      <c r="J38413">
        <v>-52.536000000000001</v>
      </c>
      <c r="K38413" s="1">
        <f t="shared" si="600"/>
        <v>506.08796296296293</v>
      </c>
    </row>
    <row r="38414" spans="1:11" x14ac:dyDescent="0.25">
      <c r="A38414" s="1">
        <v>5.0622106481481481E-3</v>
      </c>
      <c r="B38414">
        <v>0.2155</v>
      </c>
      <c r="C38414">
        <v>-0.22270000000000001</v>
      </c>
      <c r="D38414">
        <v>-9.7377000000000002</v>
      </c>
      <c r="E38414">
        <v>-8.0000000000000004E-4</v>
      </c>
      <c r="F38414">
        <v>0</v>
      </c>
      <c r="G38414">
        <v>0</v>
      </c>
      <c r="H38414">
        <v>32.241</v>
      </c>
      <c r="I38414">
        <v>91.328100000000006</v>
      </c>
      <c r="J38414">
        <v>-52.536000000000001</v>
      </c>
      <c r="K38414" s="1">
        <f t="shared" si="600"/>
        <v>506.22106481481484</v>
      </c>
    </row>
    <row r="38415" spans="1:11" x14ac:dyDescent="0.25">
      <c r="A38415" s="1">
        <v>5.0622106481481481E-3</v>
      </c>
      <c r="B38415">
        <v>0.18440000000000001</v>
      </c>
      <c r="C38415">
        <v>-0.21310000000000001</v>
      </c>
      <c r="D38415">
        <v>-9.7783999999999995</v>
      </c>
      <c r="E38415">
        <v>-8.0000000000000004E-4</v>
      </c>
      <c r="F38415">
        <v>5.9999999999999995E-4</v>
      </c>
      <c r="G38415">
        <v>5.0000000000000001E-4</v>
      </c>
      <c r="H38415">
        <v>32.241</v>
      </c>
      <c r="I38415">
        <v>91.328100000000006</v>
      </c>
      <c r="J38415">
        <v>-52.536000000000001</v>
      </c>
      <c r="K38415" s="1">
        <f t="shared" si="600"/>
        <v>506.22106481481484</v>
      </c>
    </row>
    <row r="38416" spans="1:11" x14ac:dyDescent="0.25">
      <c r="A38416" s="1">
        <v>5.0622106481481481E-3</v>
      </c>
      <c r="B38416">
        <v>0.21790000000000001</v>
      </c>
      <c r="C38416">
        <v>-0.20349999999999999</v>
      </c>
      <c r="D38416">
        <v>-9.7568999999999999</v>
      </c>
      <c r="E38416">
        <v>7.1999999999999998E-3</v>
      </c>
      <c r="F38416">
        <v>1.1000000000000001E-3</v>
      </c>
      <c r="G38416">
        <v>0</v>
      </c>
      <c r="H38416">
        <v>32.241</v>
      </c>
      <c r="I38416">
        <v>91.328100000000006</v>
      </c>
      <c r="J38416">
        <v>-52.536000000000001</v>
      </c>
      <c r="K38416" s="1">
        <f t="shared" si="600"/>
        <v>506.22106481481484</v>
      </c>
    </row>
    <row r="38417" spans="1:11" x14ac:dyDescent="0.25">
      <c r="A38417" s="1">
        <v>5.0622106481481481E-3</v>
      </c>
      <c r="B38417">
        <v>0.21790000000000001</v>
      </c>
      <c r="C38417">
        <v>-0.20349999999999999</v>
      </c>
      <c r="D38417">
        <v>-9.7568999999999999</v>
      </c>
      <c r="E38417">
        <v>7.1999999999999998E-3</v>
      </c>
      <c r="F38417">
        <v>1.1000000000000001E-3</v>
      </c>
      <c r="G38417">
        <v>0</v>
      </c>
      <c r="H38417">
        <v>32.241</v>
      </c>
      <c r="I38417">
        <v>91.328100000000006</v>
      </c>
      <c r="J38417">
        <v>-52.536000000000001</v>
      </c>
      <c r="K38417" s="1">
        <f t="shared" si="600"/>
        <v>506.22106481481484</v>
      </c>
    </row>
    <row r="38418" spans="1:11" x14ac:dyDescent="0.25">
      <c r="A38418" s="1">
        <v>5.0622106481481481E-3</v>
      </c>
      <c r="B38418">
        <v>0.2059</v>
      </c>
      <c r="C38418">
        <v>-0.2107</v>
      </c>
      <c r="D38418">
        <v>-9.7233000000000001</v>
      </c>
      <c r="E38418">
        <v>8.3000000000000001E-3</v>
      </c>
      <c r="F38418">
        <v>5.9999999999999995E-4</v>
      </c>
      <c r="G38418">
        <v>5.0000000000000001E-4</v>
      </c>
      <c r="H38418">
        <v>32.241</v>
      </c>
      <c r="I38418">
        <v>91.328100000000006</v>
      </c>
      <c r="J38418">
        <v>-52.536000000000001</v>
      </c>
      <c r="K38418" s="1">
        <f t="shared" si="600"/>
        <v>506.22106481481484</v>
      </c>
    </row>
    <row r="38419" spans="1:11" x14ac:dyDescent="0.25">
      <c r="A38419" s="1">
        <v>5.0622106481481481E-3</v>
      </c>
      <c r="B38419">
        <v>0.2059</v>
      </c>
      <c r="C38419">
        <v>-0.2107</v>
      </c>
      <c r="D38419">
        <v>-9.7233000000000001</v>
      </c>
      <c r="E38419">
        <v>8.3000000000000001E-3</v>
      </c>
      <c r="F38419">
        <v>5.9999999999999995E-4</v>
      </c>
      <c r="G38419">
        <v>5.0000000000000001E-4</v>
      </c>
      <c r="H38419">
        <v>32.241</v>
      </c>
      <c r="I38419">
        <v>91.328100000000006</v>
      </c>
      <c r="J38419">
        <v>-52.536000000000001</v>
      </c>
      <c r="K38419" s="1">
        <f t="shared" si="600"/>
        <v>506.22106481481484</v>
      </c>
    </row>
    <row r="38420" spans="1:11" x14ac:dyDescent="0.25">
      <c r="A38420" s="1">
        <v>5.0622106481481481E-3</v>
      </c>
      <c r="B38420">
        <v>0.1197</v>
      </c>
      <c r="C38420">
        <v>3.8300000000000001E-2</v>
      </c>
      <c r="D38420">
        <v>-9.7807999999999993</v>
      </c>
      <c r="E38420">
        <v>1.84E-2</v>
      </c>
      <c r="F38420">
        <v>2.7000000000000001E-3</v>
      </c>
      <c r="G38420">
        <v>1.2800000000000001E-2</v>
      </c>
      <c r="H38420">
        <v>32.241</v>
      </c>
      <c r="I38420">
        <v>91.328100000000006</v>
      </c>
      <c r="J38420">
        <v>-52.536000000000001</v>
      </c>
      <c r="K38420" s="1">
        <f t="shared" si="600"/>
        <v>506.22106481481484</v>
      </c>
    </row>
    <row r="38421" spans="1:11" x14ac:dyDescent="0.25">
      <c r="A38421" s="1">
        <v>5.0622106481481481E-3</v>
      </c>
      <c r="B38421">
        <v>0.1197</v>
      </c>
      <c r="C38421">
        <v>3.8300000000000001E-2</v>
      </c>
      <c r="D38421">
        <v>-9.7807999999999993</v>
      </c>
      <c r="E38421">
        <v>1.84E-2</v>
      </c>
      <c r="F38421">
        <v>2.7000000000000001E-3</v>
      </c>
      <c r="G38421">
        <v>1.2800000000000001E-2</v>
      </c>
      <c r="H38421">
        <v>32.241</v>
      </c>
      <c r="I38421">
        <v>91.328100000000006</v>
      </c>
      <c r="J38421">
        <v>-52.536000000000001</v>
      </c>
      <c r="K38421" s="1">
        <f t="shared" si="600"/>
        <v>506.22106481481484</v>
      </c>
    </row>
    <row r="38422" spans="1:11" x14ac:dyDescent="0.25">
      <c r="A38422" s="1">
        <v>5.0622106481481481E-3</v>
      </c>
      <c r="B38422">
        <v>0.17960000000000001</v>
      </c>
      <c r="C38422">
        <v>0.73029999999999995</v>
      </c>
      <c r="D38422">
        <v>-9.7664000000000009</v>
      </c>
      <c r="E38422">
        <v>5.04E-2</v>
      </c>
      <c r="F38422">
        <v>1.3299999999999999E-2</v>
      </c>
      <c r="G38422">
        <v>0.1651</v>
      </c>
      <c r="H38422">
        <v>33.880299999999998</v>
      </c>
      <c r="I38422">
        <v>90.057100000000005</v>
      </c>
      <c r="J38422">
        <v>-54.106900000000003</v>
      </c>
      <c r="K38422" s="1">
        <f t="shared" si="600"/>
        <v>506.22106481481484</v>
      </c>
    </row>
    <row r="38423" spans="1:11" x14ac:dyDescent="0.25">
      <c r="A38423" s="1">
        <v>5.0622106481481481E-3</v>
      </c>
      <c r="B38423">
        <v>-1.2E-2</v>
      </c>
      <c r="C38423">
        <v>2.1261999999999999</v>
      </c>
      <c r="D38423">
        <v>-9.7448999999999995</v>
      </c>
      <c r="E38423">
        <v>1.47E-2</v>
      </c>
      <c r="F38423">
        <v>2.7199999999999998E-2</v>
      </c>
      <c r="G38423">
        <v>0.67430000000000001</v>
      </c>
      <c r="H38423">
        <v>33.880299999999998</v>
      </c>
      <c r="I38423">
        <v>90.057100000000005</v>
      </c>
      <c r="J38423">
        <v>-54.106900000000003</v>
      </c>
      <c r="K38423" s="1">
        <f t="shared" si="600"/>
        <v>506.22106481481484</v>
      </c>
    </row>
    <row r="38424" spans="1:11" x14ac:dyDescent="0.25">
      <c r="A38424" s="1">
        <v>5.0634259259259261E-3</v>
      </c>
      <c r="B38424">
        <v>-1.2E-2</v>
      </c>
      <c r="C38424">
        <v>2.1261999999999999</v>
      </c>
      <c r="D38424">
        <v>-9.7448999999999995</v>
      </c>
      <c r="E38424">
        <v>1.47E-2</v>
      </c>
      <c r="F38424">
        <v>2.7199999999999998E-2</v>
      </c>
      <c r="G38424">
        <v>0.67430000000000001</v>
      </c>
      <c r="H38424">
        <v>33.880299999999998</v>
      </c>
      <c r="I38424">
        <v>90.057100000000005</v>
      </c>
      <c r="J38424">
        <v>-54.106900000000003</v>
      </c>
      <c r="K38424" s="1">
        <f t="shared" si="600"/>
        <v>506.34259259259261</v>
      </c>
    </row>
    <row r="38425" spans="1:11" x14ac:dyDescent="0.25">
      <c r="A38425" s="1">
        <v>5.0634259259259261E-3</v>
      </c>
      <c r="B38425">
        <v>0.14369999999999999</v>
      </c>
      <c r="C38425">
        <v>0.59379999999999999</v>
      </c>
      <c r="D38425">
        <v>-9.7256999999999998</v>
      </c>
      <c r="E38425">
        <v>7.0099999999999996E-2</v>
      </c>
      <c r="F38425">
        <v>5.28E-2</v>
      </c>
      <c r="G38425">
        <v>1.1924999999999999</v>
      </c>
      <c r="H38425">
        <v>33.880299999999998</v>
      </c>
      <c r="I38425">
        <v>90.057100000000005</v>
      </c>
      <c r="J38425">
        <v>-54.106900000000003</v>
      </c>
      <c r="K38425" s="1">
        <f t="shared" si="600"/>
        <v>506.34259259259261</v>
      </c>
    </row>
    <row r="38426" spans="1:11" x14ac:dyDescent="0.25">
      <c r="A38426" s="1">
        <v>5.0634259259259261E-3</v>
      </c>
      <c r="B38426">
        <v>0.14369999999999999</v>
      </c>
      <c r="C38426">
        <v>0.59379999999999999</v>
      </c>
      <c r="D38426">
        <v>-9.7256999999999998</v>
      </c>
      <c r="E38426">
        <v>7.0099999999999996E-2</v>
      </c>
      <c r="F38426">
        <v>5.28E-2</v>
      </c>
      <c r="G38426">
        <v>1.1924999999999999</v>
      </c>
      <c r="H38426">
        <v>33.880299999999998</v>
      </c>
      <c r="I38426">
        <v>90.057100000000005</v>
      </c>
      <c r="J38426">
        <v>-54.106900000000003</v>
      </c>
      <c r="K38426" s="1">
        <f t="shared" si="600"/>
        <v>506.34259259259261</v>
      </c>
    </row>
    <row r="38427" spans="1:11" x14ac:dyDescent="0.25">
      <c r="A38427" s="1">
        <v>5.0634259259259261E-3</v>
      </c>
      <c r="B38427">
        <v>0.13650000000000001</v>
      </c>
      <c r="C38427">
        <v>-0.13650000000000001</v>
      </c>
      <c r="D38427">
        <v>-9.7904</v>
      </c>
      <c r="E38427">
        <v>7.1099999999999997E-2</v>
      </c>
      <c r="F38427">
        <v>6.3399999999999998E-2</v>
      </c>
      <c r="G38427">
        <v>1.4119999999999999</v>
      </c>
      <c r="H38427">
        <v>33.880299999999998</v>
      </c>
      <c r="I38427">
        <v>90.057100000000005</v>
      </c>
      <c r="J38427">
        <v>-54.106900000000003</v>
      </c>
      <c r="K38427" s="1">
        <f t="shared" si="600"/>
        <v>506.34259259259261</v>
      </c>
    </row>
    <row r="38428" spans="1:11" x14ac:dyDescent="0.25">
      <c r="A38428" s="1">
        <v>5.0634259259259261E-3</v>
      </c>
      <c r="B38428">
        <v>0.13650000000000001</v>
      </c>
      <c r="C38428">
        <v>-0.13650000000000001</v>
      </c>
      <c r="D38428">
        <v>-9.7904</v>
      </c>
      <c r="E38428">
        <v>7.1099999999999997E-2</v>
      </c>
      <c r="F38428">
        <v>6.3399999999999998E-2</v>
      </c>
      <c r="G38428">
        <v>1.4119999999999999</v>
      </c>
      <c r="H38428">
        <v>33.880299999999998</v>
      </c>
      <c r="I38428">
        <v>90.057100000000005</v>
      </c>
      <c r="J38428">
        <v>-54.106900000000003</v>
      </c>
      <c r="K38428" s="1">
        <f t="shared" si="600"/>
        <v>506.34259259259261</v>
      </c>
    </row>
    <row r="38429" spans="1:11" x14ac:dyDescent="0.25">
      <c r="A38429" s="1">
        <v>5.0634259259259261E-3</v>
      </c>
      <c r="B38429">
        <v>0.39989999999999998</v>
      </c>
      <c r="C38429">
        <v>-3.4382000000000001</v>
      </c>
      <c r="D38429">
        <v>-9.5174000000000003</v>
      </c>
      <c r="E38429">
        <v>-1.5699999999999999E-2</v>
      </c>
      <c r="F38429">
        <v>5.2200000000000003E-2</v>
      </c>
      <c r="G38429">
        <v>1.4067000000000001</v>
      </c>
      <c r="H38429">
        <v>33.880299999999998</v>
      </c>
      <c r="I38429">
        <v>90.057100000000005</v>
      </c>
      <c r="J38429">
        <v>-54.106900000000003</v>
      </c>
      <c r="K38429" s="1">
        <f t="shared" si="600"/>
        <v>506.34259259259261</v>
      </c>
    </row>
    <row r="38430" spans="1:11" x14ac:dyDescent="0.25">
      <c r="A38430" s="1">
        <v>5.0634259259259261E-3</v>
      </c>
      <c r="B38430">
        <v>0.3448</v>
      </c>
      <c r="C38430">
        <v>0.40699999999999997</v>
      </c>
      <c r="D38430">
        <v>-9.7089999999999996</v>
      </c>
      <c r="E38430">
        <v>-0.17330000000000001</v>
      </c>
      <c r="F38430">
        <v>8.0000000000000002E-3</v>
      </c>
      <c r="G38430">
        <v>0.91879999999999995</v>
      </c>
      <c r="H38430">
        <v>33.880299999999998</v>
      </c>
      <c r="I38430">
        <v>90.057100000000005</v>
      </c>
      <c r="J38430">
        <v>-54.106900000000003</v>
      </c>
      <c r="K38430" s="1">
        <f t="shared" si="600"/>
        <v>506.34259259259261</v>
      </c>
    </row>
    <row r="38431" spans="1:11" x14ac:dyDescent="0.25">
      <c r="A38431" s="1">
        <v>5.0634259259259261E-3</v>
      </c>
      <c r="B38431">
        <v>0.3448</v>
      </c>
      <c r="C38431">
        <v>0.40699999999999997</v>
      </c>
      <c r="D38431">
        <v>-9.7089999999999996</v>
      </c>
      <c r="E38431">
        <v>-0.17330000000000001</v>
      </c>
      <c r="F38431">
        <v>8.0000000000000002E-3</v>
      </c>
      <c r="G38431">
        <v>0.91879999999999995</v>
      </c>
      <c r="H38431">
        <v>33.880299999999998</v>
      </c>
      <c r="I38431">
        <v>90.057100000000005</v>
      </c>
      <c r="J38431">
        <v>-54.106900000000003</v>
      </c>
      <c r="K38431" s="1">
        <f t="shared" si="600"/>
        <v>506.34259259259261</v>
      </c>
    </row>
    <row r="38432" spans="1:11" x14ac:dyDescent="0.25">
      <c r="A38432" s="1">
        <v>5.0634259259259261E-3</v>
      </c>
      <c r="B38432">
        <v>0.45250000000000001</v>
      </c>
      <c r="C38432">
        <v>-0.21790000000000001</v>
      </c>
      <c r="D38432">
        <v>-9.7927999999999997</v>
      </c>
      <c r="E38432">
        <v>8.3000000000000001E-3</v>
      </c>
      <c r="F38432">
        <v>3.5700000000000003E-2</v>
      </c>
      <c r="G38432">
        <v>0.83409999999999995</v>
      </c>
      <c r="H38432">
        <v>36.794800000000002</v>
      </c>
      <c r="I38432">
        <v>91.146500000000003</v>
      </c>
      <c r="J38432">
        <v>-54.106900000000003</v>
      </c>
      <c r="K38432" s="1">
        <f t="shared" si="600"/>
        <v>506.34259259259261</v>
      </c>
    </row>
    <row r="38433" spans="1:11" x14ac:dyDescent="0.25">
      <c r="A38433" s="1">
        <v>5.0647222222222222E-3</v>
      </c>
      <c r="B38433">
        <v>0.45250000000000001</v>
      </c>
      <c r="C38433">
        <v>-0.21790000000000001</v>
      </c>
      <c r="D38433">
        <v>-9.7927999999999997</v>
      </c>
      <c r="E38433">
        <v>8.3000000000000001E-3</v>
      </c>
      <c r="F38433">
        <v>3.5700000000000003E-2</v>
      </c>
      <c r="G38433">
        <v>0.83409999999999995</v>
      </c>
      <c r="H38433">
        <v>36.794800000000002</v>
      </c>
      <c r="I38433">
        <v>91.146500000000003</v>
      </c>
      <c r="J38433">
        <v>-54.106900000000003</v>
      </c>
      <c r="K38433" s="1">
        <f t="shared" si="600"/>
        <v>506.47222222222223</v>
      </c>
    </row>
    <row r="38434" spans="1:11" x14ac:dyDescent="0.25">
      <c r="A38434" s="1">
        <v>5.0647222222222222E-3</v>
      </c>
      <c r="B38434">
        <v>0.3448</v>
      </c>
      <c r="C38434">
        <v>0.92659999999999998</v>
      </c>
      <c r="D38434">
        <v>-9.6850000000000005</v>
      </c>
      <c r="E38434">
        <v>-1.67E-2</v>
      </c>
      <c r="F38434">
        <v>3.09E-2</v>
      </c>
      <c r="G38434">
        <v>0.91180000000000005</v>
      </c>
      <c r="H38434">
        <v>36.794800000000002</v>
      </c>
      <c r="I38434">
        <v>91.146500000000003</v>
      </c>
      <c r="J38434">
        <v>-54.106900000000003</v>
      </c>
      <c r="K38434" s="1">
        <f t="shared" si="600"/>
        <v>506.47222222222223</v>
      </c>
    </row>
    <row r="38435" spans="1:11" x14ac:dyDescent="0.25">
      <c r="A38435" s="1">
        <v>5.0647222222222222E-3</v>
      </c>
      <c r="B38435">
        <v>0.3448</v>
      </c>
      <c r="C38435">
        <v>0.92659999999999998</v>
      </c>
      <c r="D38435">
        <v>-9.6850000000000005</v>
      </c>
      <c r="E38435">
        <v>-1.67E-2</v>
      </c>
      <c r="F38435">
        <v>3.09E-2</v>
      </c>
      <c r="G38435">
        <v>0.91180000000000005</v>
      </c>
      <c r="H38435">
        <v>36.794800000000002</v>
      </c>
      <c r="I38435">
        <v>91.146500000000003</v>
      </c>
      <c r="J38435">
        <v>-54.106900000000003</v>
      </c>
      <c r="K38435" s="1">
        <f t="shared" si="600"/>
        <v>506.47222222222223</v>
      </c>
    </row>
    <row r="38436" spans="1:11" x14ac:dyDescent="0.25">
      <c r="A38436" s="1">
        <v>5.0647222222222222E-3</v>
      </c>
      <c r="B38436">
        <v>0.41420000000000001</v>
      </c>
      <c r="C38436">
        <v>0.71109999999999995</v>
      </c>
      <c r="D38436">
        <v>-9.8071000000000002</v>
      </c>
      <c r="E38436">
        <v>8.0699999999999994E-2</v>
      </c>
      <c r="F38436">
        <v>4.6899999999999997E-2</v>
      </c>
      <c r="G38436">
        <v>1.0503</v>
      </c>
      <c r="H38436">
        <v>36.794800000000002</v>
      </c>
      <c r="I38436">
        <v>91.146500000000003</v>
      </c>
      <c r="J38436">
        <v>-54.106900000000003</v>
      </c>
      <c r="K38436" s="1">
        <f t="shared" si="600"/>
        <v>506.47222222222223</v>
      </c>
    </row>
    <row r="38437" spans="1:11" x14ac:dyDescent="0.25">
      <c r="A38437" s="1">
        <v>5.0647222222222222E-3</v>
      </c>
      <c r="B38437">
        <v>1.0152000000000001</v>
      </c>
      <c r="C38437">
        <v>0.2586</v>
      </c>
      <c r="D38437">
        <v>-9.7018000000000004</v>
      </c>
      <c r="E38437">
        <v>0.1186</v>
      </c>
      <c r="F38437">
        <v>6.8199999999999997E-2</v>
      </c>
      <c r="G38437">
        <v>1.1388</v>
      </c>
      <c r="H38437">
        <v>36.794800000000002</v>
      </c>
      <c r="I38437">
        <v>91.146500000000003</v>
      </c>
      <c r="J38437">
        <v>-54.106900000000003</v>
      </c>
      <c r="K38437" s="1">
        <f t="shared" si="600"/>
        <v>506.47222222222223</v>
      </c>
    </row>
    <row r="38438" spans="1:11" x14ac:dyDescent="0.25">
      <c r="A38438" s="1">
        <v>5.0647222222222222E-3</v>
      </c>
      <c r="B38438">
        <v>1.0152000000000001</v>
      </c>
      <c r="C38438">
        <v>0.2586</v>
      </c>
      <c r="D38438">
        <v>-9.7018000000000004</v>
      </c>
      <c r="E38438">
        <v>0.1186</v>
      </c>
      <c r="F38438">
        <v>6.8199999999999997E-2</v>
      </c>
      <c r="G38438">
        <v>1.1388</v>
      </c>
      <c r="H38438">
        <v>36.794800000000002</v>
      </c>
      <c r="I38438">
        <v>91.146500000000003</v>
      </c>
      <c r="J38438">
        <v>-54.106900000000003</v>
      </c>
      <c r="K38438" s="1">
        <f t="shared" si="600"/>
        <v>506.47222222222223</v>
      </c>
    </row>
    <row r="38439" spans="1:11" x14ac:dyDescent="0.25">
      <c r="A38439" s="1">
        <v>5.0647222222222222E-3</v>
      </c>
      <c r="B38439">
        <v>0.82840000000000003</v>
      </c>
      <c r="C38439">
        <v>-0.53390000000000004</v>
      </c>
      <c r="D38439">
        <v>-9.7401</v>
      </c>
      <c r="E38439">
        <v>1.6799999999999999E-2</v>
      </c>
      <c r="F38439">
        <v>5.4399999999999997E-2</v>
      </c>
      <c r="G38439">
        <v>1.1808000000000001</v>
      </c>
      <c r="H38439">
        <v>36.794800000000002</v>
      </c>
      <c r="I38439">
        <v>91.146500000000003</v>
      </c>
      <c r="J38439">
        <v>-54.106900000000003</v>
      </c>
      <c r="K38439" s="1">
        <f t="shared" si="600"/>
        <v>506.47222222222223</v>
      </c>
    </row>
    <row r="38440" spans="1:11" x14ac:dyDescent="0.25">
      <c r="A38440" s="1">
        <v>5.0647222222222222E-3</v>
      </c>
      <c r="B38440">
        <v>0.82840000000000003</v>
      </c>
      <c r="C38440">
        <v>-0.53390000000000004</v>
      </c>
      <c r="D38440">
        <v>-9.7401</v>
      </c>
      <c r="E38440">
        <v>1.6799999999999999E-2</v>
      </c>
      <c r="F38440">
        <v>5.4399999999999997E-2</v>
      </c>
      <c r="G38440">
        <v>1.1808000000000001</v>
      </c>
      <c r="H38440">
        <v>36.794800000000002</v>
      </c>
      <c r="I38440">
        <v>91.146500000000003</v>
      </c>
      <c r="J38440">
        <v>-54.106900000000003</v>
      </c>
      <c r="K38440" s="1">
        <f t="shared" si="600"/>
        <v>506.47222222222223</v>
      </c>
    </row>
    <row r="38441" spans="1:11" x14ac:dyDescent="0.25">
      <c r="A38441" s="1">
        <v>5.0647222222222222E-3</v>
      </c>
      <c r="B38441">
        <v>0.66320000000000001</v>
      </c>
      <c r="C38441">
        <v>-0.22750000000000001</v>
      </c>
      <c r="D38441">
        <v>-9.7186000000000003</v>
      </c>
      <c r="E38441">
        <v>-2.63E-2</v>
      </c>
      <c r="F38441">
        <v>5.0599999999999999E-2</v>
      </c>
      <c r="G38441">
        <v>1.2053</v>
      </c>
      <c r="H38441">
        <v>36.794800000000002</v>
      </c>
      <c r="I38441">
        <v>91.146500000000003</v>
      </c>
      <c r="J38441">
        <v>-54.106900000000003</v>
      </c>
      <c r="K38441" s="1">
        <f t="shared" si="600"/>
        <v>506.47222222222223</v>
      </c>
    </row>
    <row r="38442" spans="1:11" x14ac:dyDescent="0.25">
      <c r="A38442" s="1">
        <v>5.0647222222222222E-3</v>
      </c>
      <c r="B38442">
        <v>0.66320000000000001</v>
      </c>
      <c r="C38442">
        <v>-0.22750000000000001</v>
      </c>
      <c r="D38442">
        <v>-9.7186000000000003</v>
      </c>
      <c r="E38442">
        <v>-2.63E-2</v>
      </c>
      <c r="F38442">
        <v>5.0599999999999999E-2</v>
      </c>
      <c r="G38442">
        <v>1.2053</v>
      </c>
      <c r="H38442">
        <v>36.794800000000002</v>
      </c>
      <c r="I38442">
        <v>91.146500000000003</v>
      </c>
      <c r="J38442">
        <v>-54.106900000000003</v>
      </c>
      <c r="K38442" s="1">
        <f t="shared" si="600"/>
        <v>506.47222222222223</v>
      </c>
    </row>
    <row r="38443" spans="1:11" x14ac:dyDescent="0.25">
      <c r="A38443" s="1">
        <v>5.0659837962962967E-3</v>
      </c>
      <c r="B38443">
        <v>0.4884</v>
      </c>
      <c r="C38443">
        <v>-0.28970000000000001</v>
      </c>
      <c r="D38443">
        <v>-9.7329000000000008</v>
      </c>
      <c r="E38443">
        <v>8.8000000000000005E-3</v>
      </c>
      <c r="F38443">
        <v>5.7599999999999998E-2</v>
      </c>
      <c r="G38443">
        <v>1.2357</v>
      </c>
      <c r="H38443">
        <v>40.984299999999998</v>
      </c>
      <c r="I38443">
        <v>90.9649</v>
      </c>
      <c r="J38443">
        <v>-54.630499999999998</v>
      </c>
      <c r="K38443" s="1">
        <f t="shared" si="600"/>
        <v>506.59837962962968</v>
      </c>
    </row>
    <row r="38444" spans="1:11" x14ac:dyDescent="0.25">
      <c r="A38444" s="1">
        <v>5.0659837962962967E-3</v>
      </c>
      <c r="B38444">
        <v>0.35909999999999997</v>
      </c>
      <c r="C38444">
        <v>-7.1800000000000003E-2</v>
      </c>
      <c r="D38444">
        <v>-9.8191000000000006</v>
      </c>
      <c r="E38444">
        <v>3.5000000000000001E-3</v>
      </c>
      <c r="F38444">
        <v>6.0199999999999997E-2</v>
      </c>
      <c r="G38444">
        <v>1.2874000000000001</v>
      </c>
      <c r="H38444">
        <v>40.984299999999998</v>
      </c>
      <c r="I38444">
        <v>90.9649</v>
      </c>
      <c r="J38444">
        <v>-54.630499999999998</v>
      </c>
      <c r="K38444" s="1">
        <f t="shared" si="600"/>
        <v>506.59837962962968</v>
      </c>
    </row>
    <row r="38445" spans="1:11" x14ac:dyDescent="0.25">
      <c r="A38445" s="1">
        <v>5.0659837962962967E-3</v>
      </c>
      <c r="B38445">
        <v>0.35909999999999997</v>
      </c>
      <c r="C38445">
        <v>-7.1800000000000003E-2</v>
      </c>
      <c r="D38445">
        <v>-9.8191000000000006</v>
      </c>
      <c r="E38445">
        <v>3.5000000000000001E-3</v>
      </c>
      <c r="F38445">
        <v>6.0199999999999997E-2</v>
      </c>
      <c r="G38445">
        <v>1.2874000000000001</v>
      </c>
      <c r="H38445">
        <v>40.984299999999998</v>
      </c>
      <c r="I38445">
        <v>90.9649</v>
      </c>
      <c r="J38445">
        <v>-54.630499999999998</v>
      </c>
      <c r="K38445" s="1">
        <f t="shared" si="600"/>
        <v>506.59837962962968</v>
      </c>
    </row>
    <row r="38446" spans="1:11" x14ac:dyDescent="0.25">
      <c r="A38446" s="1">
        <v>5.0659837962962967E-3</v>
      </c>
      <c r="B38446">
        <v>0.25140000000000001</v>
      </c>
      <c r="C38446">
        <v>0.25140000000000001</v>
      </c>
      <c r="D38446">
        <v>-9.7329000000000008</v>
      </c>
      <c r="E38446">
        <v>-8.0000000000000004E-4</v>
      </c>
      <c r="F38446">
        <v>6.2300000000000001E-2</v>
      </c>
      <c r="G38446">
        <v>1.3609</v>
      </c>
      <c r="H38446">
        <v>40.984299999999998</v>
      </c>
      <c r="I38446">
        <v>90.9649</v>
      </c>
      <c r="J38446">
        <v>-54.630499999999998</v>
      </c>
      <c r="K38446" s="1">
        <f t="shared" si="600"/>
        <v>506.59837962962968</v>
      </c>
    </row>
    <row r="38447" spans="1:11" x14ac:dyDescent="0.25">
      <c r="A38447" s="1">
        <v>5.0659837962962967E-3</v>
      </c>
      <c r="B38447">
        <v>0.25140000000000001</v>
      </c>
      <c r="C38447">
        <v>0.25140000000000001</v>
      </c>
      <c r="D38447">
        <v>-9.7329000000000008</v>
      </c>
      <c r="E38447">
        <v>-8.0000000000000004E-4</v>
      </c>
      <c r="F38447">
        <v>6.2300000000000001E-2</v>
      </c>
      <c r="G38447">
        <v>1.3609</v>
      </c>
      <c r="H38447">
        <v>40.984299999999998</v>
      </c>
      <c r="I38447">
        <v>90.9649</v>
      </c>
      <c r="J38447">
        <v>-54.630499999999998</v>
      </c>
      <c r="K38447" s="1">
        <f t="shared" si="600"/>
        <v>506.59837962962968</v>
      </c>
    </row>
    <row r="38448" spans="1:11" x14ac:dyDescent="0.25">
      <c r="A38448" s="1">
        <v>5.0659837962962967E-3</v>
      </c>
      <c r="B38448">
        <v>9.3399999999999997E-2</v>
      </c>
      <c r="C38448">
        <v>-0.13170000000000001</v>
      </c>
      <c r="D38448">
        <v>-9.6994000000000007</v>
      </c>
      <c r="E38448">
        <v>4.5999999999999999E-3</v>
      </c>
      <c r="F38448">
        <v>6.0699999999999997E-2</v>
      </c>
      <c r="G38448">
        <v>1.3502000000000001</v>
      </c>
      <c r="H38448">
        <v>40.984299999999998</v>
      </c>
      <c r="I38448">
        <v>90.9649</v>
      </c>
      <c r="J38448">
        <v>-54.630499999999998</v>
      </c>
      <c r="K38448" s="1">
        <f t="shared" si="600"/>
        <v>506.59837962962968</v>
      </c>
    </row>
    <row r="38449" spans="1:11" x14ac:dyDescent="0.25">
      <c r="A38449" s="1">
        <v>5.0659837962962967E-3</v>
      </c>
      <c r="B38449">
        <v>9.3399999999999997E-2</v>
      </c>
      <c r="C38449">
        <v>-0.13170000000000001</v>
      </c>
      <c r="D38449">
        <v>-9.6994000000000007</v>
      </c>
      <c r="E38449">
        <v>4.5999999999999999E-3</v>
      </c>
      <c r="F38449">
        <v>6.0699999999999997E-2</v>
      </c>
      <c r="G38449">
        <v>1.3502000000000001</v>
      </c>
      <c r="H38449">
        <v>40.984299999999998</v>
      </c>
      <c r="I38449">
        <v>90.9649</v>
      </c>
      <c r="J38449">
        <v>-54.630499999999998</v>
      </c>
      <c r="K38449" s="1">
        <f t="shared" si="600"/>
        <v>506.59837962962968</v>
      </c>
    </row>
    <row r="38450" spans="1:11" x14ac:dyDescent="0.25">
      <c r="A38450" s="1">
        <v>5.0659837962962967E-3</v>
      </c>
      <c r="B38450">
        <v>0.20349999999999999</v>
      </c>
      <c r="C38450">
        <v>-0.30170000000000002</v>
      </c>
      <c r="D38450">
        <v>-9.7616999999999994</v>
      </c>
      <c r="E38450">
        <v>3.2800000000000003E-2</v>
      </c>
      <c r="F38450">
        <v>6.0699999999999997E-2</v>
      </c>
      <c r="G38450">
        <v>1.2139</v>
      </c>
      <c r="H38450">
        <v>40.984299999999998</v>
      </c>
      <c r="I38450">
        <v>90.9649</v>
      </c>
      <c r="J38450">
        <v>-54.630499999999998</v>
      </c>
      <c r="K38450" s="1">
        <f t="shared" si="600"/>
        <v>506.59837962962968</v>
      </c>
    </row>
    <row r="38451" spans="1:11" x14ac:dyDescent="0.25">
      <c r="A38451" s="1">
        <v>5.0659837962962967E-3</v>
      </c>
      <c r="B38451">
        <v>5.9900000000000002E-2</v>
      </c>
      <c r="C38451">
        <v>-0.182</v>
      </c>
      <c r="D38451">
        <v>-9.6945999999999994</v>
      </c>
      <c r="E38451">
        <v>4.9799999999999997E-2</v>
      </c>
      <c r="F38451">
        <v>6.2300000000000001E-2</v>
      </c>
      <c r="G38451">
        <v>1.1216999999999999</v>
      </c>
      <c r="H38451">
        <v>40.984299999999998</v>
      </c>
      <c r="I38451">
        <v>90.9649</v>
      </c>
      <c r="J38451">
        <v>-54.630499999999998</v>
      </c>
      <c r="K38451" s="1">
        <f t="shared" si="600"/>
        <v>506.59837962962968</v>
      </c>
    </row>
    <row r="38452" spans="1:11" x14ac:dyDescent="0.25">
      <c r="A38452" s="1">
        <v>5.0672337962962962E-3</v>
      </c>
      <c r="B38452">
        <v>5.9900000000000002E-2</v>
      </c>
      <c r="C38452">
        <v>-0.182</v>
      </c>
      <c r="D38452">
        <v>-9.6945999999999994</v>
      </c>
      <c r="E38452">
        <v>4.9799999999999997E-2</v>
      </c>
      <c r="F38452">
        <v>6.2300000000000001E-2</v>
      </c>
      <c r="G38452">
        <v>1.1216999999999999</v>
      </c>
      <c r="H38452">
        <v>40.984299999999998</v>
      </c>
      <c r="I38452">
        <v>90.9649</v>
      </c>
      <c r="J38452">
        <v>-54.630499999999998</v>
      </c>
      <c r="K38452" s="1">
        <f t="shared" si="600"/>
        <v>506.72337962962962</v>
      </c>
    </row>
    <row r="38453" spans="1:11" x14ac:dyDescent="0.25">
      <c r="A38453" s="1">
        <v>5.0672337962962962E-3</v>
      </c>
      <c r="B38453">
        <v>-0.2155</v>
      </c>
      <c r="C38453">
        <v>-0.1628</v>
      </c>
      <c r="D38453">
        <v>-9.7880000000000003</v>
      </c>
      <c r="E38453">
        <v>4.6600000000000003E-2</v>
      </c>
      <c r="F38453">
        <v>5.91E-2</v>
      </c>
      <c r="G38453">
        <v>1.1462000000000001</v>
      </c>
      <c r="H38453">
        <v>40.984299999999998</v>
      </c>
      <c r="I38453">
        <v>90.9649</v>
      </c>
      <c r="J38453">
        <v>-54.630499999999998</v>
      </c>
      <c r="K38453" s="1">
        <f t="shared" si="600"/>
        <v>506.72337962962962</v>
      </c>
    </row>
    <row r="38454" spans="1:11" x14ac:dyDescent="0.25">
      <c r="A38454" s="1">
        <v>5.0672337962962962E-3</v>
      </c>
      <c r="B38454">
        <v>-0.2155</v>
      </c>
      <c r="C38454">
        <v>-0.1628</v>
      </c>
      <c r="D38454">
        <v>-9.7880000000000003</v>
      </c>
      <c r="E38454">
        <v>4.6600000000000003E-2</v>
      </c>
      <c r="F38454">
        <v>5.91E-2</v>
      </c>
      <c r="G38454">
        <v>1.1462000000000001</v>
      </c>
      <c r="H38454">
        <v>40.984299999999998</v>
      </c>
      <c r="I38454">
        <v>90.9649</v>
      </c>
      <c r="J38454">
        <v>-54.630499999999998</v>
      </c>
      <c r="K38454" s="1">
        <f t="shared" si="600"/>
        <v>506.72337962962962</v>
      </c>
    </row>
    <row r="38455" spans="1:11" x14ac:dyDescent="0.25">
      <c r="A38455" s="1">
        <v>5.0672337962962962E-3</v>
      </c>
      <c r="B38455">
        <v>0.10539999999999999</v>
      </c>
      <c r="C38455">
        <v>0.27060000000000001</v>
      </c>
      <c r="D38455">
        <v>-9.7186000000000003</v>
      </c>
      <c r="E38455">
        <v>4.6600000000000003E-2</v>
      </c>
      <c r="F38455">
        <v>6.0699999999999997E-2</v>
      </c>
      <c r="G38455">
        <v>1.1771</v>
      </c>
      <c r="H38455">
        <v>48.452500000000001</v>
      </c>
      <c r="I38455">
        <v>88.967699999999994</v>
      </c>
      <c r="J38455">
        <v>-54.106900000000003</v>
      </c>
      <c r="K38455" s="1">
        <f t="shared" si="600"/>
        <v>506.72337962962962</v>
      </c>
    </row>
    <row r="38456" spans="1:11" x14ac:dyDescent="0.25">
      <c r="A38456" s="1">
        <v>5.0672337962962962E-3</v>
      </c>
      <c r="B38456">
        <v>0.10539999999999999</v>
      </c>
      <c r="C38456">
        <v>0.27060000000000001</v>
      </c>
      <c r="D38456">
        <v>-9.7186000000000003</v>
      </c>
      <c r="E38456">
        <v>4.6600000000000003E-2</v>
      </c>
      <c r="F38456">
        <v>6.0699999999999997E-2</v>
      </c>
      <c r="G38456">
        <v>1.1771</v>
      </c>
      <c r="H38456">
        <v>48.452500000000001</v>
      </c>
      <c r="I38456">
        <v>88.967699999999994</v>
      </c>
      <c r="J38456">
        <v>-54.106900000000003</v>
      </c>
      <c r="K38456" s="1">
        <f t="shared" si="600"/>
        <v>506.72337962962962</v>
      </c>
    </row>
    <row r="38457" spans="1:11" x14ac:dyDescent="0.25">
      <c r="A38457" s="1">
        <v>5.0672337962962962E-3</v>
      </c>
      <c r="B38457">
        <v>-0.10299999999999999</v>
      </c>
      <c r="C38457">
        <v>0.86670000000000003</v>
      </c>
      <c r="D38457">
        <v>-9.7472999999999992</v>
      </c>
      <c r="E38457">
        <v>8.0199999999999994E-2</v>
      </c>
      <c r="F38457">
        <v>6.8699999999999997E-2</v>
      </c>
      <c r="G38457">
        <v>1.2383999999999999</v>
      </c>
      <c r="H38457">
        <v>48.452500000000001</v>
      </c>
      <c r="I38457">
        <v>88.967699999999994</v>
      </c>
      <c r="J38457">
        <v>-54.106900000000003</v>
      </c>
      <c r="K38457" s="1">
        <f t="shared" si="600"/>
        <v>506.72337962962962</v>
      </c>
    </row>
    <row r="38458" spans="1:11" x14ac:dyDescent="0.25">
      <c r="A38458" s="1">
        <v>5.0672337962962962E-3</v>
      </c>
      <c r="B38458">
        <v>-6.2300000000000001E-2</v>
      </c>
      <c r="C38458">
        <v>0.1245</v>
      </c>
      <c r="D38458">
        <v>-9.7186000000000003</v>
      </c>
      <c r="E38458">
        <v>0.1143</v>
      </c>
      <c r="F38458">
        <v>8.1000000000000003E-2</v>
      </c>
      <c r="G38458">
        <v>1.4039999999999999</v>
      </c>
      <c r="H38458">
        <v>48.452500000000001</v>
      </c>
      <c r="I38458">
        <v>88.967699999999994</v>
      </c>
      <c r="J38458">
        <v>-54.106900000000003</v>
      </c>
      <c r="K38458" s="1">
        <f t="shared" si="600"/>
        <v>506.72337962962962</v>
      </c>
    </row>
    <row r="38459" spans="1:11" x14ac:dyDescent="0.25">
      <c r="A38459" s="1">
        <v>5.0672337962962962E-3</v>
      </c>
      <c r="B38459">
        <v>-6.2300000000000001E-2</v>
      </c>
      <c r="C38459">
        <v>0.1245</v>
      </c>
      <c r="D38459">
        <v>-9.7186000000000003</v>
      </c>
      <c r="E38459">
        <v>0.1143</v>
      </c>
      <c r="F38459">
        <v>8.1000000000000003E-2</v>
      </c>
      <c r="G38459">
        <v>1.4039999999999999</v>
      </c>
      <c r="H38459">
        <v>48.452500000000001</v>
      </c>
      <c r="I38459">
        <v>88.967699999999994</v>
      </c>
      <c r="J38459">
        <v>-54.106900000000003</v>
      </c>
      <c r="K38459" s="1">
        <f t="shared" si="600"/>
        <v>506.72337962962962</v>
      </c>
    </row>
    <row r="38460" spans="1:11" x14ac:dyDescent="0.25">
      <c r="A38460" s="1">
        <v>5.0672337962962962E-3</v>
      </c>
      <c r="B38460">
        <v>3.1099999999999999E-2</v>
      </c>
      <c r="C38460">
        <v>-0.68</v>
      </c>
      <c r="D38460">
        <v>-9.6778999999999993</v>
      </c>
      <c r="E38460">
        <v>4.8800000000000003E-2</v>
      </c>
      <c r="F38460">
        <v>7.46E-2</v>
      </c>
      <c r="G38460">
        <v>1.4935</v>
      </c>
      <c r="H38460">
        <v>48.452500000000001</v>
      </c>
      <c r="I38460">
        <v>88.967699999999994</v>
      </c>
      <c r="J38460">
        <v>-54.106900000000003</v>
      </c>
      <c r="K38460" s="1">
        <f t="shared" si="600"/>
        <v>506.72337962962962</v>
      </c>
    </row>
    <row r="38461" spans="1:11" x14ac:dyDescent="0.25">
      <c r="A38461" s="1">
        <v>5.0672337962962962E-3</v>
      </c>
      <c r="B38461">
        <v>3.1099999999999999E-2</v>
      </c>
      <c r="C38461">
        <v>-0.68</v>
      </c>
      <c r="D38461">
        <v>-9.6778999999999993</v>
      </c>
      <c r="E38461">
        <v>4.8800000000000003E-2</v>
      </c>
      <c r="F38461">
        <v>7.46E-2</v>
      </c>
      <c r="G38461">
        <v>1.4935</v>
      </c>
      <c r="H38461">
        <v>48.452500000000001</v>
      </c>
      <c r="I38461">
        <v>88.967699999999994</v>
      </c>
      <c r="J38461">
        <v>-54.106900000000003</v>
      </c>
      <c r="K38461" s="1">
        <f t="shared" si="600"/>
        <v>506.72337962962962</v>
      </c>
    </row>
    <row r="38462" spans="1:11" x14ac:dyDescent="0.25">
      <c r="A38462" s="1">
        <v>5.0685300925925924E-3</v>
      </c>
      <c r="B38462">
        <v>-0.20830000000000001</v>
      </c>
      <c r="C38462">
        <v>-0.61060000000000003</v>
      </c>
      <c r="D38462">
        <v>-9.7448999999999995</v>
      </c>
      <c r="E38462">
        <v>2.53E-2</v>
      </c>
      <c r="F38462">
        <v>7.2999999999999995E-2</v>
      </c>
      <c r="G38462">
        <v>1.4662999999999999</v>
      </c>
      <c r="H38462">
        <v>48.452500000000001</v>
      </c>
      <c r="I38462">
        <v>88.967699999999994</v>
      </c>
      <c r="J38462">
        <v>-54.106900000000003</v>
      </c>
      <c r="K38462" s="1">
        <f t="shared" si="600"/>
        <v>506.85300925925924</v>
      </c>
    </row>
    <row r="38463" spans="1:11" x14ac:dyDescent="0.25">
      <c r="A38463" s="1">
        <v>5.0685300925925924E-3</v>
      </c>
      <c r="B38463">
        <v>-0.20830000000000001</v>
      </c>
      <c r="C38463">
        <v>-0.61060000000000003</v>
      </c>
      <c r="D38463">
        <v>-9.7448999999999995</v>
      </c>
      <c r="E38463">
        <v>2.53E-2</v>
      </c>
      <c r="F38463">
        <v>7.2999999999999995E-2</v>
      </c>
      <c r="G38463">
        <v>1.4662999999999999</v>
      </c>
      <c r="H38463">
        <v>48.452500000000001</v>
      </c>
      <c r="I38463">
        <v>88.967699999999994</v>
      </c>
      <c r="J38463">
        <v>-54.106900000000003</v>
      </c>
      <c r="K38463" s="1">
        <f t="shared" si="600"/>
        <v>506.85300925925924</v>
      </c>
    </row>
    <row r="38464" spans="1:11" x14ac:dyDescent="0.25">
      <c r="A38464" s="1">
        <v>5.0685300925925924E-3</v>
      </c>
      <c r="B38464">
        <v>-0.49320000000000003</v>
      </c>
      <c r="C38464">
        <v>-0.1125</v>
      </c>
      <c r="D38464">
        <v>-9.7640999999999991</v>
      </c>
      <c r="E38464">
        <v>2.2100000000000002E-2</v>
      </c>
      <c r="F38464">
        <v>8.2100000000000006E-2</v>
      </c>
      <c r="G38464">
        <v>1.4380999999999999</v>
      </c>
      <c r="H38464">
        <v>48.452500000000001</v>
      </c>
      <c r="I38464">
        <v>88.967699999999994</v>
      </c>
      <c r="J38464">
        <v>-54.106900000000003</v>
      </c>
      <c r="K38464" s="1">
        <f t="shared" si="600"/>
        <v>506.85300925925924</v>
      </c>
    </row>
    <row r="38465" spans="1:11" x14ac:dyDescent="0.25">
      <c r="A38465" s="1">
        <v>5.0685300925925924E-3</v>
      </c>
      <c r="B38465">
        <v>-0.49320000000000003</v>
      </c>
      <c r="C38465">
        <v>-0.1125</v>
      </c>
      <c r="D38465">
        <v>-9.7640999999999991</v>
      </c>
      <c r="E38465">
        <v>2.2100000000000002E-2</v>
      </c>
      <c r="F38465">
        <v>8.2100000000000006E-2</v>
      </c>
      <c r="G38465">
        <v>1.4380999999999999</v>
      </c>
      <c r="H38465">
        <v>48.452500000000001</v>
      </c>
      <c r="I38465">
        <v>88.967699999999994</v>
      </c>
      <c r="J38465">
        <v>-54.106900000000003</v>
      </c>
      <c r="K38465" s="1">
        <f t="shared" si="600"/>
        <v>506.85300925925924</v>
      </c>
    </row>
    <row r="38466" spans="1:11" x14ac:dyDescent="0.25">
      <c r="A38466" s="1">
        <v>5.0685300925925924E-3</v>
      </c>
      <c r="B38466">
        <v>-0.33279999999999998</v>
      </c>
      <c r="C38466">
        <v>-0.4214</v>
      </c>
      <c r="D38466">
        <v>-9.7640999999999991</v>
      </c>
      <c r="E38466">
        <v>5.6800000000000003E-2</v>
      </c>
      <c r="F38466">
        <v>9.3200000000000005E-2</v>
      </c>
      <c r="G38466">
        <v>1.4354</v>
      </c>
      <c r="H38466">
        <v>54.8279</v>
      </c>
      <c r="I38466">
        <v>87.333600000000004</v>
      </c>
      <c r="J38466">
        <v>-53.932299999999998</v>
      </c>
      <c r="K38466" s="1">
        <f t="shared" ref="K38466:K38529" si="601">A38466*10^5</f>
        <v>506.85300925925924</v>
      </c>
    </row>
    <row r="38467" spans="1:11" x14ac:dyDescent="0.25">
      <c r="A38467" s="1">
        <v>5.0685300925925924E-3</v>
      </c>
      <c r="B38467">
        <v>-0.29210000000000003</v>
      </c>
      <c r="C38467">
        <v>-0.36149999999999999</v>
      </c>
      <c r="D38467">
        <v>-9.7210000000000001</v>
      </c>
      <c r="E38467">
        <v>7.0599999999999996E-2</v>
      </c>
      <c r="F38467">
        <v>8.8400000000000006E-2</v>
      </c>
      <c r="G38467">
        <v>1.4232</v>
      </c>
      <c r="H38467">
        <v>54.8279</v>
      </c>
      <c r="I38467">
        <v>87.333600000000004</v>
      </c>
      <c r="J38467">
        <v>-53.932299999999998</v>
      </c>
      <c r="K38467" s="1">
        <f t="shared" si="601"/>
        <v>506.85300925925924</v>
      </c>
    </row>
    <row r="38468" spans="1:11" x14ac:dyDescent="0.25">
      <c r="A38468" s="1">
        <v>5.0685300925925924E-3</v>
      </c>
      <c r="B38468">
        <v>-0.29210000000000003</v>
      </c>
      <c r="C38468">
        <v>-0.36149999999999999</v>
      </c>
      <c r="D38468">
        <v>-9.7210000000000001</v>
      </c>
      <c r="E38468">
        <v>7.0599999999999996E-2</v>
      </c>
      <c r="F38468">
        <v>8.8400000000000006E-2</v>
      </c>
      <c r="G38468">
        <v>1.4232</v>
      </c>
      <c r="H38468">
        <v>54.8279</v>
      </c>
      <c r="I38468">
        <v>87.333600000000004</v>
      </c>
      <c r="J38468">
        <v>-53.932299999999998</v>
      </c>
      <c r="K38468" s="1">
        <f t="shared" si="601"/>
        <v>506.85300925925924</v>
      </c>
    </row>
    <row r="38469" spans="1:11" x14ac:dyDescent="0.25">
      <c r="A38469" s="1">
        <v>5.0685300925925924E-3</v>
      </c>
      <c r="B38469">
        <v>-0.13170000000000001</v>
      </c>
      <c r="C38469">
        <v>-0.1173</v>
      </c>
      <c r="D38469">
        <v>-9.7401</v>
      </c>
      <c r="E38469">
        <v>3.5499999999999997E-2</v>
      </c>
      <c r="F38469">
        <v>8.4199999999999997E-2</v>
      </c>
      <c r="G38469">
        <v>1.4578</v>
      </c>
      <c r="H38469">
        <v>54.8279</v>
      </c>
      <c r="I38469">
        <v>87.333600000000004</v>
      </c>
      <c r="J38469">
        <v>-53.932299999999998</v>
      </c>
      <c r="K38469" s="1">
        <f t="shared" si="601"/>
        <v>506.85300925925924</v>
      </c>
    </row>
    <row r="38470" spans="1:11" x14ac:dyDescent="0.25">
      <c r="A38470" s="1">
        <v>5.0685300925925924E-3</v>
      </c>
      <c r="B38470">
        <v>-0.13170000000000001</v>
      </c>
      <c r="C38470">
        <v>-0.1173</v>
      </c>
      <c r="D38470">
        <v>-9.7401</v>
      </c>
      <c r="E38470">
        <v>3.5499999999999997E-2</v>
      </c>
      <c r="F38470">
        <v>8.4199999999999997E-2</v>
      </c>
      <c r="G38470">
        <v>1.4578</v>
      </c>
      <c r="H38470">
        <v>54.8279</v>
      </c>
      <c r="I38470">
        <v>87.333600000000004</v>
      </c>
      <c r="J38470">
        <v>-53.932299999999998</v>
      </c>
      <c r="K38470" s="1">
        <f t="shared" si="601"/>
        <v>506.85300925925924</v>
      </c>
    </row>
    <row r="38471" spans="1:11" x14ac:dyDescent="0.25">
      <c r="A38471" s="1">
        <v>5.0685300925925924E-3</v>
      </c>
      <c r="B38471">
        <v>-0.26819999999999999</v>
      </c>
      <c r="C38471">
        <v>-0.15559999999999999</v>
      </c>
      <c r="D38471">
        <v>-9.6778999999999993</v>
      </c>
      <c r="E38471">
        <v>3.9699999999999999E-2</v>
      </c>
      <c r="F38471">
        <v>9.06E-2</v>
      </c>
      <c r="G38471">
        <v>1.5494000000000001</v>
      </c>
      <c r="H38471">
        <v>54.8279</v>
      </c>
      <c r="I38471">
        <v>87.333600000000004</v>
      </c>
      <c r="J38471">
        <v>-53.932299999999998</v>
      </c>
      <c r="K38471" s="1">
        <f t="shared" si="601"/>
        <v>506.85300925925924</v>
      </c>
    </row>
    <row r="38472" spans="1:11" x14ac:dyDescent="0.25">
      <c r="A38472" s="1">
        <v>5.069803240740741E-3</v>
      </c>
      <c r="B38472">
        <v>-0.26819999999999999</v>
      </c>
      <c r="C38472">
        <v>-0.15559999999999999</v>
      </c>
      <c r="D38472">
        <v>-9.6778999999999993</v>
      </c>
      <c r="E38472">
        <v>3.9699999999999999E-2</v>
      </c>
      <c r="F38472">
        <v>9.06E-2</v>
      </c>
      <c r="G38472">
        <v>1.5494000000000001</v>
      </c>
      <c r="H38472">
        <v>54.8279</v>
      </c>
      <c r="I38472">
        <v>87.333600000000004</v>
      </c>
      <c r="J38472">
        <v>-53.932299999999998</v>
      </c>
      <c r="K38472" s="1">
        <f t="shared" si="601"/>
        <v>506.98032407407408</v>
      </c>
    </row>
    <row r="38473" spans="1:11" x14ac:dyDescent="0.25">
      <c r="A38473" s="1">
        <v>5.069803240740741E-3</v>
      </c>
      <c r="B38473">
        <v>-0.23699999999999999</v>
      </c>
      <c r="C38473">
        <v>-0.29930000000000001</v>
      </c>
      <c r="D38473">
        <v>-9.7233000000000001</v>
      </c>
      <c r="E38473">
        <v>5.2499999999999998E-2</v>
      </c>
      <c r="F38473">
        <v>9.2700000000000005E-2</v>
      </c>
      <c r="G38473">
        <v>1.6</v>
      </c>
      <c r="H38473">
        <v>54.8279</v>
      </c>
      <c r="I38473">
        <v>87.333600000000004</v>
      </c>
      <c r="J38473">
        <v>-53.932299999999998</v>
      </c>
      <c r="K38473" s="1">
        <f t="shared" si="601"/>
        <v>506.98032407407408</v>
      </c>
    </row>
    <row r="38474" spans="1:11" x14ac:dyDescent="0.25">
      <c r="A38474" s="1">
        <v>5.069803240740741E-3</v>
      </c>
      <c r="B38474">
        <v>-0.20830000000000001</v>
      </c>
      <c r="C38474">
        <v>-0.57220000000000004</v>
      </c>
      <c r="D38474">
        <v>-9.7472999999999992</v>
      </c>
      <c r="E38474">
        <v>-5.5999999999999999E-3</v>
      </c>
      <c r="F38474">
        <v>8.4199999999999997E-2</v>
      </c>
      <c r="G38474">
        <v>1.6</v>
      </c>
      <c r="H38474">
        <v>54.8279</v>
      </c>
      <c r="I38474">
        <v>87.333600000000004</v>
      </c>
      <c r="J38474">
        <v>-53.932299999999998</v>
      </c>
      <c r="K38474" s="1">
        <f t="shared" si="601"/>
        <v>506.98032407407408</v>
      </c>
    </row>
    <row r="38475" spans="1:11" x14ac:dyDescent="0.25">
      <c r="A38475" s="1">
        <v>5.069803240740741E-3</v>
      </c>
      <c r="B38475">
        <v>-0.20830000000000001</v>
      </c>
      <c r="C38475">
        <v>-0.57220000000000004</v>
      </c>
      <c r="D38475">
        <v>-9.7472999999999992</v>
      </c>
      <c r="E38475">
        <v>-5.5999999999999999E-3</v>
      </c>
      <c r="F38475">
        <v>8.4199999999999997E-2</v>
      </c>
      <c r="G38475">
        <v>1.6</v>
      </c>
      <c r="H38475">
        <v>54.8279</v>
      </c>
      <c r="I38475">
        <v>87.333600000000004</v>
      </c>
      <c r="J38475">
        <v>-53.932299999999998</v>
      </c>
      <c r="K38475" s="1">
        <f t="shared" si="601"/>
        <v>506.98032407407408</v>
      </c>
    </row>
    <row r="38476" spans="1:11" x14ac:dyDescent="0.25">
      <c r="A38476" s="1">
        <v>5.069803240740741E-3</v>
      </c>
      <c r="B38476">
        <v>-0.14610000000000001</v>
      </c>
      <c r="C38476">
        <v>-0.1101</v>
      </c>
      <c r="D38476">
        <v>-9.7472999999999992</v>
      </c>
      <c r="E38476">
        <v>4.8800000000000003E-2</v>
      </c>
      <c r="F38476">
        <v>8.2600000000000007E-2</v>
      </c>
      <c r="G38476">
        <v>1.5484</v>
      </c>
      <c r="H38476">
        <v>61.749699999999997</v>
      </c>
      <c r="I38476">
        <v>82.249700000000004</v>
      </c>
      <c r="J38476">
        <v>-53.932299999999998</v>
      </c>
      <c r="K38476" s="1">
        <f t="shared" si="601"/>
        <v>506.98032407407408</v>
      </c>
    </row>
    <row r="38477" spans="1:11" x14ac:dyDescent="0.25">
      <c r="A38477" s="1">
        <v>5.069803240740741E-3</v>
      </c>
      <c r="B38477">
        <v>-0.14610000000000001</v>
      </c>
      <c r="C38477">
        <v>-0.1101</v>
      </c>
      <c r="D38477">
        <v>-9.7472999999999992</v>
      </c>
      <c r="E38477">
        <v>4.8800000000000003E-2</v>
      </c>
      <c r="F38477">
        <v>8.2600000000000007E-2</v>
      </c>
      <c r="G38477">
        <v>1.5484</v>
      </c>
      <c r="H38477">
        <v>61.749699999999997</v>
      </c>
      <c r="I38477">
        <v>82.249700000000004</v>
      </c>
      <c r="J38477">
        <v>-53.932299999999998</v>
      </c>
      <c r="K38477" s="1">
        <f t="shared" si="601"/>
        <v>506.98032407407408</v>
      </c>
    </row>
    <row r="38478" spans="1:11" x14ac:dyDescent="0.25">
      <c r="A38478" s="1">
        <v>5.069803240740741E-3</v>
      </c>
      <c r="B38478">
        <v>-0.20830000000000001</v>
      </c>
      <c r="C38478">
        <v>0.39029999999999998</v>
      </c>
      <c r="D38478">
        <v>-9.8359000000000005</v>
      </c>
      <c r="E38478">
        <v>3.5499999999999997E-2</v>
      </c>
      <c r="F38478">
        <v>7.8299999999999995E-2</v>
      </c>
      <c r="G38478">
        <v>1.6154999999999999</v>
      </c>
      <c r="H38478">
        <v>61.749699999999997</v>
      </c>
      <c r="I38478">
        <v>82.249700000000004</v>
      </c>
      <c r="J38478">
        <v>-53.932299999999998</v>
      </c>
      <c r="K38478" s="1">
        <f t="shared" si="601"/>
        <v>506.98032407407408</v>
      </c>
    </row>
    <row r="38479" spans="1:11" x14ac:dyDescent="0.25">
      <c r="A38479" s="1">
        <v>5.069803240740741E-3</v>
      </c>
      <c r="B38479">
        <v>-0.20830000000000001</v>
      </c>
      <c r="C38479">
        <v>0.39029999999999998</v>
      </c>
      <c r="D38479">
        <v>-9.8359000000000005</v>
      </c>
      <c r="E38479">
        <v>3.5499999999999997E-2</v>
      </c>
      <c r="F38479">
        <v>7.8299999999999995E-2</v>
      </c>
      <c r="G38479">
        <v>1.6154999999999999</v>
      </c>
      <c r="H38479">
        <v>61.749699999999997</v>
      </c>
      <c r="I38479">
        <v>82.249700000000004</v>
      </c>
      <c r="J38479">
        <v>-53.932299999999998</v>
      </c>
      <c r="K38479" s="1">
        <f t="shared" si="601"/>
        <v>506.98032407407408</v>
      </c>
    </row>
    <row r="38480" spans="1:11" x14ac:dyDescent="0.25">
      <c r="A38480" s="1">
        <v>5.069803240740741E-3</v>
      </c>
      <c r="B38480">
        <v>-0.28010000000000002</v>
      </c>
      <c r="C38480">
        <v>0.44769999999999999</v>
      </c>
      <c r="D38480">
        <v>-9.6826000000000008</v>
      </c>
      <c r="E38480">
        <v>3.1699999999999999E-2</v>
      </c>
      <c r="F38480">
        <v>8.4199999999999997E-2</v>
      </c>
      <c r="G38480">
        <v>1.7859</v>
      </c>
      <c r="H38480">
        <v>61.749699999999997</v>
      </c>
      <c r="I38480">
        <v>82.249700000000004</v>
      </c>
      <c r="J38480">
        <v>-53.932299999999998</v>
      </c>
      <c r="K38480" s="1">
        <f t="shared" si="601"/>
        <v>506.98032407407408</v>
      </c>
    </row>
    <row r="38481" spans="1:11" x14ac:dyDescent="0.25">
      <c r="A38481" s="1">
        <v>5.0710300925925923E-3</v>
      </c>
      <c r="B38481">
        <v>8.3799999999999999E-2</v>
      </c>
      <c r="C38481">
        <v>-1.3718999999999999</v>
      </c>
      <c r="D38481">
        <v>-9.7042000000000002</v>
      </c>
      <c r="E38481">
        <v>5.04E-2</v>
      </c>
      <c r="F38481">
        <v>9.1600000000000001E-2</v>
      </c>
      <c r="G38481">
        <v>1.9200999999999999</v>
      </c>
      <c r="H38481">
        <v>61.749699999999997</v>
      </c>
      <c r="I38481">
        <v>82.249700000000004</v>
      </c>
      <c r="J38481">
        <v>-53.932299999999998</v>
      </c>
      <c r="K38481" s="1">
        <f t="shared" si="601"/>
        <v>507.10300925925924</v>
      </c>
    </row>
    <row r="38482" spans="1:11" x14ac:dyDescent="0.25">
      <c r="A38482" s="1">
        <v>5.0710300925925923E-3</v>
      </c>
      <c r="B38482">
        <v>8.3799999999999999E-2</v>
      </c>
      <c r="C38482">
        <v>-1.3718999999999999</v>
      </c>
      <c r="D38482">
        <v>-9.7042000000000002</v>
      </c>
      <c r="E38482">
        <v>5.04E-2</v>
      </c>
      <c r="F38482">
        <v>9.1600000000000001E-2</v>
      </c>
      <c r="G38482">
        <v>1.9200999999999999</v>
      </c>
      <c r="H38482">
        <v>61.749699999999997</v>
      </c>
      <c r="I38482">
        <v>82.249700000000004</v>
      </c>
      <c r="J38482">
        <v>-53.932299999999998</v>
      </c>
      <c r="K38482" s="1">
        <f t="shared" si="601"/>
        <v>507.10300925925924</v>
      </c>
    </row>
    <row r="38483" spans="1:11" x14ac:dyDescent="0.25">
      <c r="A38483" s="1">
        <v>5.0710300925925923E-3</v>
      </c>
      <c r="B38483">
        <v>0.23219999999999999</v>
      </c>
      <c r="C38483">
        <v>-1.6952</v>
      </c>
      <c r="D38483">
        <v>-9.6275999999999993</v>
      </c>
      <c r="E38483">
        <v>3.7600000000000001E-2</v>
      </c>
      <c r="F38483">
        <v>8.6300000000000002E-2</v>
      </c>
      <c r="G38483">
        <v>1.7571000000000001</v>
      </c>
      <c r="H38483">
        <v>61.749699999999997</v>
      </c>
      <c r="I38483">
        <v>82.249700000000004</v>
      </c>
      <c r="J38483">
        <v>-53.932299999999998</v>
      </c>
      <c r="K38483" s="1">
        <f t="shared" si="601"/>
        <v>507.10300925925924</v>
      </c>
    </row>
    <row r="38484" spans="1:11" x14ac:dyDescent="0.25">
      <c r="A38484" s="1">
        <v>5.0710300925925923E-3</v>
      </c>
      <c r="B38484">
        <v>0.23219999999999999</v>
      </c>
      <c r="C38484">
        <v>-1.6952</v>
      </c>
      <c r="D38484">
        <v>-9.6275999999999993</v>
      </c>
      <c r="E38484">
        <v>3.7600000000000001E-2</v>
      </c>
      <c r="F38484">
        <v>8.6300000000000002E-2</v>
      </c>
      <c r="G38484">
        <v>1.7571000000000001</v>
      </c>
      <c r="H38484">
        <v>61.749699999999997</v>
      </c>
      <c r="I38484">
        <v>82.249700000000004</v>
      </c>
      <c r="J38484">
        <v>-53.932299999999998</v>
      </c>
      <c r="K38484" s="1">
        <f t="shared" si="601"/>
        <v>507.10300925925924</v>
      </c>
    </row>
    <row r="38485" spans="1:11" x14ac:dyDescent="0.25">
      <c r="A38485" s="1">
        <v>5.0710300925925923E-3</v>
      </c>
      <c r="B38485">
        <v>0.3831</v>
      </c>
      <c r="C38485">
        <v>-1.609</v>
      </c>
      <c r="D38485">
        <v>-9.7401</v>
      </c>
      <c r="E38485">
        <v>4.24E-2</v>
      </c>
      <c r="F38485">
        <v>7.46E-2</v>
      </c>
      <c r="G38485">
        <v>1.4999</v>
      </c>
      <c r="H38485">
        <v>61.749699999999997</v>
      </c>
      <c r="I38485">
        <v>82.249700000000004</v>
      </c>
      <c r="J38485">
        <v>-53.932299999999998</v>
      </c>
      <c r="K38485" s="1">
        <f t="shared" si="601"/>
        <v>507.10300925925924</v>
      </c>
    </row>
    <row r="38486" spans="1:11" x14ac:dyDescent="0.25">
      <c r="A38486" s="1">
        <v>5.0710300925925923E-3</v>
      </c>
      <c r="B38486">
        <v>0.3831</v>
      </c>
      <c r="C38486">
        <v>-1.609</v>
      </c>
      <c r="D38486">
        <v>-9.7401</v>
      </c>
      <c r="E38486">
        <v>4.24E-2</v>
      </c>
      <c r="F38486">
        <v>7.46E-2</v>
      </c>
      <c r="G38486">
        <v>1.4999</v>
      </c>
      <c r="H38486">
        <v>61.749699999999997</v>
      </c>
      <c r="I38486">
        <v>82.249700000000004</v>
      </c>
      <c r="J38486">
        <v>-53.932299999999998</v>
      </c>
      <c r="K38486" s="1">
        <f t="shared" si="601"/>
        <v>507.10300925925924</v>
      </c>
    </row>
    <row r="38487" spans="1:11" x14ac:dyDescent="0.25">
      <c r="A38487" s="1">
        <v>5.0710300925925923E-3</v>
      </c>
      <c r="B38487">
        <v>1.6799999999999999E-2</v>
      </c>
      <c r="C38487">
        <v>-1.087</v>
      </c>
      <c r="D38487">
        <v>-9.6778999999999993</v>
      </c>
      <c r="E38487">
        <v>4.1300000000000003E-2</v>
      </c>
      <c r="F38487">
        <v>6.5000000000000002E-2</v>
      </c>
      <c r="G38487">
        <v>1.3001</v>
      </c>
      <c r="H38487">
        <v>67.0321</v>
      </c>
      <c r="I38487">
        <v>75.531700000000001</v>
      </c>
      <c r="J38487">
        <v>-53.408700000000003</v>
      </c>
      <c r="K38487" s="1">
        <f t="shared" si="601"/>
        <v>507.10300925925924</v>
      </c>
    </row>
    <row r="38488" spans="1:11" x14ac:dyDescent="0.25">
      <c r="A38488" s="1">
        <v>5.0710300925925923E-3</v>
      </c>
      <c r="B38488">
        <v>-4.07E-2</v>
      </c>
      <c r="C38488">
        <v>-0.73509999999999998</v>
      </c>
      <c r="D38488">
        <v>-9.6921999999999997</v>
      </c>
      <c r="E38488">
        <v>4.0800000000000003E-2</v>
      </c>
      <c r="F38488">
        <v>5.8599999999999999E-2</v>
      </c>
      <c r="G38488">
        <v>1.1755</v>
      </c>
      <c r="H38488">
        <v>67.0321</v>
      </c>
      <c r="I38488">
        <v>75.531700000000001</v>
      </c>
      <c r="J38488">
        <v>-53.408700000000003</v>
      </c>
      <c r="K38488" s="1">
        <f t="shared" si="601"/>
        <v>507.10300925925924</v>
      </c>
    </row>
    <row r="38489" spans="1:11" x14ac:dyDescent="0.25">
      <c r="A38489" s="1">
        <v>5.0710300925925923E-3</v>
      </c>
      <c r="B38489">
        <v>-4.07E-2</v>
      </c>
      <c r="C38489">
        <v>-0.73509999999999998</v>
      </c>
      <c r="D38489">
        <v>-9.6921999999999997</v>
      </c>
      <c r="E38489">
        <v>4.0800000000000003E-2</v>
      </c>
      <c r="F38489">
        <v>5.8599999999999999E-2</v>
      </c>
      <c r="G38489">
        <v>1.1755</v>
      </c>
      <c r="H38489">
        <v>67.0321</v>
      </c>
      <c r="I38489">
        <v>75.531700000000001</v>
      </c>
      <c r="J38489">
        <v>-53.408700000000003</v>
      </c>
      <c r="K38489" s="1">
        <f t="shared" si="601"/>
        <v>507.10300925925924</v>
      </c>
    </row>
    <row r="38490" spans="1:11" x14ac:dyDescent="0.25">
      <c r="A38490" s="1">
        <v>5.0710300925925923E-3</v>
      </c>
      <c r="B38490">
        <v>-9.0999999999999998E-2</v>
      </c>
      <c r="C38490">
        <v>-0.28489999999999999</v>
      </c>
      <c r="D38490">
        <v>-9.7210000000000001</v>
      </c>
      <c r="E38490">
        <v>3.7600000000000001E-2</v>
      </c>
      <c r="F38490">
        <v>5.7599999999999998E-2</v>
      </c>
      <c r="G38490">
        <v>1.1388</v>
      </c>
      <c r="H38490">
        <v>67.0321</v>
      </c>
      <c r="I38490">
        <v>75.531700000000001</v>
      </c>
      <c r="J38490">
        <v>-53.408700000000003</v>
      </c>
      <c r="K38490" s="1">
        <f t="shared" si="601"/>
        <v>507.10300925925924</v>
      </c>
    </row>
    <row r="38491" spans="1:11" x14ac:dyDescent="0.25">
      <c r="A38491" s="1">
        <v>5.0722800925925926E-3</v>
      </c>
      <c r="B38491">
        <v>-9.0999999999999998E-2</v>
      </c>
      <c r="C38491">
        <v>-0.28489999999999999</v>
      </c>
      <c r="D38491">
        <v>-9.7210000000000001</v>
      </c>
      <c r="E38491">
        <v>3.7600000000000001E-2</v>
      </c>
      <c r="F38491">
        <v>5.7599999999999998E-2</v>
      </c>
      <c r="G38491">
        <v>1.1388</v>
      </c>
      <c r="H38491">
        <v>67.0321</v>
      </c>
      <c r="I38491">
        <v>75.531700000000001</v>
      </c>
      <c r="J38491">
        <v>-53.408700000000003</v>
      </c>
      <c r="K38491" s="1">
        <f t="shared" si="601"/>
        <v>507.22800925925924</v>
      </c>
    </row>
    <row r="38492" spans="1:11" x14ac:dyDescent="0.25">
      <c r="A38492" s="1">
        <v>5.0722800925925926E-3</v>
      </c>
      <c r="B38492">
        <v>-0.1173</v>
      </c>
      <c r="C38492">
        <v>-3.3500000000000002E-2</v>
      </c>
      <c r="D38492">
        <v>-9.7951999999999995</v>
      </c>
      <c r="E38492">
        <v>2.1100000000000001E-2</v>
      </c>
      <c r="F38492">
        <v>5.6500000000000002E-2</v>
      </c>
      <c r="G38492">
        <v>1.1915</v>
      </c>
      <c r="H38492">
        <v>67.0321</v>
      </c>
      <c r="I38492">
        <v>75.531700000000001</v>
      </c>
      <c r="J38492">
        <v>-53.408700000000003</v>
      </c>
      <c r="K38492" s="1">
        <f t="shared" si="601"/>
        <v>507.22800925925924</v>
      </c>
    </row>
    <row r="38493" spans="1:11" x14ac:dyDescent="0.25">
      <c r="A38493" s="1">
        <v>5.0722800925925926E-3</v>
      </c>
      <c r="B38493">
        <v>-0.1173</v>
      </c>
      <c r="C38493">
        <v>-3.3500000000000002E-2</v>
      </c>
      <c r="D38493">
        <v>-9.7951999999999995</v>
      </c>
      <c r="E38493">
        <v>2.1100000000000001E-2</v>
      </c>
      <c r="F38493">
        <v>5.6500000000000002E-2</v>
      </c>
      <c r="G38493">
        <v>1.1915</v>
      </c>
      <c r="H38493">
        <v>67.0321</v>
      </c>
      <c r="I38493">
        <v>75.531700000000001</v>
      </c>
      <c r="J38493">
        <v>-53.408700000000003</v>
      </c>
      <c r="K38493" s="1">
        <f t="shared" si="601"/>
        <v>507.22800925925924</v>
      </c>
    </row>
    <row r="38494" spans="1:11" x14ac:dyDescent="0.25">
      <c r="A38494" s="1">
        <v>5.0722800925925926E-3</v>
      </c>
      <c r="B38494">
        <v>-8.3799999999999999E-2</v>
      </c>
      <c r="C38494">
        <v>0.18440000000000001</v>
      </c>
      <c r="D38494">
        <v>-9.7521000000000004</v>
      </c>
      <c r="E38494">
        <v>2.3699999999999999E-2</v>
      </c>
      <c r="F38494">
        <v>6.2300000000000001E-2</v>
      </c>
      <c r="G38494">
        <v>1.2548999999999999</v>
      </c>
      <c r="H38494">
        <v>67.0321</v>
      </c>
      <c r="I38494">
        <v>75.531700000000001</v>
      </c>
      <c r="J38494">
        <v>-53.408700000000003</v>
      </c>
      <c r="K38494" s="1">
        <f t="shared" si="601"/>
        <v>507.22800925925924</v>
      </c>
    </row>
    <row r="38495" spans="1:11" x14ac:dyDescent="0.25">
      <c r="A38495" s="1">
        <v>5.0722800925925926E-3</v>
      </c>
      <c r="B38495">
        <v>-7.9000000000000001E-2</v>
      </c>
      <c r="C38495">
        <v>0.27060000000000001</v>
      </c>
      <c r="D38495">
        <v>-9.7424999999999997</v>
      </c>
      <c r="E38495">
        <v>4.0800000000000003E-2</v>
      </c>
      <c r="F38495">
        <v>7.1900000000000006E-2</v>
      </c>
      <c r="G38495">
        <v>1.3554999999999999</v>
      </c>
      <c r="H38495">
        <v>67.0321</v>
      </c>
      <c r="I38495">
        <v>75.531700000000001</v>
      </c>
      <c r="J38495">
        <v>-53.408700000000003</v>
      </c>
      <c r="K38495" s="1">
        <f t="shared" si="601"/>
        <v>507.22800925925924</v>
      </c>
    </row>
    <row r="38496" spans="1:11" x14ac:dyDescent="0.25">
      <c r="A38496" s="1">
        <v>5.0722800925925926E-3</v>
      </c>
      <c r="B38496">
        <v>-7.9000000000000001E-2</v>
      </c>
      <c r="C38496">
        <v>0.27060000000000001</v>
      </c>
      <c r="D38496">
        <v>-9.7424999999999997</v>
      </c>
      <c r="E38496">
        <v>4.0800000000000003E-2</v>
      </c>
      <c r="F38496">
        <v>7.1900000000000006E-2</v>
      </c>
      <c r="G38496">
        <v>1.3554999999999999</v>
      </c>
      <c r="H38496">
        <v>67.0321</v>
      </c>
      <c r="I38496">
        <v>75.531700000000001</v>
      </c>
      <c r="J38496">
        <v>-53.408700000000003</v>
      </c>
      <c r="K38496" s="1">
        <f t="shared" si="601"/>
        <v>507.22800925925924</v>
      </c>
    </row>
    <row r="38497" spans="1:11" x14ac:dyDescent="0.25">
      <c r="A38497" s="1">
        <v>5.0722800925925926E-3</v>
      </c>
      <c r="B38497">
        <v>0.34720000000000001</v>
      </c>
      <c r="C38497">
        <v>-1.1493</v>
      </c>
      <c r="D38497">
        <v>-9.7783999999999995</v>
      </c>
      <c r="E38497">
        <v>4.6100000000000002E-2</v>
      </c>
      <c r="F38497">
        <v>7.8299999999999995E-2</v>
      </c>
      <c r="G38497">
        <v>1.4865999999999999</v>
      </c>
      <c r="H38497">
        <v>67.0321</v>
      </c>
      <c r="I38497">
        <v>75.531700000000001</v>
      </c>
      <c r="J38497">
        <v>-53.408700000000003</v>
      </c>
      <c r="K38497" s="1">
        <f t="shared" si="601"/>
        <v>507.22800925925924</v>
      </c>
    </row>
    <row r="38498" spans="1:11" x14ac:dyDescent="0.25">
      <c r="A38498" s="1">
        <v>5.0722800925925926E-3</v>
      </c>
      <c r="B38498">
        <v>0.34720000000000001</v>
      </c>
      <c r="C38498">
        <v>-1.1493</v>
      </c>
      <c r="D38498">
        <v>-9.7783999999999995</v>
      </c>
      <c r="E38498">
        <v>4.6100000000000002E-2</v>
      </c>
      <c r="F38498">
        <v>7.8299999999999995E-2</v>
      </c>
      <c r="G38498">
        <v>1.4865999999999999</v>
      </c>
      <c r="H38498">
        <v>67.0321</v>
      </c>
      <c r="I38498">
        <v>75.531700000000001</v>
      </c>
      <c r="J38498">
        <v>-53.408700000000003</v>
      </c>
      <c r="K38498" s="1">
        <f t="shared" si="601"/>
        <v>507.22800925925924</v>
      </c>
    </row>
    <row r="38499" spans="1:11" x14ac:dyDescent="0.25">
      <c r="A38499" s="1">
        <v>5.0722800925925926E-3</v>
      </c>
      <c r="B38499">
        <v>0.42620000000000002</v>
      </c>
      <c r="C38499">
        <v>-1.3311999999999999</v>
      </c>
      <c r="D38499">
        <v>-9.6442999999999994</v>
      </c>
      <c r="E38499">
        <v>4.24E-2</v>
      </c>
      <c r="F38499">
        <v>7.8299999999999995E-2</v>
      </c>
      <c r="G38499">
        <v>1.4775</v>
      </c>
      <c r="H38499">
        <v>68.8536</v>
      </c>
      <c r="I38499">
        <v>71.537300000000002</v>
      </c>
      <c r="J38499">
        <v>-55.1541</v>
      </c>
      <c r="K38499" s="1">
        <f t="shared" si="601"/>
        <v>507.22800925925924</v>
      </c>
    </row>
    <row r="38500" spans="1:11" x14ac:dyDescent="0.25">
      <c r="A38500" s="1">
        <v>5.0735879629629629E-3</v>
      </c>
      <c r="B38500">
        <v>0.42620000000000002</v>
      </c>
      <c r="C38500">
        <v>-1.3311999999999999</v>
      </c>
      <c r="D38500">
        <v>-9.6442999999999994</v>
      </c>
      <c r="E38500">
        <v>4.24E-2</v>
      </c>
      <c r="F38500">
        <v>7.8299999999999995E-2</v>
      </c>
      <c r="G38500">
        <v>1.4775</v>
      </c>
      <c r="H38500">
        <v>68.8536</v>
      </c>
      <c r="I38500">
        <v>71.537300000000002</v>
      </c>
      <c r="J38500">
        <v>-55.1541</v>
      </c>
      <c r="K38500" s="1">
        <f t="shared" si="601"/>
        <v>507.3587962962963</v>
      </c>
    </row>
    <row r="38501" spans="1:11" x14ac:dyDescent="0.25">
      <c r="A38501" s="1">
        <v>5.0735879629629629E-3</v>
      </c>
      <c r="B38501">
        <v>0.34960000000000002</v>
      </c>
      <c r="C38501">
        <v>-1.5873999999999999</v>
      </c>
      <c r="D38501">
        <v>-9.6372</v>
      </c>
      <c r="E38501">
        <v>3.5999999999999997E-2</v>
      </c>
      <c r="F38501">
        <v>7.2499999999999995E-2</v>
      </c>
      <c r="G38501">
        <v>1.3837999999999999</v>
      </c>
      <c r="H38501">
        <v>68.8536</v>
      </c>
      <c r="I38501">
        <v>71.537300000000002</v>
      </c>
      <c r="J38501">
        <v>-55.1541</v>
      </c>
      <c r="K38501" s="1">
        <f t="shared" si="601"/>
        <v>507.3587962962963</v>
      </c>
    </row>
    <row r="38502" spans="1:11" x14ac:dyDescent="0.25">
      <c r="A38502" s="1">
        <v>5.0735879629629629E-3</v>
      </c>
      <c r="B38502">
        <v>0.26340000000000002</v>
      </c>
      <c r="C38502">
        <v>-1.53</v>
      </c>
      <c r="D38502">
        <v>-9.6707000000000001</v>
      </c>
      <c r="E38502">
        <v>0.02</v>
      </c>
      <c r="F38502">
        <v>6.2300000000000001E-2</v>
      </c>
      <c r="G38502">
        <v>1.2139</v>
      </c>
      <c r="H38502">
        <v>68.8536</v>
      </c>
      <c r="I38502">
        <v>71.537300000000002</v>
      </c>
      <c r="J38502">
        <v>-55.1541</v>
      </c>
      <c r="K38502" s="1">
        <f t="shared" si="601"/>
        <v>507.3587962962963</v>
      </c>
    </row>
    <row r="38503" spans="1:11" x14ac:dyDescent="0.25">
      <c r="A38503" s="1">
        <v>5.0735879629629629E-3</v>
      </c>
      <c r="B38503">
        <v>0.26340000000000002</v>
      </c>
      <c r="C38503">
        <v>-1.53</v>
      </c>
      <c r="D38503">
        <v>-9.6707000000000001</v>
      </c>
      <c r="E38503">
        <v>0.02</v>
      </c>
      <c r="F38503">
        <v>6.2300000000000001E-2</v>
      </c>
      <c r="G38503">
        <v>1.2139</v>
      </c>
      <c r="H38503">
        <v>68.8536</v>
      </c>
      <c r="I38503">
        <v>71.537300000000002</v>
      </c>
      <c r="J38503">
        <v>-55.1541</v>
      </c>
      <c r="K38503" s="1">
        <f t="shared" si="601"/>
        <v>507.3587962962963</v>
      </c>
    </row>
    <row r="38504" spans="1:11" x14ac:dyDescent="0.25">
      <c r="A38504" s="1">
        <v>5.0735879629629629E-3</v>
      </c>
      <c r="B38504">
        <v>9.0999999999999998E-2</v>
      </c>
      <c r="C38504">
        <v>-0.59860000000000002</v>
      </c>
      <c r="D38504">
        <v>-9.7065999999999999</v>
      </c>
      <c r="E38504">
        <v>-6.1000000000000004E-3</v>
      </c>
      <c r="F38504">
        <v>4.8500000000000001E-2</v>
      </c>
      <c r="G38504">
        <v>1.0546</v>
      </c>
      <c r="H38504">
        <v>68.8536</v>
      </c>
      <c r="I38504">
        <v>71.537300000000002</v>
      </c>
      <c r="J38504">
        <v>-55.1541</v>
      </c>
      <c r="K38504" s="1">
        <f t="shared" si="601"/>
        <v>507.3587962962963</v>
      </c>
    </row>
    <row r="38505" spans="1:11" x14ac:dyDescent="0.25">
      <c r="A38505" s="1">
        <v>5.0735879629629629E-3</v>
      </c>
      <c r="B38505">
        <v>9.0999999999999998E-2</v>
      </c>
      <c r="C38505">
        <v>-0.59860000000000002</v>
      </c>
      <c r="D38505">
        <v>-9.7065999999999999</v>
      </c>
      <c r="E38505">
        <v>-6.1000000000000004E-3</v>
      </c>
      <c r="F38505">
        <v>4.8500000000000001E-2</v>
      </c>
      <c r="G38505">
        <v>1.0546</v>
      </c>
      <c r="H38505">
        <v>68.8536</v>
      </c>
      <c r="I38505">
        <v>71.537300000000002</v>
      </c>
      <c r="J38505">
        <v>-55.1541</v>
      </c>
      <c r="K38505" s="1">
        <f t="shared" si="601"/>
        <v>507.3587962962963</v>
      </c>
    </row>
    <row r="38506" spans="1:11" x14ac:dyDescent="0.25">
      <c r="A38506" s="1">
        <v>5.0735879629629629E-3</v>
      </c>
      <c r="B38506">
        <v>-5.9900000000000002E-2</v>
      </c>
      <c r="C38506">
        <v>-0.1221</v>
      </c>
      <c r="D38506">
        <v>-9.7472999999999992</v>
      </c>
      <c r="E38506">
        <v>-4.4999999999999997E-3</v>
      </c>
      <c r="F38506">
        <v>4.6399999999999997E-2</v>
      </c>
      <c r="G38506">
        <v>0.97740000000000005</v>
      </c>
      <c r="H38506">
        <v>68.8536</v>
      </c>
      <c r="I38506">
        <v>71.537300000000002</v>
      </c>
      <c r="J38506">
        <v>-55.1541</v>
      </c>
      <c r="K38506" s="1">
        <f t="shared" si="601"/>
        <v>507.3587962962963</v>
      </c>
    </row>
    <row r="38507" spans="1:11" x14ac:dyDescent="0.25">
      <c r="A38507" s="1">
        <v>5.0735879629629629E-3</v>
      </c>
      <c r="B38507">
        <v>-5.9900000000000002E-2</v>
      </c>
      <c r="C38507">
        <v>-0.1221</v>
      </c>
      <c r="D38507">
        <v>-9.7472999999999992</v>
      </c>
      <c r="E38507">
        <v>-4.4999999999999997E-3</v>
      </c>
      <c r="F38507">
        <v>4.6399999999999997E-2</v>
      </c>
      <c r="G38507">
        <v>0.97740000000000005</v>
      </c>
      <c r="H38507">
        <v>68.8536</v>
      </c>
      <c r="I38507">
        <v>71.537300000000002</v>
      </c>
      <c r="J38507">
        <v>-55.1541</v>
      </c>
      <c r="K38507" s="1">
        <f t="shared" si="601"/>
        <v>507.3587962962963</v>
      </c>
    </row>
    <row r="38508" spans="1:11" x14ac:dyDescent="0.25">
      <c r="A38508" s="1">
        <v>5.0735879629629629E-3</v>
      </c>
      <c r="B38508">
        <v>0.1532</v>
      </c>
      <c r="C38508">
        <v>-0.65600000000000003</v>
      </c>
      <c r="D38508">
        <v>-9.7448999999999995</v>
      </c>
      <c r="E38508">
        <v>3.44E-2</v>
      </c>
      <c r="F38508">
        <v>5.1200000000000002E-2</v>
      </c>
      <c r="G38508">
        <v>0.92569999999999997</v>
      </c>
      <c r="H38508">
        <v>68.8536</v>
      </c>
      <c r="I38508">
        <v>71.537300000000002</v>
      </c>
      <c r="J38508">
        <v>-55.1541</v>
      </c>
      <c r="K38508" s="1">
        <f t="shared" si="601"/>
        <v>507.3587962962963</v>
      </c>
    </row>
    <row r="38509" spans="1:11" x14ac:dyDescent="0.25">
      <c r="A38509" s="1">
        <v>5.0735879629629629E-3</v>
      </c>
      <c r="B38509">
        <v>0.3256</v>
      </c>
      <c r="C38509">
        <v>-1.2042999999999999</v>
      </c>
      <c r="D38509">
        <v>-9.7138000000000009</v>
      </c>
      <c r="E38509">
        <v>6.4799999999999996E-2</v>
      </c>
      <c r="F38509">
        <v>5.5399999999999998E-2</v>
      </c>
      <c r="G38509">
        <v>0.80530000000000002</v>
      </c>
      <c r="H38509">
        <v>72.861000000000004</v>
      </c>
      <c r="I38509">
        <v>66.453400000000002</v>
      </c>
      <c r="J38509">
        <v>-55.1541</v>
      </c>
      <c r="K38509" s="1">
        <f t="shared" si="601"/>
        <v>507.3587962962963</v>
      </c>
    </row>
    <row r="38510" spans="1:11" x14ac:dyDescent="0.25">
      <c r="A38510" s="1">
        <v>5.0748263888888891E-3</v>
      </c>
      <c r="B38510">
        <v>0.3256</v>
      </c>
      <c r="C38510">
        <v>-1.2042999999999999</v>
      </c>
      <c r="D38510">
        <v>-9.7138000000000009</v>
      </c>
      <c r="E38510">
        <v>6.4799999999999996E-2</v>
      </c>
      <c r="F38510">
        <v>5.5399999999999998E-2</v>
      </c>
      <c r="G38510">
        <v>0.80530000000000002</v>
      </c>
      <c r="H38510">
        <v>72.861000000000004</v>
      </c>
      <c r="I38510">
        <v>66.453400000000002</v>
      </c>
      <c r="J38510">
        <v>-55.1541</v>
      </c>
      <c r="K38510" s="1">
        <f t="shared" si="601"/>
        <v>507.48263888888891</v>
      </c>
    </row>
    <row r="38511" spans="1:11" x14ac:dyDescent="0.25">
      <c r="A38511" s="1">
        <v>5.0748263888888891E-3</v>
      </c>
      <c r="B38511">
        <v>4.3099999999999999E-2</v>
      </c>
      <c r="C38511">
        <v>-0.59860000000000002</v>
      </c>
      <c r="D38511">
        <v>-9.7065999999999999</v>
      </c>
      <c r="E38511">
        <v>3.8100000000000002E-2</v>
      </c>
      <c r="F38511">
        <v>4.2599999999999999E-2</v>
      </c>
      <c r="G38511">
        <v>0.6865</v>
      </c>
      <c r="H38511">
        <v>72.861000000000004</v>
      </c>
      <c r="I38511">
        <v>66.453400000000002</v>
      </c>
      <c r="J38511">
        <v>-55.1541</v>
      </c>
      <c r="K38511" s="1">
        <f t="shared" si="601"/>
        <v>507.48263888888891</v>
      </c>
    </row>
    <row r="38512" spans="1:11" x14ac:dyDescent="0.25">
      <c r="A38512" s="1">
        <v>5.0748263888888891E-3</v>
      </c>
      <c r="B38512">
        <v>4.3099999999999999E-2</v>
      </c>
      <c r="C38512">
        <v>-0.59860000000000002</v>
      </c>
      <c r="D38512">
        <v>-9.7065999999999999</v>
      </c>
      <c r="E38512">
        <v>3.8100000000000002E-2</v>
      </c>
      <c r="F38512">
        <v>4.2599999999999999E-2</v>
      </c>
      <c r="G38512">
        <v>0.6865</v>
      </c>
      <c r="H38512">
        <v>72.861000000000004</v>
      </c>
      <c r="I38512">
        <v>66.453400000000002</v>
      </c>
      <c r="J38512">
        <v>-55.1541</v>
      </c>
      <c r="K38512" s="1">
        <f t="shared" si="601"/>
        <v>507.48263888888891</v>
      </c>
    </row>
    <row r="38513" spans="1:11" x14ac:dyDescent="0.25">
      <c r="A38513" s="1">
        <v>5.0748263888888891E-3</v>
      </c>
      <c r="B38513">
        <v>5.2699999999999997E-2</v>
      </c>
      <c r="C38513">
        <v>-3.3500000000000002E-2</v>
      </c>
      <c r="D38513">
        <v>-9.7497000000000007</v>
      </c>
      <c r="E38513">
        <v>1.3100000000000001E-2</v>
      </c>
      <c r="F38513">
        <v>3.9399999999999998E-2</v>
      </c>
      <c r="G38513">
        <v>0.71850000000000003</v>
      </c>
      <c r="H38513">
        <v>72.861000000000004</v>
      </c>
      <c r="I38513">
        <v>66.453400000000002</v>
      </c>
      <c r="J38513">
        <v>-55.1541</v>
      </c>
      <c r="K38513" s="1">
        <f t="shared" si="601"/>
        <v>507.48263888888891</v>
      </c>
    </row>
    <row r="38514" spans="1:11" x14ac:dyDescent="0.25">
      <c r="A38514" s="1">
        <v>5.0748263888888891E-3</v>
      </c>
      <c r="B38514">
        <v>5.2699999999999997E-2</v>
      </c>
      <c r="C38514">
        <v>-3.3500000000000002E-2</v>
      </c>
      <c r="D38514">
        <v>-9.7497000000000007</v>
      </c>
      <c r="E38514">
        <v>1.3100000000000001E-2</v>
      </c>
      <c r="F38514">
        <v>3.9399999999999998E-2</v>
      </c>
      <c r="G38514">
        <v>0.71850000000000003</v>
      </c>
      <c r="H38514">
        <v>72.861000000000004</v>
      </c>
      <c r="I38514">
        <v>66.453400000000002</v>
      </c>
      <c r="J38514">
        <v>-55.1541</v>
      </c>
      <c r="K38514" s="1">
        <f t="shared" si="601"/>
        <v>507.48263888888891</v>
      </c>
    </row>
    <row r="38515" spans="1:11" x14ac:dyDescent="0.25">
      <c r="A38515" s="1">
        <v>5.0748263888888891E-3</v>
      </c>
      <c r="B38515">
        <v>0.12690000000000001</v>
      </c>
      <c r="C38515">
        <v>-3.5900000000000001E-2</v>
      </c>
      <c r="D38515">
        <v>-9.7927999999999997</v>
      </c>
      <c r="E38515">
        <v>0.02</v>
      </c>
      <c r="F38515">
        <v>5.0599999999999999E-2</v>
      </c>
      <c r="G38515">
        <v>0.87509999999999999</v>
      </c>
      <c r="H38515">
        <v>72.861000000000004</v>
      </c>
      <c r="I38515">
        <v>66.453400000000002</v>
      </c>
      <c r="J38515">
        <v>-55.1541</v>
      </c>
      <c r="K38515" s="1">
        <f t="shared" si="601"/>
        <v>507.48263888888891</v>
      </c>
    </row>
    <row r="38516" spans="1:11" x14ac:dyDescent="0.25">
      <c r="A38516" s="1">
        <v>5.0748263888888891E-3</v>
      </c>
      <c r="B38516">
        <v>0.2011</v>
      </c>
      <c r="C38516">
        <v>-0.33040000000000003</v>
      </c>
      <c r="D38516">
        <v>-9.7401</v>
      </c>
      <c r="E38516">
        <v>3.0099999999999998E-2</v>
      </c>
      <c r="F38516">
        <v>6.0699999999999997E-2</v>
      </c>
      <c r="G38516">
        <v>1.0145999999999999</v>
      </c>
      <c r="H38516">
        <v>72.861000000000004</v>
      </c>
      <c r="I38516">
        <v>66.453400000000002</v>
      </c>
      <c r="J38516">
        <v>-55.1541</v>
      </c>
      <c r="K38516" s="1">
        <f t="shared" si="601"/>
        <v>507.48263888888891</v>
      </c>
    </row>
    <row r="38517" spans="1:11" x14ac:dyDescent="0.25">
      <c r="A38517" s="1">
        <v>5.0748263888888891E-3</v>
      </c>
      <c r="B38517">
        <v>0.2011</v>
      </c>
      <c r="C38517">
        <v>-0.33040000000000003</v>
      </c>
      <c r="D38517">
        <v>-9.7401</v>
      </c>
      <c r="E38517">
        <v>3.0099999999999998E-2</v>
      </c>
      <c r="F38517">
        <v>6.0699999999999997E-2</v>
      </c>
      <c r="G38517">
        <v>1.0145999999999999</v>
      </c>
      <c r="H38517">
        <v>72.861000000000004</v>
      </c>
      <c r="I38517">
        <v>66.453400000000002</v>
      </c>
      <c r="J38517">
        <v>-55.1541</v>
      </c>
      <c r="K38517" s="1">
        <f t="shared" si="601"/>
        <v>507.48263888888891</v>
      </c>
    </row>
    <row r="38518" spans="1:11" x14ac:dyDescent="0.25">
      <c r="A38518" s="1">
        <v>5.0748263888888891E-3</v>
      </c>
      <c r="B38518">
        <v>0.18440000000000001</v>
      </c>
      <c r="C38518">
        <v>-1.1972</v>
      </c>
      <c r="D38518">
        <v>-9.6466999999999992</v>
      </c>
      <c r="E38518">
        <v>5.2499999999999998E-2</v>
      </c>
      <c r="F38518">
        <v>6.3399999999999998E-2</v>
      </c>
      <c r="G38518">
        <v>0.97199999999999998</v>
      </c>
      <c r="H38518">
        <v>72.861000000000004</v>
      </c>
      <c r="I38518">
        <v>66.453400000000002</v>
      </c>
      <c r="J38518">
        <v>-55.1541</v>
      </c>
      <c r="K38518" s="1">
        <f t="shared" si="601"/>
        <v>507.48263888888891</v>
      </c>
    </row>
    <row r="38519" spans="1:11" x14ac:dyDescent="0.25">
      <c r="A38519" s="1">
        <v>5.076099537037037E-3</v>
      </c>
      <c r="B38519">
        <v>0.18440000000000001</v>
      </c>
      <c r="C38519">
        <v>-1.1972</v>
      </c>
      <c r="D38519">
        <v>-9.6466999999999992</v>
      </c>
      <c r="E38519">
        <v>5.2499999999999998E-2</v>
      </c>
      <c r="F38519">
        <v>6.3399999999999998E-2</v>
      </c>
      <c r="G38519">
        <v>0.97199999999999998</v>
      </c>
      <c r="H38519">
        <v>72.861000000000004</v>
      </c>
      <c r="I38519">
        <v>66.453400000000002</v>
      </c>
      <c r="J38519">
        <v>-55.1541</v>
      </c>
      <c r="K38519" s="1">
        <f t="shared" si="601"/>
        <v>507.6099537037037</v>
      </c>
    </row>
    <row r="38520" spans="1:11" x14ac:dyDescent="0.25">
      <c r="A38520" s="1">
        <v>5.076099537037037E-3</v>
      </c>
      <c r="B38520">
        <v>0.35909999999999997</v>
      </c>
      <c r="C38520">
        <v>-0.58420000000000005</v>
      </c>
      <c r="D38520">
        <v>-9.6227999999999998</v>
      </c>
      <c r="E38520">
        <v>0.06</v>
      </c>
      <c r="F38520">
        <v>5.4399999999999997E-2</v>
      </c>
      <c r="G38520">
        <v>0.7702</v>
      </c>
      <c r="H38520">
        <v>73.589600000000004</v>
      </c>
      <c r="I38520">
        <v>62.4589</v>
      </c>
      <c r="J38520">
        <v>-53.408700000000003</v>
      </c>
      <c r="K38520" s="1">
        <f t="shared" si="601"/>
        <v>507.6099537037037</v>
      </c>
    </row>
    <row r="38521" spans="1:11" x14ac:dyDescent="0.25">
      <c r="A38521" s="1">
        <v>5.076099537037037E-3</v>
      </c>
      <c r="B38521">
        <v>0.35909999999999997</v>
      </c>
      <c r="C38521">
        <v>-0.58420000000000005</v>
      </c>
      <c r="D38521">
        <v>-9.6227999999999998</v>
      </c>
      <c r="E38521">
        <v>0.06</v>
      </c>
      <c r="F38521">
        <v>5.4399999999999997E-2</v>
      </c>
      <c r="G38521">
        <v>0.7702</v>
      </c>
      <c r="H38521">
        <v>73.589600000000004</v>
      </c>
      <c r="I38521">
        <v>62.4589</v>
      </c>
      <c r="J38521">
        <v>-53.408700000000003</v>
      </c>
      <c r="K38521" s="1">
        <f t="shared" si="601"/>
        <v>507.6099537037037</v>
      </c>
    </row>
    <row r="38522" spans="1:11" x14ac:dyDescent="0.25">
      <c r="A38522" s="1">
        <v>5.076099537037037E-3</v>
      </c>
      <c r="B38522">
        <v>1.2E-2</v>
      </c>
      <c r="C38522">
        <v>0.58179999999999998</v>
      </c>
      <c r="D38522">
        <v>-9.8262999999999998</v>
      </c>
      <c r="E38522">
        <v>-1.2500000000000001E-2</v>
      </c>
      <c r="F38522">
        <v>3.8899999999999997E-2</v>
      </c>
      <c r="G38522">
        <v>0.79410000000000003</v>
      </c>
      <c r="H38522">
        <v>73.589600000000004</v>
      </c>
      <c r="I38522">
        <v>62.4589</v>
      </c>
      <c r="J38522">
        <v>-53.408700000000003</v>
      </c>
      <c r="K38522" s="1">
        <f t="shared" si="601"/>
        <v>507.6099537037037</v>
      </c>
    </row>
    <row r="38523" spans="1:11" x14ac:dyDescent="0.25">
      <c r="A38523" s="1">
        <v>5.076099537037037E-3</v>
      </c>
      <c r="B38523">
        <v>0.1676</v>
      </c>
      <c r="C38523">
        <v>-9.5999999999999992E-3</v>
      </c>
      <c r="D38523">
        <v>-9.7736000000000001</v>
      </c>
      <c r="E38523">
        <v>7.1999999999999998E-3</v>
      </c>
      <c r="F38523">
        <v>5.33E-2</v>
      </c>
      <c r="G38523">
        <v>0.94910000000000005</v>
      </c>
      <c r="H38523">
        <v>73.589600000000004</v>
      </c>
      <c r="I38523">
        <v>62.4589</v>
      </c>
      <c r="J38523">
        <v>-53.408700000000003</v>
      </c>
      <c r="K38523" s="1">
        <f t="shared" si="601"/>
        <v>507.6099537037037</v>
      </c>
    </row>
    <row r="38524" spans="1:11" x14ac:dyDescent="0.25">
      <c r="A38524" s="1">
        <v>5.076099537037037E-3</v>
      </c>
      <c r="B38524">
        <v>0.1676</v>
      </c>
      <c r="C38524">
        <v>-9.5999999999999992E-3</v>
      </c>
      <c r="D38524">
        <v>-9.7736000000000001</v>
      </c>
      <c r="E38524">
        <v>7.1999999999999998E-3</v>
      </c>
      <c r="F38524">
        <v>5.33E-2</v>
      </c>
      <c r="G38524">
        <v>0.94910000000000005</v>
      </c>
      <c r="H38524">
        <v>73.589600000000004</v>
      </c>
      <c r="I38524">
        <v>62.4589</v>
      </c>
      <c r="J38524">
        <v>-53.408700000000003</v>
      </c>
      <c r="K38524" s="1">
        <f t="shared" si="601"/>
        <v>507.6099537037037</v>
      </c>
    </row>
    <row r="38525" spans="1:11" x14ac:dyDescent="0.25">
      <c r="A38525" s="1">
        <v>5.076099537037037E-3</v>
      </c>
      <c r="B38525">
        <v>0.1532</v>
      </c>
      <c r="C38525">
        <v>-0.88109999999999999</v>
      </c>
      <c r="D38525">
        <v>-9.6945999999999994</v>
      </c>
      <c r="E38525">
        <v>1.3599999999999999E-2</v>
      </c>
      <c r="F38525">
        <v>6.0699999999999997E-2</v>
      </c>
      <c r="G38525">
        <v>1.0716000000000001</v>
      </c>
      <c r="H38525">
        <v>73.589600000000004</v>
      </c>
      <c r="I38525">
        <v>62.4589</v>
      </c>
      <c r="J38525">
        <v>-53.408700000000003</v>
      </c>
      <c r="K38525" s="1">
        <f t="shared" si="601"/>
        <v>507.6099537037037</v>
      </c>
    </row>
    <row r="38526" spans="1:11" x14ac:dyDescent="0.25">
      <c r="A38526" s="1">
        <v>5.076099537037037E-3</v>
      </c>
      <c r="B38526">
        <v>0.1532</v>
      </c>
      <c r="C38526">
        <v>-0.88109999999999999</v>
      </c>
      <c r="D38526">
        <v>-9.6945999999999994</v>
      </c>
      <c r="E38526">
        <v>1.3599999999999999E-2</v>
      </c>
      <c r="F38526">
        <v>6.0699999999999997E-2</v>
      </c>
      <c r="G38526">
        <v>1.0716000000000001</v>
      </c>
      <c r="H38526">
        <v>73.589600000000004</v>
      </c>
      <c r="I38526">
        <v>62.4589</v>
      </c>
      <c r="J38526">
        <v>-53.408700000000003</v>
      </c>
      <c r="K38526" s="1">
        <f t="shared" si="601"/>
        <v>507.6099537037037</v>
      </c>
    </row>
    <row r="38527" spans="1:11" x14ac:dyDescent="0.25">
      <c r="A38527" s="1">
        <v>5.076099537037037E-3</v>
      </c>
      <c r="B38527">
        <v>0.42859999999999998</v>
      </c>
      <c r="C38527">
        <v>-0.94340000000000002</v>
      </c>
      <c r="D38527">
        <v>-9.6683000000000003</v>
      </c>
      <c r="E38527">
        <v>-1.09E-2</v>
      </c>
      <c r="F38527">
        <v>6.1800000000000001E-2</v>
      </c>
      <c r="G38527">
        <v>1.1701999999999999</v>
      </c>
      <c r="H38527">
        <v>73.589600000000004</v>
      </c>
      <c r="I38527">
        <v>62.4589</v>
      </c>
      <c r="J38527">
        <v>-53.408700000000003</v>
      </c>
      <c r="K38527" s="1">
        <f t="shared" si="601"/>
        <v>507.6099537037037</v>
      </c>
    </row>
    <row r="38528" spans="1:11" x14ac:dyDescent="0.25">
      <c r="A38528" s="1">
        <v>5.076099537037037E-3</v>
      </c>
      <c r="B38528">
        <v>0.42859999999999998</v>
      </c>
      <c r="C38528">
        <v>-0.94340000000000002</v>
      </c>
      <c r="D38528">
        <v>-9.6683000000000003</v>
      </c>
      <c r="E38528">
        <v>-1.09E-2</v>
      </c>
      <c r="F38528">
        <v>6.1800000000000001E-2</v>
      </c>
      <c r="G38528">
        <v>1.1701999999999999</v>
      </c>
      <c r="H38528">
        <v>73.589600000000004</v>
      </c>
      <c r="I38528">
        <v>62.4589</v>
      </c>
      <c r="J38528">
        <v>-53.408700000000003</v>
      </c>
      <c r="K38528" s="1">
        <f t="shared" si="601"/>
        <v>507.6099537037037</v>
      </c>
    </row>
    <row r="38529" spans="1:11" x14ac:dyDescent="0.25">
      <c r="A38529" s="1">
        <v>5.0773495370370373E-3</v>
      </c>
      <c r="B38529">
        <v>0.40460000000000002</v>
      </c>
      <c r="C38529">
        <v>-0.91700000000000004</v>
      </c>
      <c r="D38529">
        <v>-9.7280999999999995</v>
      </c>
      <c r="E38529">
        <v>-2.9499999999999998E-2</v>
      </c>
      <c r="F38529">
        <v>6.0199999999999997E-2</v>
      </c>
      <c r="G38529">
        <v>1.2192000000000001</v>
      </c>
      <c r="H38529">
        <v>73.589600000000004</v>
      </c>
      <c r="I38529">
        <v>62.4589</v>
      </c>
      <c r="J38529">
        <v>-53.408700000000003</v>
      </c>
      <c r="K38529" s="1">
        <f t="shared" si="601"/>
        <v>507.73495370370375</v>
      </c>
    </row>
    <row r="38530" spans="1:11" x14ac:dyDescent="0.25">
      <c r="A38530" s="1">
        <v>5.0773495370370373E-3</v>
      </c>
      <c r="B38530">
        <v>0.1101</v>
      </c>
      <c r="C38530">
        <v>-0.69199999999999995</v>
      </c>
      <c r="D38530">
        <v>-9.7592999999999996</v>
      </c>
      <c r="E38530">
        <v>-2.47E-2</v>
      </c>
      <c r="F38530">
        <v>6.13E-2</v>
      </c>
      <c r="G38530">
        <v>1.216</v>
      </c>
      <c r="H38530">
        <v>73.043099999999995</v>
      </c>
      <c r="I38530">
        <v>58.282899999999998</v>
      </c>
      <c r="J38530">
        <v>-52.885100000000001</v>
      </c>
      <c r="K38530" s="1">
        <f t="shared" ref="K38530:K38593" si="602">A38530*10^5</f>
        <v>507.73495370370375</v>
      </c>
    </row>
    <row r="38531" spans="1:11" x14ac:dyDescent="0.25">
      <c r="A38531" s="1">
        <v>5.0773495370370373E-3</v>
      </c>
      <c r="B38531">
        <v>0.1101</v>
      </c>
      <c r="C38531">
        <v>-0.69199999999999995</v>
      </c>
      <c r="D38531">
        <v>-9.7592999999999996</v>
      </c>
      <c r="E38531">
        <v>-2.47E-2</v>
      </c>
      <c r="F38531">
        <v>6.13E-2</v>
      </c>
      <c r="G38531">
        <v>1.216</v>
      </c>
      <c r="H38531">
        <v>73.043099999999995</v>
      </c>
      <c r="I38531">
        <v>58.282899999999998</v>
      </c>
      <c r="J38531">
        <v>-52.885100000000001</v>
      </c>
      <c r="K38531" s="1">
        <f t="shared" si="602"/>
        <v>507.73495370370375</v>
      </c>
    </row>
    <row r="38532" spans="1:11" x14ac:dyDescent="0.25">
      <c r="A38532" s="1">
        <v>5.0773495370370373E-3</v>
      </c>
      <c r="B38532">
        <v>-2.3999999999999998E-3</v>
      </c>
      <c r="C38532">
        <v>-0.14610000000000001</v>
      </c>
      <c r="D38532">
        <v>-9.7280999999999995</v>
      </c>
      <c r="E38532">
        <v>-4.2799999999999998E-2</v>
      </c>
      <c r="F38532">
        <v>5.8599999999999999E-2</v>
      </c>
      <c r="G38532">
        <v>1.216</v>
      </c>
      <c r="H38532">
        <v>73.043099999999995</v>
      </c>
      <c r="I38532">
        <v>58.282899999999998</v>
      </c>
      <c r="J38532">
        <v>-52.885100000000001</v>
      </c>
      <c r="K38532" s="1">
        <f t="shared" si="602"/>
        <v>507.73495370370375</v>
      </c>
    </row>
    <row r="38533" spans="1:11" x14ac:dyDescent="0.25">
      <c r="A38533" s="1">
        <v>5.0773495370370373E-3</v>
      </c>
      <c r="B38533">
        <v>-2.3999999999999998E-3</v>
      </c>
      <c r="C38533">
        <v>-0.14610000000000001</v>
      </c>
      <c r="D38533">
        <v>-9.7280999999999995</v>
      </c>
      <c r="E38533">
        <v>-4.2799999999999998E-2</v>
      </c>
      <c r="F38533">
        <v>5.8599999999999999E-2</v>
      </c>
      <c r="G38533">
        <v>1.216</v>
      </c>
      <c r="H38533">
        <v>73.043099999999995</v>
      </c>
      <c r="I38533">
        <v>58.282899999999998</v>
      </c>
      <c r="J38533">
        <v>-52.885100000000001</v>
      </c>
      <c r="K38533" s="1">
        <f t="shared" si="602"/>
        <v>507.73495370370375</v>
      </c>
    </row>
    <row r="38534" spans="1:11" x14ac:dyDescent="0.25">
      <c r="A38534" s="1">
        <v>5.0773495370370373E-3</v>
      </c>
      <c r="B38534">
        <v>0.1173</v>
      </c>
      <c r="C38534">
        <v>-0.498</v>
      </c>
      <c r="D38534">
        <v>-9.7401</v>
      </c>
      <c r="E38534">
        <v>-5.0000000000000001E-3</v>
      </c>
      <c r="F38534">
        <v>6.6100000000000006E-2</v>
      </c>
      <c r="G38534">
        <v>1.2421</v>
      </c>
      <c r="H38534">
        <v>73.043099999999995</v>
      </c>
      <c r="I38534">
        <v>58.282899999999998</v>
      </c>
      <c r="J38534">
        <v>-52.885100000000001</v>
      </c>
      <c r="K38534" s="1">
        <f t="shared" si="602"/>
        <v>507.73495370370375</v>
      </c>
    </row>
    <row r="38535" spans="1:11" x14ac:dyDescent="0.25">
      <c r="A38535" s="1">
        <v>5.0773495370370373E-3</v>
      </c>
      <c r="B38535">
        <v>0.1173</v>
      </c>
      <c r="C38535">
        <v>-0.498</v>
      </c>
      <c r="D38535">
        <v>-9.7401</v>
      </c>
      <c r="E38535">
        <v>-5.0000000000000001E-3</v>
      </c>
      <c r="F38535">
        <v>6.6100000000000006E-2</v>
      </c>
      <c r="G38535">
        <v>1.2421</v>
      </c>
      <c r="H38535">
        <v>73.043099999999995</v>
      </c>
      <c r="I38535">
        <v>58.282899999999998</v>
      </c>
      <c r="J38535">
        <v>-52.885100000000001</v>
      </c>
      <c r="K38535" s="1">
        <f t="shared" si="602"/>
        <v>507.73495370370375</v>
      </c>
    </row>
    <row r="38536" spans="1:11" x14ac:dyDescent="0.25">
      <c r="A38536" s="1">
        <v>5.0773495370370373E-3</v>
      </c>
      <c r="B38536">
        <v>-1.2E-2</v>
      </c>
      <c r="C38536">
        <v>-1.5419</v>
      </c>
      <c r="D38536">
        <v>-9.7256999999999998</v>
      </c>
      <c r="E38536">
        <v>3.7100000000000001E-2</v>
      </c>
      <c r="F38536">
        <v>7.4099999999999999E-2</v>
      </c>
      <c r="G38536">
        <v>1.2341</v>
      </c>
      <c r="H38536">
        <v>73.043099999999995</v>
      </c>
      <c r="I38536">
        <v>58.282899999999998</v>
      </c>
      <c r="J38536">
        <v>-52.885100000000001</v>
      </c>
      <c r="K38536" s="1">
        <f t="shared" si="602"/>
        <v>507.73495370370375</v>
      </c>
    </row>
    <row r="38537" spans="1:11" x14ac:dyDescent="0.25">
      <c r="A38537" s="1">
        <v>5.0773495370370373E-3</v>
      </c>
      <c r="B38537">
        <v>-0.29449999999999998</v>
      </c>
      <c r="C38537">
        <v>-1.2569999999999999</v>
      </c>
      <c r="D38537">
        <v>-9.7401</v>
      </c>
      <c r="E38537">
        <v>-1.2999999999999999E-3</v>
      </c>
      <c r="F38537">
        <v>6.5500000000000003E-2</v>
      </c>
      <c r="G38537">
        <v>1.1585000000000001</v>
      </c>
      <c r="H38537">
        <v>73.043099999999995</v>
      </c>
      <c r="I38537">
        <v>58.282899999999998</v>
      </c>
      <c r="J38537">
        <v>-52.885100000000001</v>
      </c>
      <c r="K38537" s="1">
        <f t="shared" si="602"/>
        <v>507.73495370370375</v>
      </c>
    </row>
    <row r="38538" spans="1:11" x14ac:dyDescent="0.25">
      <c r="A38538" s="1">
        <v>5.0786342592592593E-3</v>
      </c>
      <c r="B38538">
        <v>-0.29449999999999998</v>
      </c>
      <c r="C38538">
        <v>-1.2569999999999999</v>
      </c>
      <c r="D38538">
        <v>-9.7401</v>
      </c>
      <c r="E38538">
        <v>-1.2999999999999999E-3</v>
      </c>
      <c r="F38538">
        <v>6.5500000000000003E-2</v>
      </c>
      <c r="G38538">
        <v>1.1585000000000001</v>
      </c>
      <c r="H38538">
        <v>73.043099999999995</v>
      </c>
      <c r="I38538">
        <v>58.282899999999998</v>
      </c>
      <c r="J38538">
        <v>-52.885100000000001</v>
      </c>
      <c r="K38538" s="1">
        <f t="shared" si="602"/>
        <v>507.86342592592592</v>
      </c>
    </row>
    <row r="38539" spans="1:11" x14ac:dyDescent="0.25">
      <c r="A38539" s="1">
        <v>5.0786342592592593E-3</v>
      </c>
      <c r="B38539">
        <v>0.33760000000000001</v>
      </c>
      <c r="C38539">
        <v>-1.3504</v>
      </c>
      <c r="D38539">
        <v>-9.6707000000000001</v>
      </c>
      <c r="E38539">
        <v>-1.46E-2</v>
      </c>
      <c r="F38539">
        <v>5.8099999999999999E-2</v>
      </c>
      <c r="G38539">
        <v>1.0854999999999999</v>
      </c>
      <c r="H38539">
        <v>73.043099999999995</v>
      </c>
      <c r="I38539">
        <v>58.282899999999998</v>
      </c>
      <c r="J38539">
        <v>-52.885100000000001</v>
      </c>
      <c r="K38539" s="1">
        <f t="shared" si="602"/>
        <v>507.86342592592592</v>
      </c>
    </row>
    <row r="38540" spans="1:11" x14ac:dyDescent="0.25">
      <c r="A38540" s="1">
        <v>5.0786342592592593E-3</v>
      </c>
      <c r="B38540">
        <v>0.33760000000000001</v>
      </c>
      <c r="C38540">
        <v>-1.3504</v>
      </c>
      <c r="D38540">
        <v>-9.6707000000000001</v>
      </c>
      <c r="E38540">
        <v>-1.46E-2</v>
      </c>
      <c r="F38540">
        <v>5.8099999999999999E-2</v>
      </c>
      <c r="G38540">
        <v>1.0854999999999999</v>
      </c>
      <c r="H38540">
        <v>73.043099999999995</v>
      </c>
      <c r="I38540">
        <v>58.282899999999998</v>
      </c>
      <c r="J38540">
        <v>-52.885100000000001</v>
      </c>
      <c r="K38540" s="1">
        <f t="shared" si="602"/>
        <v>507.86342592592592</v>
      </c>
    </row>
    <row r="38541" spans="1:11" x14ac:dyDescent="0.25">
      <c r="A38541" s="1">
        <v>5.0786342592592593E-3</v>
      </c>
      <c r="B38541">
        <v>1.44E-2</v>
      </c>
      <c r="C38541">
        <v>-1.6856</v>
      </c>
      <c r="D38541">
        <v>-9.7042000000000002</v>
      </c>
      <c r="E38541">
        <v>-1.67E-2</v>
      </c>
      <c r="F38541">
        <v>4.3200000000000002E-2</v>
      </c>
      <c r="G38541">
        <v>0.90229999999999999</v>
      </c>
      <c r="H38541">
        <v>73.043099999999995</v>
      </c>
      <c r="I38541">
        <v>58.282899999999998</v>
      </c>
      <c r="J38541">
        <v>-52.885100000000001</v>
      </c>
      <c r="K38541" s="1">
        <f t="shared" si="602"/>
        <v>507.86342592592592</v>
      </c>
    </row>
    <row r="38542" spans="1:11" x14ac:dyDescent="0.25">
      <c r="A38542" s="1">
        <v>5.0786342592592593E-3</v>
      </c>
      <c r="B38542">
        <v>1.44E-2</v>
      </c>
      <c r="C38542">
        <v>-1.6856</v>
      </c>
      <c r="D38542">
        <v>-9.7042000000000002</v>
      </c>
      <c r="E38542">
        <v>-1.67E-2</v>
      </c>
      <c r="F38542">
        <v>4.3200000000000002E-2</v>
      </c>
      <c r="G38542">
        <v>0.90229999999999999</v>
      </c>
      <c r="H38542">
        <v>73.043099999999995</v>
      </c>
      <c r="I38542">
        <v>58.282899999999998</v>
      </c>
      <c r="J38542">
        <v>-52.885100000000001</v>
      </c>
      <c r="K38542" s="1">
        <f t="shared" si="602"/>
        <v>507.86342592592592</v>
      </c>
    </row>
    <row r="38543" spans="1:11" x14ac:dyDescent="0.25">
      <c r="A38543" s="1">
        <v>5.0786342592592593E-3</v>
      </c>
      <c r="B38543">
        <v>-0.1149</v>
      </c>
      <c r="C38543">
        <v>-2.2818000000000001</v>
      </c>
      <c r="D38543">
        <v>-9.5916999999999994</v>
      </c>
      <c r="E38543">
        <v>7.7999999999999996E-3</v>
      </c>
      <c r="F38543">
        <v>3.09E-2</v>
      </c>
      <c r="G38543">
        <v>0.61040000000000005</v>
      </c>
      <c r="H38543">
        <v>73.407399999999996</v>
      </c>
      <c r="I38543">
        <v>53.9253</v>
      </c>
      <c r="J38543">
        <v>-52.536000000000001</v>
      </c>
      <c r="K38543" s="1">
        <f t="shared" si="602"/>
        <v>507.86342592592592</v>
      </c>
    </row>
    <row r="38544" spans="1:11" x14ac:dyDescent="0.25">
      <c r="A38544" s="1">
        <v>5.0786342592592593E-3</v>
      </c>
      <c r="B38544">
        <v>0.1484</v>
      </c>
      <c r="C38544">
        <v>-1.5396000000000001</v>
      </c>
      <c r="D38544">
        <v>-9.6778999999999993</v>
      </c>
      <c r="E38544">
        <v>-4.3400000000000001E-2</v>
      </c>
      <c r="F38544">
        <v>3.2000000000000002E-3</v>
      </c>
      <c r="G38544">
        <v>0.2631</v>
      </c>
      <c r="H38544">
        <v>73.407399999999996</v>
      </c>
      <c r="I38544">
        <v>53.9253</v>
      </c>
      <c r="J38544">
        <v>-52.536000000000001</v>
      </c>
      <c r="K38544" s="1">
        <f t="shared" si="602"/>
        <v>507.86342592592592</v>
      </c>
    </row>
    <row r="38545" spans="1:11" x14ac:dyDescent="0.25">
      <c r="A38545" s="1">
        <v>5.0786342592592593E-3</v>
      </c>
      <c r="B38545">
        <v>0.1484</v>
      </c>
      <c r="C38545">
        <v>-1.5396000000000001</v>
      </c>
      <c r="D38545">
        <v>-9.6778999999999993</v>
      </c>
      <c r="E38545">
        <v>-4.3400000000000001E-2</v>
      </c>
      <c r="F38545">
        <v>3.2000000000000002E-3</v>
      </c>
      <c r="G38545">
        <v>0.2631</v>
      </c>
      <c r="H38545">
        <v>73.407399999999996</v>
      </c>
      <c r="I38545">
        <v>53.9253</v>
      </c>
      <c r="J38545">
        <v>-52.536000000000001</v>
      </c>
      <c r="K38545" s="1">
        <f t="shared" si="602"/>
        <v>507.86342592592592</v>
      </c>
    </row>
    <row r="38546" spans="1:11" x14ac:dyDescent="0.25">
      <c r="A38546" s="1">
        <v>5.0786342592592593E-3</v>
      </c>
      <c r="B38546">
        <v>0.15079999999999999</v>
      </c>
      <c r="C38546">
        <v>-0.72070000000000001</v>
      </c>
      <c r="D38546">
        <v>-9.7521000000000004</v>
      </c>
      <c r="E38546">
        <v>-5.62E-2</v>
      </c>
      <c r="F38546">
        <v>-8.9999999999999993E-3</v>
      </c>
      <c r="G38546">
        <v>4.7899999999999998E-2</v>
      </c>
      <c r="H38546">
        <v>73.407399999999996</v>
      </c>
      <c r="I38546">
        <v>53.9253</v>
      </c>
      <c r="J38546">
        <v>-52.536000000000001</v>
      </c>
      <c r="K38546" s="1">
        <f t="shared" si="602"/>
        <v>507.86342592592592</v>
      </c>
    </row>
    <row r="38547" spans="1:11" x14ac:dyDescent="0.25">
      <c r="A38547" s="1">
        <v>5.0786342592592593E-3</v>
      </c>
      <c r="B38547">
        <v>0.15079999999999999</v>
      </c>
      <c r="C38547">
        <v>-0.72070000000000001</v>
      </c>
      <c r="D38547">
        <v>-9.7521000000000004</v>
      </c>
      <c r="E38547">
        <v>-5.62E-2</v>
      </c>
      <c r="F38547">
        <v>-8.9999999999999993E-3</v>
      </c>
      <c r="G38547">
        <v>4.7899999999999998E-2</v>
      </c>
      <c r="H38547">
        <v>73.407399999999996</v>
      </c>
      <c r="I38547">
        <v>53.9253</v>
      </c>
      <c r="J38547">
        <v>-52.536000000000001</v>
      </c>
      <c r="K38547" s="1">
        <f t="shared" si="602"/>
        <v>507.86342592592592</v>
      </c>
    </row>
    <row r="38548" spans="1:11" x14ac:dyDescent="0.25">
      <c r="A38548" s="1">
        <v>5.079895833333333E-3</v>
      </c>
      <c r="B38548">
        <v>0.14130000000000001</v>
      </c>
      <c r="C38548">
        <v>-0.56510000000000005</v>
      </c>
      <c r="D38548">
        <v>-9.7401</v>
      </c>
      <c r="E38548">
        <v>-3.1699999999999999E-2</v>
      </c>
      <c r="F38548">
        <v>-5.7999999999999996E-3</v>
      </c>
      <c r="G38548">
        <v>2.0999999999999999E-3</v>
      </c>
      <c r="H38548">
        <v>73.407399999999996</v>
      </c>
      <c r="I38548">
        <v>53.9253</v>
      </c>
      <c r="J38548">
        <v>-52.536000000000001</v>
      </c>
      <c r="K38548" s="1">
        <f t="shared" si="602"/>
        <v>507.98958333333331</v>
      </c>
    </row>
    <row r="38549" spans="1:11" x14ac:dyDescent="0.25">
      <c r="A38549" s="1">
        <v>5.079895833333333E-3</v>
      </c>
      <c r="B38549">
        <v>0.14130000000000001</v>
      </c>
      <c r="C38549">
        <v>-0.56510000000000005</v>
      </c>
      <c r="D38549">
        <v>-9.7401</v>
      </c>
      <c r="E38549">
        <v>-3.1699999999999999E-2</v>
      </c>
      <c r="F38549">
        <v>-5.7999999999999996E-3</v>
      </c>
      <c r="G38549">
        <v>2.0999999999999999E-3</v>
      </c>
      <c r="H38549">
        <v>73.407399999999996</v>
      </c>
      <c r="I38549">
        <v>53.9253</v>
      </c>
      <c r="J38549">
        <v>-52.536000000000001</v>
      </c>
      <c r="K38549" s="1">
        <f t="shared" si="602"/>
        <v>507.98958333333331</v>
      </c>
    </row>
    <row r="38550" spans="1:11" x14ac:dyDescent="0.25">
      <c r="A38550" s="1">
        <v>5.079895833333333E-3</v>
      </c>
      <c r="B38550">
        <v>0.1101</v>
      </c>
      <c r="C38550">
        <v>-0.5675</v>
      </c>
      <c r="D38550">
        <v>-9.6898</v>
      </c>
      <c r="E38550">
        <v>-4.4999999999999997E-3</v>
      </c>
      <c r="F38550">
        <v>0</v>
      </c>
      <c r="G38550">
        <v>-1.1000000000000001E-3</v>
      </c>
      <c r="H38550">
        <v>73.407399999999996</v>
      </c>
      <c r="I38550">
        <v>53.9253</v>
      </c>
      <c r="J38550">
        <v>-52.536000000000001</v>
      </c>
      <c r="K38550" s="1">
        <f t="shared" si="602"/>
        <v>507.98958333333331</v>
      </c>
    </row>
    <row r="38551" spans="1:11" x14ac:dyDescent="0.25">
      <c r="A38551" s="1">
        <v>5.079895833333333E-3</v>
      </c>
      <c r="B38551">
        <v>0.1221</v>
      </c>
      <c r="C38551">
        <v>-0.62250000000000005</v>
      </c>
      <c r="D38551">
        <v>-9.6754999999999995</v>
      </c>
      <c r="E38551">
        <v>7.7999999999999996E-3</v>
      </c>
      <c r="F38551">
        <v>2.2000000000000001E-3</v>
      </c>
      <c r="G38551">
        <v>-1.6000000000000001E-3</v>
      </c>
      <c r="H38551">
        <v>73.407399999999996</v>
      </c>
      <c r="I38551">
        <v>53.9253</v>
      </c>
      <c r="J38551">
        <v>-52.536000000000001</v>
      </c>
      <c r="K38551" s="1">
        <f t="shared" si="602"/>
        <v>507.98958333333331</v>
      </c>
    </row>
    <row r="38552" spans="1:11" x14ac:dyDescent="0.25">
      <c r="A38552" s="1">
        <v>5.079895833333333E-3</v>
      </c>
      <c r="B38552">
        <v>0.1221</v>
      </c>
      <c r="C38552">
        <v>-0.62250000000000005</v>
      </c>
      <c r="D38552">
        <v>-9.6754999999999995</v>
      </c>
      <c r="E38552">
        <v>7.7999999999999996E-3</v>
      </c>
      <c r="F38552">
        <v>2.2000000000000001E-3</v>
      </c>
      <c r="G38552">
        <v>-1.6000000000000001E-3</v>
      </c>
      <c r="H38552">
        <v>73.407399999999996</v>
      </c>
      <c r="I38552">
        <v>53.9253</v>
      </c>
      <c r="J38552">
        <v>-52.536000000000001</v>
      </c>
      <c r="K38552" s="1">
        <f t="shared" si="602"/>
        <v>507.98958333333331</v>
      </c>
    </row>
    <row r="38553" spans="1:11" x14ac:dyDescent="0.25">
      <c r="A38553" s="1">
        <v>5.079895833333333E-3</v>
      </c>
      <c r="B38553">
        <v>0.1389</v>
      </c>
      <c r="C38553">
        <v>-0.59619999999999995</v>
      </c>
      <c r="D38553">
        <v>-9.7497000000000007</v>
      </c>
      <c r="E38553">
        <v>-1.89E-2</v>
      </c>
      <c r="F38553">
        <v>-3.7000000000000002E-3</v>
      </c>
      <c r="G38553">
        <v>0</v>
      </c>
      <c r="H38553">
        <v>73.043099999999995</v>
      </c>
      <c r="I38553">
        <v>52.835900000000002</v>
      </c>
      <c r="J38553">
        <v>-50.441600000000001</v>
      </c>
      <c r="K38553" s="1">
        <f t="shared" si="602"/>
        <v>507.98958333333331</v>
      </c>
    </row>
    <row r="38554" spans="1:11" x14ac:dyDescent="0.25">
      <c r="A38554" s="1">
        <v>5.079895833333333E-3</v>
      </c>
      <c r="B38554">
        <v>0.1389</v>
      </c>
      <c r="C38554">
        <v>-0.59619999999999995</v>
      </c>
      <c r="D38554">
        <v>-9.7497000000000007</v>
      </c>
      <c r="E38554">
        <v>-1.89E-2</v>
      </c>
      <c r="F38554">
        <v>-3.7000000000000002E-3</v>
      </c>
      <c r="G38554">
        <v>0</v>
      </c>
      <c r="H38554">
        <v>73.043099999999995</v>
      </c>
      <c r="I38554">
        <v>52.835900000000002</v>
      </c>
      <c r="J38554">
        <v>-50.441600000000001</v>
      </c>
      <c r="K38554" s="1">
        <f t="shared" si="602"/>
        <v>507.98958333333331</v>
      </c>
    </row>
    <row r="38555" spans="1:11" x14ac:dyDescent="0.25">
      <c r="A38555" s="1">
        <v>5.079895833333333E-3</v>
      </c>
      <c r="B38555">
        <v>0.14369999999999999</v>
      </c>
      <c r="C38555">
        <v>-0.63449999999999995</v>
      </c>
      <c r="D38555">
        <v>-9.6969999999999992</v>
      </c>
      <c r="E38555">
        <v>-2.58E-2</v>
      </c>
      <c r="F38555">
        <v>-4.7999999999999996E-3</v>
      </c>
      <c r="G38555">
        <v>-1.6000000000000001E-3</v>
      </c>
      <c r="H38555">
        <v>73.043099999999995</v>
      </c>
      <c r="I38555">
        <v>52.835900000000002</v>
      </c>
      <c r="J38555">
        <v>-50.441600000000001</v>
      </c>
      <c r="K38555" s="1">
        <f t="shared" si="602"/>
        <v>507.98958333333331</v>
      </c>
    </row>
    <row r="38556" spans="1:11" x14ac:dyDescent="0.25">
      <c r="A38556" s="1">
        <v>5.079895833333333E-3</v>
      </c>
      <c r="B38556">
        <v>0.14369999999999999</v>
      </c>
      <c r="C38556">
        <v>-0.63449999999999995</v>
      </c>
      <c r="D38556">
        <v>-9.6969999999999992</v>
      </c>
      <c r="E38556">
        <v>-2.58E-2</v>
      </c>
      <c r="F38556">
        <v>-4.7999999999999996E-3</v>
      </c>
      <c r="G38556">
        <v>-1.6000000000000001E-3</v>
      </c>
      <c r="H38556">
        <v>73.043099999999995</v>
      </c>
      <c r="I38556">
        <v>52.835900000000002</v>
      </c>
      <c r="J38556">
        <v>-50.441600000000001</v>
      </c>
      <c r="K38556" s="1">
        <f t="shared" si="602"/>
        <v>507.98958333333331</v>
      </c>
    </row>
    <row r="38557" spans="1:11" x14ac:dyDescent="0.25">
      <c r="A38557" s="1">
        <v>5.079895833333333E-3</v>
      </c>
      <c r="B38557">
        <v>0.14130000000000001</v>
      </c>
      <c r="C38557">
        <v>-0.64410000000000001</v>
      </c>
      <c r="D38557">
        <v>-9.7162000000000006</v>
      </c>
      <c r="E38557">
        <v>-4.5999999999999999E-2</v>
      </c>
      <c r="F38557">
        <v>-1.12E-2</v>
      </c>
      <c r="G38557">
        <v>-1.0200000000000001E-2</v>
      </c>
      <c r="H38557">
        <v>73.043099999999995</v>
      </c>
      <c r="I38557">
        <v>52.835900000000002</v>
      </c>
      <c r="J38557">
        <v>-50.441600000000001</v>
      </c>
      <c r="K38557" s="1">
        <f t="shared" si="602"/>
        <v>507.98958333333331</v>
      </c>
    </row>
    <row r="38558" spans="1:11" x14ac:dyDescent="0.25">
      <c r="A38558" s="1">
        <v>5.0812037037037041E-3</v>
      </c>
      <c r="B38558">
        <v>0.10299999999999999</v>
      </c>
      <c r="C38558">
        <v>-0.51239999999999997</v>
      </c>
      <c r="D38558">
        <v>-9.7329000000000008</v>
      </c>
      <c r="E38558">
        <v>-7.5300000000000006E-2</v>
      </c>
      <c r="F38558">
        <v>-1.8100000000000002E-2</v>
      </c>
      <c r="G38558">
        <v>-1.8700000000000001E-2</v>
      </c>
      <c r="H38558">
        <v>73.043099999999995</v>
      </c>
      <c r="I38558">
        <v>52.835900000000002</v>
      </c>
      <c r="J38558">
        <v>-50.441600000000001</v>
      </c>
      <c r="K38558" s="1">
        <f t="shared" si="602"/>
        <v>508.12037037037044</v>
      </c>
    </row>
    <row r="38559" spans="1:11" x14ac:dyDescent="0.25">
      <c r="A38559" s="1">
        <v>5.0812037037037041E-3</v>
      </c>
      <c r="B38559">
        <v>0.10299999999999999</v>
      </c>
      <c r="C38559">
        <v>-0.51239999999999997</v>
      </c>
      <c r="D38559">
        <v>-9.7329000000000008</v>
      </c>
      <c r="E38559">
        <v>-7.5300000000000006E-2</v>
      </c>
      <c r="F38559">
        <v>-1.8100000000000002E-2</v>
      </c>
      <c r="G38559">
        <v>-1.8700000000000001E-2</v>
      </c>
      <c r="H38559">
        <v>73.043099999999995</v>
      </c>
      <c r="I38559">
        <v>52.835900000000002</v>
      </c>
      <c r="J38559">
        <v>-50.441600000000001</v>
      </c>
      <c r="K38559" s="1">
        <f t="shared" si="602"/>
        <v>508.12037037037044</v>
      </c>
    </row>
    <row r="38560" spans="1:11" x14ac:dyDescent="0.25">
      <c r="A38560" s="1">
        <v>5.0812037037037041E-3</v>
      </c>
      <c r="B38560">
        <v>0.1173</v>
      </c>
      <c r="C38560">
        <v>-0.55549999999999999</v>
      </c>
      <c r="D38560">
        <v>-9.7353000000000005</v>
      </c>
      <c r="E38560">
        <v>-6.1499999999999999E-2</v>
      </c>
      <c r="F38560">
        <v>-1.49E-2</v>
      </c>
      <c r="G38560">
        <v>-2.1899999999999999E-2</v>
      </c>
      <c r="H38560">
        <v>73.043099999999995</v>
      </c>
      <c r="I38560">
        <v>52.835900000000002</v>
      </c>
      <c r="J38560">
        <v>-50.441600000000001</v>
      </c>
      <c r="K38560" s="1">
        <f t="shared" si="602"/>
        <v>508.12037037037044</v>
      </c>
    </row>
    <row r="38561" spans="1:11" x14ac:dyDescent="0.25">
      <c r="A38561" s="1">
        <v>5.0812037037037041E-3</v>
      </c>
      <c r="B38561">
        <v>0.1173</v>
      </c>
      <c r="C38561">
        <v>-0.55549999999999999</v>
      </c>
      <c r="D38561">
        <v>-9.7353000000000005</v>
      </c>
      <c r="E38561">
        <v>-6.1499999999999999E-2</v>
      </c>
      <c r="F38561">
        <v>-1.49E-2</v>
      </c>
      <c r="G38561">
        <v>-2.1899999999999999E-2</v>
      </c>
      <c r="H38561">
        <v>73.043099999999995</v>
      </c>
      <c r="I38561">
        <v>52.835900000000002</v>
      </c>
      <c r="J38561">
        <v>-50.441600000000001</v>
      </c>
      <c r="K38561" s="1">
        <f t="shared" si="602"/>
        <v>508.12037037037044</v>
      </c>
    </row>
    <row r="38562" spans="1:11" x14ac:dyDescent="0.25">
      <c r="A38562" s="1">
        <v>5.0812037037037041E-3</v>
      </c>
      <c r="B38562">
        <v>0.10539999999999999</v>
      </c>
      <c r="C38562">
        <v>-0.51719999999999999</v>
      </c>
      <c r="D38562">
        <v>-9.7089999999999996</v>
      </c>
      <c r="E38562">
        <v>-4.3900000000000002E-2</v>
      </c>
      <c r="F38562">
        <v>-1.12E-2</v>
      </c>
      <c r="G38562">
        <v>-2.8799999999999999E-2</v>
      </c>
      <c r="H38562">
        <v>73.043099999999995</v>
      </c>
      <c r="I38562">
        <v>52.835900000000002</v>
      </c>
      <c r="J38562">
        <v>-50.441600000000001</v>
      </c>
      <c r="K38562" s="1">
        <f t="shared" si="602"/>
        <v>508.12037037037044</v>
      </c>
    </row>
    <row r="38563" spans="1:11" x14ac:dyDescent="0.25">
      <c r="A38563" s="1">
        <v>5.0812037037037041E-3</v>
      </c>
      <c r="B38563">
        <v>0.10539999999999999</v>
      </c>
      <c r="C38563">
        <v>-0.51719999999999999</v>
      </c>
      <c r="D38563">
        <v>-9.7089999999999996</v>
      </c>
      <c r="E38563">
        <v>-4.3900000000000002E-2</v>
      </c>
      <c r="F38563">
        <v>-1.12E-2</v>
      </c>
      <c r="G38563">
        <v>-2.8799999999999999E-2</v>
      </c>
      <c r="H38563">
        <v>73.043099999999995</v>
      </c>
      <c r="I38563">
        <v>52.835900000000002</v>
      </c>
      <c r="J38563">
        <v>-50.441600000000001</v>
      </c>
      <c r="K38563" s="1">
        <f t="shared" si="602"/>
        <v>508.12037037037044</v>
      </c>
    </row>
    <row r="38564" spans="1:11" x14ac:dyDescent="0.25">
      <c r="A38564" s="1">
        <v>5.0812037037037041E-3</v>
      </c>
      <c r="B38564">
        <v>0.1341</v>
      </c>
      <c r="C38564">
        <v>-0.57940000000000003</v>
      </c>
      <c r="D38564">
        <v>-9.7545000000000002</v>
      </c>
      <c r="E38564">
        <v>-1.7299999999999999E-2</v>
      </c>
      <c r="F38564">
        <v>-5.7999999999999996E-3</v>
      </c>
      <c r="G38564">
        <v>-3.5700000000000003E-2</v>
      </c>
      <c r="H38564">
        <v>72.496700000000004</v>
      </c>
      <c r="I38564">
        <v>54.106900000000003</v>
      </c>
      <c r="J38564">
        <v>-50.965200000000003</v>
      </c>
      <c r="K38564" s="1">
        <f t="shared" si="602"/>
        <v>508.12037037037044</v>
      </c>
    </row>
    <row r="38565" spans="1:11" x14ac:dyDescent="0.25">
      <c r="A38565" s="1">
        <v>5.0812037037037041E-3</v>
      </c>
      <c r="B38565">
        <v>0.1101</v>
      </c>
      <c r="C38565">
        <v>-0.50280000000000002</v>
      </c>
      <c r="D38565">
        <v>-9.7233000000000001</v>
      </c>
      <c r="E38565">
        <v>-1.9400000000000001E-2</v>
      </c>
      <c r="F38565">
        <v>-5.3E-3</v>
      </c>
      <c r="G38565">
        <v>-4.1000000000000002E-2</v>
      </c>
      <c r="H38565">
        <v>72.496700000000004</v>
      </c>
      <c r="I38565">
        <v>54.106900000000003</v>
      </c>
      <c r="J38565">
        <v>-50.965200000000003</v>
      </c>
      <c r="K38565" s="1">
        <f t="shared" si="602"/>
        <v>508.12037037037044</v>
      </c>
    </row>
    <row r="38566" spans="1:11" x14ac:dyDescent="0.25">
      <c r="A38566" s="1">
        <v>5.0812037037037041E-3</v>
      </c>
      <c r="B38566">
        <v>0.1101</v>
      </c>
      <c r="C38566">
        <v>-0.50280000000000002</v>
      </c>
      <c r="D38566">
        <v>-9.7233000000000001</v>
      </c>
      <c r="E38566">
        <v>-1.9400000000000001E-2</v>
      </c>
      <c r="F38566">
        <v>-5.3E-3</v>
      </c>
      <c r="G38566">
        <v>-4.1000000000000002E-2</v>
      </c>
      <c r="H38566">
        <v>72.496700000000004</v>
      </c>
      <c r="I38566">
        <v>54.106900000000003</v>
      </c>
      <c r="J38566">
        <v>-50.965200000000003</v>
      </c>
      <c r="K38566" s="1">
        <f t="shared" si="602"/>
        <v>508.12037037037044</v>
      </c>
    </row>
    <row r="38567" spans="1:11" x14ac:dyDescent="0.25">
      <c r="A38567" s="1">
        <v>5.0812037037037041E-3</v>
      </c>
      <c r="B38567">
        <v>0.10539999999999999</v>
      </c>
      <c r="C38567">
        <v>-0.51239999999999997</v>
      </c>
      <c r="D38567">
        <v>-9.7472999999999992</v>
      </c>
      <c r="E38567">
        <v>-6.6E-3</v>
      </c>
      <c r="F38567">
        <v>-2.5999999999999999E-3</v>
      </c>
      <c r="G38567">
        <v>-2.6100000000000002E-2</v>
      </c>
      <c r="H38567">
        <v>72.496700000000004</v>
      </c>
      <c r="I38567">
        <v>54.106900000000003</v>
      </c>
      <c r="J38567">
        <v>-50.965200000000003</v>
      </c>
      <c r="K38567" s="1">
        <f t="shared" si="602"/>
        <v>508.12037037037044</v>
      </c>
    </row>
    <row r="38568" spans="1:11" x14ac:dyDescent="0.25">
      <c r="A38568" s="1">
        <v>5.0824305555555553E-3</v>
      </c>
      <c r="B38568">
        <v>0.10539999999999999</v>
      </c>
      <c r="C38568">
        <v>-0.51239999999999997</v>
      </c>
      <c r="D38568">
        <v>-9.7472999999999992</v>
      </c>
      <c r="E38568">
        <v>-6.6E-3</v>
      </c>
      <c r="F38568">
        <v>-2.5999999999999999E-3</v>
      </c>
      <c r="G38568">
        <v>-2.6100000000000002E-2</v>
      </c>
      <c r="H38568">
        <v>72.496700000000004</v>
      </c>
      <c r="I38568">
        <v>54.106900000000003</v>
      </c>
      <c r="J38568">
        <v>-50.965200000000003</v>
      </c>
      <c r="K38568" s="1">
        <f t="shared" si="602"/>
        <v>508.24305555555554</v>
      </c>
    </row>
    <row r="38569" spans="1:11" x14ac:dyDescent="0.25">
      <c r="A38569" s="1">
        <v>5.0824305555555553E-3</v>
      </c>
      <c r="B38569">
        <v>0.1125</v>
      </c>
      <c r="C38569">
        <v>-0.54590000000000005</v>
      </c>
      <c r="D38569">
        <v>-9.7640999999999991</v>
      </c>
      <c r="E38569">
        <v>-5.5999999999999999E-3</v>
      </c>
      <c r="F38569">
        <v>-2.0999999999999999E-3</v>
      </c>
      <c r="G38569">
        <v>-1.7600000000000001E-2</v>
      </c>
      <c r="H38569">
        <v>72.496700000000004</v>
      </c>
      <c r="I38569">
        <v>54.106900000000003</v>
      </c>
      <c r="J38569">
        <v>-50.965200000000003</v>
      </c>
      <c r="K38569" s="1">
        <f t="shared" si="602"/>
        <v>508.24305555555554</v>
      </c>
    </row>
    <row r="38570" spans="1:11" x14ac:dyDescent="0.25">
      <c r="A38570" s="1">
        <v>5.0824305555555553E-3</v>
      </c>
      <c r="B38570">
        <v>0.1125</v>
      </c>
      <c r="C38570">
        <v>-0.54590000000000005</v>
      </c>
      <c r="D38570">
        <v>-9.7640999999999991</v>
      </c>
      <c r="E38570">
        <v>-5.5999999999999999E-3</v>
      </c>
      <c r="F38570">
        <v>-2.0999999999999999E-3</v>
      </c>
      <c r="G38570">
        <v>-1.7600000000000001E-2</v>
      </c>
      <c r="H38570">
        <v>72.496700000000004</v>
      </c>
      <c r="I38570">
        <v>54.106900000000003</v>
      </c>
      <c r="J38570">
        <v>-50.965200000000003</v>
      </c>
      <c r="K38570" s="1">
        <f t="shared" si="602"/>
        <v>508.24305555555554</v>
      </c>
    </row>
    <row r="38571" spans="1:11" x14ac:dyDescent="0.25">
      <c r="A38571" s="1">
        <v>5.0824305555555553E-3</v>
      </c>
      <c r="B38571">
        <v>0.12690000000000001</v>
      </c>
      <c r="C38571">
        <v>-0.52200000000000002</v>
      </c>
      <c r="D38571">
        <v>-9.7424999999999997</v>
      </c>
      <c r="E38571">
        <v>-8.6999999999999994E-3</v>
      </c>
      <c r="F38571">
        <v>-1E-3</v>
      </c>
      <c r="G38571">
        <v>-1.44E-2</v>
      </c>
      <c r="H38571">
        <v>72.496700000000004</v>
      </c>
      <c r="I38571">
        <v>54.106900000000003</v>
      </c>
      <c r="J38571">
        <v>-50.965200000000003</v>
      </c>
      <c r="K38571" s="1">
        <f t="shared" si="602"/>
        <v>508.24305555555554</v>
      </c>
    </row>
    <row r="38572" spans="1:11" x14ac:dyDescent="0.25">
      <c r="A38572" s="1">
        <v>5.0824305555555553E-3</v>
      </c>
      <c r="B38572">
        <v>0.1221</v>
      </c>
      <c r="C38572">
        <v>-0.54349999999999998</v>
      </c>
      <c r="D38572">
        <v>-9.7353000000000005</v>
      </c>
      <c r="E38572">
        <v>-6.1000000000000004E-3</v>
      </c>
      <c r="F38572">
        <v>-2.0999999999999999E-3</v>
      </c>
      <c r="G38572">
        <v>-1.2800000000000001E-2</v>
      </c>
      <c r="H38572">
        <v>72.496700000000004</v>
      </c>
      <c r="I38572">
        <v>54.106900000000003</v>
      </c>
      <c r="J38572">
        <v>-50.965200000000003</v>
      </c>
      <c r="K38572" s="1">
        <f t="shared" si="602"/>
        <v>508.24305555555554</v>
      </c>
    </row>
    <row r="38573" spans="1:11" x14ac:dyDescent="0.25">
      <c r="A38573" s="1">
        <v>5.0824305555555553E-3</v>
      </c>
      <c r="B38573">
        <v>0.1221</v>
      </c>
      <c r="C38573">
        <v>-0.54349999999999998</v>
      </c>
      <c r="D38573">
        <v>-9.7353000000000005</v>
      </c>
      <c r="E38573">
        <v>-6.1000000000000004E-3</v>
      </c>
      <c r="F38573">
        <v>-2.0999999999999999E-3</v>
      </c>
      <c r="G38573">
        <v>-1.2800000000000001E-2</v>
      </c>
      <c r="H38573">
        <v>72.496700000000004</v>
      </c>
      <c r="I38573">
        <v>54.106900000000003</v>
      </c>
      <c r="J38573">
        <v>-50.965200000000003</v>
      </c>
      <c r="K38573" s="1">
        <f t="shared" si="602"/>
        <v>508.24305555555554</v>
      </c>
    </row>
    <row r="38574" spans="1:11" x14ac:dyDescent="0.25">
      <c r="A38574" s="1">
        <v>5.0824305555555553E-3</v>
      </c>
      <c r="B38574">
        <v>0.10299999999999999</v>
      </c>
      <c r="C38574">
        <v>-0.56269999999999998</v>
      </c>
      <c r="D38574">
        <v>-9.7353000000000005</v>
      </c>
      <c r="E38574">
        <v>-9.7999999999999997E-3</v>
      </c>
      <c r="F38574">
        <v>-2.5999999999999999E-3</v>
      </c>
      <c r="G38574">
        <v>-1.6E-2</v>
      </c>
      <c r="H38574">
        <v>73.407399999999996</v>
      </c>
      <c r="I38574">
        <v>53.198999999999998</v>
      </c>
      <c r="J38574">
        <v>-51.488799999999998</v>
      </c>
      <c r="K38574" s="1">
        <f t="shared" si="602"/>
        <v>508.24305555555554</v>
      </c>
    </row>
    <row r="38575" spans="1:11" x14ac:dyDescent="0.25">
      <c r="A38575" s="1">
        <v>5.0824305555555553E-3</v>
      </c>
      <c r="B38575">
        <v>0.10299999999999999</v>
      </c>
      <c r="C38575">
        <v>-0.56269999999999998</v>
      </c>
      <c r="D38575">
        <v>-9.7353000000000005</v>
      </c>
      <c r="E38575">
        <v>-9.7999999999999997E-3</v>
      </c>
      <c r="F38575">
        <v>-2.5999999999999999E-3</v>
      </c>
      <c r="G38575">
        <v>-1.6E-2</v>
      </c>
      <c r="H38575">
        <v>73.407399999999996</v>
      </c>
      <c r="I38575">
        <v>53.198999999999998</v>
      </c>
      <c r="J38575">
        <v>-51.488799999999998</v>
      </c>
      <c r="K38575" s="1">
        <f t="shared" si="602"/>
        <v>508.24305555555554</v>
      </c>
    </row>
    <row r="38576" spans="1:11" x14ac:dyDescent="0.25">
      <c r="A38576" s="1">
        <v>5.0824305555555553E-3</v>
      </c>
      <c r="B38576">
        <v>0.14130000000000001</v>
      </c>
      <c r="C38576">
        <v>-0.59140000000000004</v>
      </c>
      <c r="D38576">
        <v>-9.7162000000000006</v>
      </c>
      <c r="E38576">
        <v>-2.7400000000000001E-2</v>
      </c>
      <c r="F38576">
        <v>-7.4000000000000003E-3</v>
      </c>
      <c r="G38576">
        <v>-2.35E-2</v>
      </c>
      <c r="H38576">
        <v>73.407399999999996</v>
      </c>
      <c r="I38576">
        <v>53.198999999999998</v>
      </c>
      <c r="J38576">
        <v>-51.488799999999998</v>
      </c>
      <c r="K38576" s="1">
        <f t="shared" si="602"/>
        <v>508.24305555555554</v>
      </c>
    </row>
    <row r="38577" spans="1:11" x14ac:dyDescent="0.25">
      <c r="A38577" s="1">
        <v>5.0837152777777781E-3</v>
      </c>
      <c r="B38577">
        <v>0.14130000000000001</v>
      </c>
      <c r="C38577">
        <v>-0.59140000000000004</v>
      </c>
      <c r="D38577">
        <v>-9.7162000000000006</v>
      </c>
      <c r="E38577">
        <v>-2.7400000000000001E-2</v>
      </c>
      <c r="F38577">
        <v>-7.4000000000000003E-3</v>
      </c>
      <c r="G38577">
        <v>-2.35E-2</v>
      </c>
      <c r="H38577">
        <v>73.407399999999996</v>
      </c>
      <c r="I38577">
        <v>53.198999999999998</v>
      </c>
      <c r="J38577">
        <v>-51.488799999999998</v>
      </c>
      <c r="K38577" s="1">
        <f t="shared" si="602"/>
        <v>508.37152777777783</v>
      </c>
    </row>
    <row r="38578" spans="1:11" x14ac:dyDescent="0.25">
      <c r="A38578" s="1">
        <v>5.0837152777777781E-3</v>
      </c>
      <c r="B38578">
        <v>0.17960000000000001</v>
      </c>
      <c r="C38578">
        <v>-0.62729999999999997</v>
      </c>
      <c r="D38578">
        <v>-9.7568999999999999</v>
      </c>
      <c r="E38578">
        <v>-5.67E-2</v>
      </c>
      <c r="F38578">
        <v>-1.6500000000000001E-2</v>
      </c>
      <c r="G38578">
        <v>-4.2099999999999999E-2</v>
      </c>
      <c r="H38578">
        <v>73.407399999999996</v>
      </c>
      <c r="I38578">
        <v>53.198999999999998</v>
      </c>
      <c r="J38578">
        <v>-51.488799999999998</v>
      </c>
      <c r="K38578" s="1">
        <f t="shared" si="602"/>
        <v>508.37152777777783</v>
      </c>
    </row>
    <row r="38579" spans="1:11" x14ac:dyDescent="0.25">
      <c r="A38579" s="1">
        <v>5.0837152777777781E-3</v>
      </c>
      <c r="B38579">
        <v>0.21790000000000001</v>
      </c>
      <c r="C38579">
        <v>-0.64410000000000001</v>
      </c>
      <c r="D38579">
        <v>-9.7280999999999995</v>
      </c>
      <c r="E38579">
        <v>-7.3700000000000002E-2</v>
      </c>
      <c r="F38579">
        <v>-2.0199999999999999E-2</v>
      </c>
      <c r="G38579">
        <v>-7.8299999999999995E-2</v>
      </c>
      <c r="H38579">
        <v>73.407399999999996</v>
      </c>
      <c r="I38579">
        <v>53.198999999999998</v>
      </c>
      <c r="J38579">
        <v>-51.488799999999998</v>
      </c>
      <c r="K38579" s="1">
        <f t="shared" si="602"/>
        <v>508.37152777777783</v>
      </c>
    </row>
    <row r="38580" spans="1:11" x14ac:dyDescent="0.25">
      <c r="A38580" s="1">
        <v>5.0837152777777781E-3</v>
      </c>
      <c r="B38580">
        <v>0.21790000000000001</v>
      </c>
      <c r="C38580">
        <v>-0.64410000000000001</v>
      </c>
      <c r="D38580">
        <v>-9.7280999999999995</v>
      </c>
      <c r="E38580">
        <v>-7.3700000000000002E-2</v>
      </c>
      <c r="F38580">
        <v>-2.0199999999999999E-2</v>
      </c>
      <c r="G38580">
        <v>-7.8299999999999995E-2</v>
      </c>
      <c r="H38580">
        <v>73.407399999999996</v>
      </c>
      <c r="I38580">
        <v>53.198999999999998</v>
      </c>
      <c r="J38580">
        <v>-51.488799999999998</v>
      </c>
      <c r="K38580" s="1">
        <f t="shared" si="602"/>
        <v>508.37152777777783</v>
      </c>
    </row>
    <row r="38581" spans="1:11" x14ac:dyDescent="0.25">
      <c r="A38581" s="1">
        <v>5.0837152777777781E-3</v>
      </c>
      <c r="B38581">
        <v>0.29930000000000001</v>
      </c>
      <c r="C38581">
        <v>-0.71350000000000002</v>
      </c>
      <c r="D38581">
        <v>-9.6898</v>
      </c>
      <c r="E38581">
        <v>-2.69E-2</v>
      </c>
      <c r="F38581">
        <v>-1.2800000000000001E-2</v>
      </c>
      <c r="G38581">
        <v>-0.1263</v>
      </c>
      <c r="H38581">
        <v>73.407399999999996</v>
      </c>
      <c r="I38581">
        <v>53.198999999999998</v>
      </c>
      <c r="J38581">
        <v>-51.488799999999998</v>
      </c>
      <c r="K38581" s="1">
        <f t="shared" si="602"/>
        <v>508.37152777777783</v>
      </c>
    </row>
    <row r="38582" spans="1:11" x14ac:dyDescent="0.25">
      <c r="A38582" s="1">
        <v>5.0837152777777781E-3</v>
      </c>
      <c r="B38582">
        <v>0.29930000000000001</v>
      </c>
      <c r="C38582">
        <v>-0.71350000000000002</v>
      </c>
      <c r="D38582">
        <v>-9.6898</v>
      </c>
      <c r="E38582">
        <v>-2.69E-2</v>
      </c>
      <c r="F38582">
        <v>-1.2800000000000001E-2</v>
      </c>
      <c r="G38582">
        <v>-0.1263</v>
      </c>
      <c r="H38582">
        <v>73.407399999999996</v>
      </c>
      <c r="I38582">
        <v>53.198999999999998</v>
      </c>
      <c r="J38582">
        <v>-51.488799999999998</v>
      </c>
      <c r="K38582" s="1">
        <f t="shared" si="602"/>
        <v>508.37152777777783</v>
      </c>
    </row>
    <row r="38583" spans="1:11" x14ac:dyDescent="0.25">
      <c r="A38583" s="1">
        <v>5.0837152777777781E-3</v>
      </c>
      <c r="B38583">
        <v>0.21790000000000001</v>
      </c>
      <c r="C38583">
        <v>-0.6704</v>
      </c>
      <c r="D38583">
        <v>-9.7807999999999993</v>
      </c>
      <c r="E38583">
        <v>-1.14E-2</v>
      </c>
      <c r="F38583">
        <v>-1.06E-2</v>
      </c>
      <c r="G38583">
        <v>-0.187</v>
      </c>
      <c r="H38583">
        <v>73.407399999999996</v>
      </c>
      <c r="I38583">
        <v>53.198999999999998</v>
      </c>
      <c r="J38583">
        <v>-51.488799999999998</v>
      </c>
      <c r="K38583" s="1">
        <f t="shared" si="602"/>
        <v>508.37152777777783</v>
      </c>
    </row>
    <row r="38584" spans="1:11" x14ac:dyDescent="0.25">
      <c r="A38584" s="1">
        <v>5.0837152777777781E-3</v>
      </c>
      <c r="B38584">
        <v>0.21790000000000001</v>
      </c>
      <c r="C38584">
        <v>-0.6704</v>
      </c>
      <c r="D38584">
        <v>-9.7807999999999993</v>
      </c>
      <c r="E38584">
        <v>-1.14E-2</v>
      </c>
      <c r="F38584">
        <v>-1.06E-2</v>
      </c>
      <c r="G38584">
        <v>-0.187</v>
      </c>
      <c r="H38584">
        <v>73.407399999999996</v>
      </c>
      <c r="I38584">
        <v>53.198999999999998</v>
      </c>
      <c r="J38584">
        <v>-51.488799999999998</v>
      </c>
      <c r="K38584" s="1">
        <f t="shared" si="602"/>
        <v>508.37152777777783</v>
      </c>
    </row>
    <row r="38585" spans="1:11" x14ac:dyDescent="0.25">
      <c r="A38585" s="1">
        <v>5.0837152777777781E-3</v>
      </c>
      <c r="B38585">
        <v>0.13650000000000001</v>
      </c>
      <c r="C38585">
        <v>-0.52200000000000002</v>
      </c>
      <c r="D38585">
        <v>-9.7353000000000005</v>
      </c>
      <c r="E38585">
        <v>9.4000000000000004E-3</v>
      </c>
      <c r="F38585">
        <v>-5.3E-3</v>
      </c>
      <c r="G38585">
        <v>-0.2301</v>
      </c>
      <c r="H38585">
        <v>73.407399999999996</v>
      </c>
      <c r="I38585">
        <v>53.198999999999998</v>
      </c>
      <c r="J38585">
        <v>-51.488799999999998</v>
      </c>
      <c r="K38585" s="1">
        <f t="shared" si="602"/>
        <v>508.37152777777783</v>
      </c>
    </row>
    <row r="38586" spans="1:11" x14ac:dyDescent="0.25">
      <c r="A38586" s="1">
        <v>5.0837152777777781E-3</v>
      </c>
      <c r="B38586">
        <v>0.182</v>
      </c>
      <c r="C38586">
        <v>-0.56979999999999997</v>
      </c>
      <c r="D38586">
        <v>-9.7256999999999998</v>
      </c>
      <c r="E38586">
        <v>-2.0500000000000001E-2</v>
      </c>
      <c r="F38586">
        <v>-1.2800000000000001E-2</v>
      </c>
      <c r="G38586">
        <v>-0.22109999999999999</v>
      </c>
      <c r="H38586">
        <v>73.043099999999995</v>
      </c>
      <c r="I38586">
        <v>53.562199999999997</v>
      </c>
      <c r="J38586">
        <v>-51.139699999999998</v>
      </c>
      <c r="K38586" s="1">
        <f t="shared" si="602"/>
        <v>508.37152777777783</v>
      </c>
    </row>
    <row r="38587" spans="1:11" x14ac:dyDescent="0.25">
      <c r="A38587" s="1">
        <v>5.0849537037037035E-3</v>
      </c>
      <c r="B38587">
        <v>0.182</v>
      </c>
      <c r="C38587">
        <v>-0.56979999999999997</v>
      </c>
      <c r="D38587">
        <v>-9.7256999999999998</v>
      </c>
      <c r="E38587">
        <v>-2.0500000000000001E-2</v>
      </c>
      <c r="F38587">
        <v>-1.2800000000000001E-2</v>
      </c>
      <c r="G38587">
        <v>-0.22109999999999999</v>
      </c>
      <c r="H38587">
        <v>73.043099999999995</v>
      </c>
      <c r="I38587">
        <v>53.562199999999997</v>
      </c>
      <c r="J38587">
        <v>-51.139699999999998</v>
      </c>
      <c r="K38587" s="1">
        <f t="shared" si="602"/>
        <v>508.49537037037032</v>
      </c>
    </row>
    <row r="38588" spans="1:11" x14ac:dyDescent="0.25">
      <c r="A38588" s="1">
        <v>5.0849537037037035E-3</v>
      </c>
      <c r="B38588">
        <v>0.20349999999999999</v>
      </c>
      <c r="C38588">
        <v>-0.62490000000000001</v>
      </c>
      <c r="D38588">
        <v>-9.7401</v>
      </c>
      <c r="E38588">
        <v>-3.1699999999999999E-2</v>
      </c>
      <c r="F38588">
        <v>-1.7000000000000001E-2</v>
      </c>
      <c r="G38588">
        <v>-0.23119999999999999</v>
      </c>
      <c r="H38588">
        <v>73.043099999999995</v>
      </c>
      <c r="I38588">
        <v>53.562199999999997</v>
      </c>
      <c r="J38588">
        <v>-51.139699999999998</v>
      </c>
      <c r="K38588" s="1">
        <f t="shared" si="602"/>
        <v>508.49537037037032</v>
      </c>
    </row>
    <row r="38589" spans="1:11" x14ac:dyDescent="0.25">
      <c r="A38589" s="1">
        <v>5.0849537037037035E-3</v>
      </c>
      <c r="B38589">
        <v>0.20349999999999999</v>
      </c>
      <c r="C38589">
        <v>-0.62490000000000001</v>
      </c>
      <c r="D38589">
        <v>-9.7401</v>
      </c>
      <c r="E38589">
        <v>-3.1699999999999999E-2</v>
      </c>
      <c r="F38589">
        <v>-1.7000000000000001E-2</v>
      </c>
      <c r="G38589">
        <v>-0.23119999999999999</v>
      </c>
      <c r="H38589">
        <v>73.043099999999995</v>
      </c>
      <c r="I38589">
        <v>53.562199999999997</v>
      </c>
      <c r="J38589">
        <v>-51.139699999999998</v>
      </c>
      <c r="K38589" s="1">
        <f t="shared" si="602"/>
        <v>508.49537037037032</v>
      </c>
    </row>
    <row r="38590" spans="1:11" x14ac:dyDescent="0.25">
      <c r="A38590" s="1">
        <v>5.0849537037037035E-3</v>
      </c>
      <c r="B38590">
        <v>-5.7500000000000002E-2</v>
      </c>
      <c r="C38590">
        <v>-0.31609999999999999</v>
      </c>
      <c r="D38590">
        <v>-9.7736000000000001</v>
      </c>
      <c r="E38590">
        <v>-8.0000000000000004E-4</v>
      </c>
      <c r="F38590">
        <v>-8.9999999999999993E-3</v>
      </c>
      <c r="G38590">
        <v>-0.25569999999999998</v>
      </c>
      <c r="H38590">
        <v>73.043099999999995</v>
      </c>
      <c r="I38590">
        <v>53.562199999999997</v>
      </c>
      <c r="J38590">
        <v>-51.139699999999998</v>
      </c>
      <c r="K38590" s="1">
        <f t="shared" si="602"/>
        <v>508.49537037037032</v>
      </c>
    </row>
    <row r="38591" spans="1:11" x14ac:dyDescent="0.25">
      <c r="A38591" s="1">
        <v>5.0849537037037035E-3</v>
      </c>
      <c r="B38591">
        <v>-5.7500000000000002E-2</v>
      </c>
      <c r="C38591">
        <v>-0.31609999999999999</v>
      </c>
      <c r="D38591">
        <v>-9.7736000000000001</v>
      </c>
      <c r="E38591">
        <v>-8.0000000000000004E-4</v>
      </c>
      <c r="F38591">
        <v>-8.9999999999999993E-3</v>
      </c>
      <c r="G38591">
        <v>-0.25569999999999998</v>
      </c>
      <c r="H38591">
        <v>73.043099999999995</v>
      </c>
      <c r="I38591">
        <v>53.562199999999997</v>
      </c>
      <c r="J38591">
        <v>-51.139699999999998</v>
      </c>
      <c r="K38591" s="1">
        <f t="shared" si="602"/>
        <v>508.49537037037032</v>
      </c>
    </row>
    <row r="38592" spans="1:11" x14ac:dyDescent="0.25">
      <c r="A38592" s="1">
        <v>5.0849537037037035E-3</v>
      </c>
      <c r="B38592">
        <v>-0.1125</v>
      </c>
      <c r="C38592">
        <v>-0.1772</v>
      </c>
      <c r="D38592">
        <v>-9.7089999999999996</v>
      </c>
      <c r="E38592">
        <v>6.1999999999999998E-3</v>
      </c>
      <c r="F38592">
        <v>-4.1999999999999997E-3</v>
      </c>
      <c r="G38592">
        <v>-0.21360000000000001</v>
      </c>
      <c r="H38592">
        <v>73.043099999999995</v>
      </c>
      <c r="I38592">
        <v>53.562199999999997</v>
      </c>
      <c r="J38592">
        <v>-51.139699999999998</v>
      </c>
      <c r="K38592" s="1">
        <f t="shared" si="602"/>
        <v>508.49537037037032</v>
      </c>
    </row>
    <row r="38593" spans="1:11" x14ac:dyDescent="0.25">
      <c r="A38593" s="1">
        <v>5.0849537037037035E-3</v>
      </c>
      <c r="B38593">
        <v>0.21790000000000001</v>
      </c>
      <c r="C38593">
        <v>-0.61529999999999996</v>
      </c>
      <c r="D38593">
        <v>-9.6562999999999999</v>
      </c>
      <c r="E38593">
        <v>3.0000000000000001E-3</v>
      </c>
      <c r="F38593">
        <v>-4.1999999999999997E-3</v>
      </c>
      <c r="G38593">
        <v>-0.16139999999999999</v>
      </c>
      <c r="H38593">
        <v>73.043099999999995</v>
      </c>
      <c r="I38593">
        <v>53.562199999999997</v>
      </c>
      <c r="J38593">
        <v>-51.139699999999998</v>
      </c>
      <c r="K38593" s="1">
        <f t="shared" si="602"/>
        <v>508.49537037037032</v>
      </c>
    </row>
    <row r="38594" spans="1:11" x14ac:dyDescent="0.25">
      <c r="A38594" s="1">
        <v>5.0849537037037035E-3</v>
      </c>
      <c r="B38594">
        <v>0.21790000000000001</v>
      </c>
      <c r="C38594">
        <v>-0.61529999999999996</v>
      </c>
      <c r="D38594">
        <v>-9.6562999999999999</v>
      </c>
      <c r="E38594">
        <v>3.0000000000000001E-3</v>
      </c>
      <c r="F38594">
        <v>-4.1999999999999997E-3</v>
      </c>
      <c r="G38594">
        <v>-0.16139999999999999</v>
      </c>
      <c r="H38594">
        <v>73.043099999999995</v>
      </c>
      <c r="I38594">
        <v>53.562199999999997</v>
      </c>
      <c r="J38594">
        <v>-51.139699999999998</v>
      </c>
      <c r="K38594" s="1">
        <f t="shared" ref="K38594:K38657" si="603">A38594*10^5</f>
        <v>508.49537037037032</v>
      </c>
    </row>
    <row r="38595" spans="1:11" x14ac:dyDescent="0.25">
      <c r="A38595" s="1">
        <v>5.0849537037037035E-3</v>
      </c>
      <c r="B38595">
        <v>0.53149999999999997</v>
      </c>
      <c r="C38595">
        <v>-1.0607</v>
      </c>
      <c r="D38595">
        <v>-9.7089999999999996</v>
      </c>
      <c r="E38595">
        <v>-3.5400000000000001E-2</v>
      </c>
      <c r="F38595">
        <v>-1.6E-2</v>
      </c>
      <c r="G38595">
        <v>-0.2019</v>
      </c>
      <c r="H38595">
        <v>73.043099999999995</v>
      </c>
      <c r="I38595">
        <v>53.562199999999997</v>
      </c>
      <c r="J38595">
        <v>-51.139699999999998</v>
      </c>
      <c r="K38595" s="1">
        <f t="shared" si="603"/>
        <v>508.49537037037032</v>
      </c>
    </row>
    <row r="38596" spans="1:11" x14ac:dyDescent="0.25">
      <c r="A38596" s="1">
        <v>5.0862268518518522E-3</v>
      </c>
      <c r="B38596">
        <v>0.53149999999999997</v>
      </c>
      <c r="C38596">
        <v>-1.0607</v>
      </c>
      <c r="D38596">
        <v>-9.7089999999999996</v>
      </c>
      <c r="E38596">
        <v>-3.5400000000000001E-2</v>
      </c>
      <c r="F38596">
        <v>-1.6E-2</v>
      </c>
      <c r="G38596">
        <v>-0.2019</v>
      </c>
      <c r="H38596">
        <v>73.043099999999995</v>
      </c>
      <c r="I38596">
        <v>53.562199999999997</v>
      </c>
      <c r="J38596">
        <v>-51.139699999999998</v>
      </c>
      <c r="K38596" s="1">
        <f t="shared" si="603"/>
        <v>508.62268518518522</v>
      </c>
    </row>
    <row r="38597" spans="1:11" x14ac:dyDescent="0.25">
      <c r="A38597" s="1">
        <v>5.0862268518518522E-3</v>
      </c>
      <c r="B38597">
        <v>0.2777</v>
      </c>
      <c r="C38597">
        <v>-0.83320000000000005</v>
      </c>
      <c r="D38597">
        <v>-9.7377000000000002</v>
      </c>
      <c r="E38597">
        <v>-4.4999999999999998E-2</v>
      </c>
      <c r="F38597">
        <v>-2.3400000000000001E-2</v>
      </c>
      <c r="G38597">
        <v>-0.34039999999999998</v>
      </c>
      <c r="H38597">
        <v>73.589600000000004</v>
      </c>
      <c r="I38597">
        <v>55.559399999999997</v>
      </c>
      <c r="J38597">
        <v>-53.408700000000003</v>
      </c>
      <c r="K38597" s="1">
        <f t="shared" si="603"/>
        <v>508.62268518518522</v>
      </c>
    </row>
    <row r="38598" spans="1:11" x14ac:dyDescent="0.25">
      <c r="A38598" s="1">
        <v>5.0862268518518522E-3</v>
      </c>
      <c r="B38598">
        <v>0.2777</v>
      </c>
      <c r="C38598">
        <v>-0.83320000000000005</v>
      </c>
      <c r="D38598">
        <v>-9.7377000000000002</v>
      </c>
      <c r="E38598">
        <v>-4.4999999999999998E-2</v>
      </c>
      <c r="F38598">
        <v>-2.3400000000000001E-2</v>
      </c>
      <c r="G38598">
        <v>-0.34039999999999998</v>
      </c>
      <c r="H38598">
        <v>73.589600000000004</v>
      </c>
      <c r="I38598">
        <v>55.559399999999997</v>
      </c>
      <c r="J38598">
        <v>-53.408700000000003</v>
      </c>
      <c r="K38598" s="1">
        <f t="shared" si="603"/>
        <v>508.62268518518522</v>
      </c>
    </row>
    <row r="38599" spans="1:11" x14ac:dyDescent="0.25">
      <c r="A38599" s="1">
        <v>5.0862268518518522E-3</v>
      </c>
      <c r="B38599">
        <v>-0.1293</v>
      </c>
      <c r="C38599">
        <v>-0.33279999999999998</v>
      </c>
      <c r="D38599">
        <v>-9.7759999999999998</v>
      </c>
      <c r="E38599">
        <v>5.1000000000000004E-3</v>
      </c>
      <c r="F38599">
        <v>-1.2800000000000001E-2</v>
      </c>
      <c r="G38599">
        <v>-0.41710000000000003</v>
      </c>
      <c r="H38599">
        <v>73.589600000000004</v>
      </c>
      <c r="I38599">
        <v>55.559399999999997</v>
      </c>
      <c r="J38599">
        <v>-53.408700000000003</v>
      </c>
      <c r="K38599" s="1">
        <f t="shared" si="603"/>
        <v>508.62268518518522</v>
      </c>
    </row>
    <row r="38600" spans="1:11" x14ac:dyDescent="0.25">
      <c r="A38600" s="1">
        <v>5.0862268518518522E-3</v>
      </c>
      <c r="B38600">
        <v>-0.1676</v>
      </c>
      <c r="C38600">
        <v>-0.21790000000000001</v>
      </c>
      <c r="D38600">
        <v>-9.7353000000000005</v>
      </c>
      <c r="E38600">
        <v>5.8900000000000001E-2</v>
      </c>
      <c r="F38600">
        <v>4.3E-3</v>
      </c>
      <c r="G38600">
        <v>-0.3654</v>
      </c>
      <c r="H38600">
        <v>73.589600000000004</v>
      </c>
      <c r="I38600">
        <v>55.559399999999997</v>
      </c>
      <c r="J38600">
        <v>-53.408700000000003</v>
      </c>
      <c r="K38600" s="1">
        <f t="shared" si="603"/>
        <v>508.62268518518522</v>
      </c>
    </row>
    <row r="38601" spans="1:11" x14ac:dyDescent="0.25">
      <c r="A38601" s="1">
        <v>5.0862268518518522E-3</v>
      </c>
      <c r="B38601">
        <v>-0.1676</v>
      </c>
      <c r="C38601">
        <v>-0.21790000000000001</v>
      </c>
      <c r="D38601">
        <v>-9.7353000000000005</v>
      </c>
      <c r="E38601">
        <v>5.8900000000000001E-2</v>
      </c>
      <c r="F38601">
        <v>4.3E-3</v>
      </c>
      <c r="G38601">
        <v>-0.3654</v>
      </c>
      <c r="H38601">
        <v>73.589600000000004</v>
      </c>
      <c r="I38601">
        <v>55.559399999999997</v>
      </c>
      <c r="J38601">
        <v>-53.408700000000003</v>
      </c>
      <c r="K38601" s="1">
        <f t="shared" si="603"/>
        <v>508.62268518518522</v>
      </c>
    </row>
    <row r="38602" spans="1:11" x14ac:dyDescent="0.25">
      <c r="A38602" s="1">
        <v>5.0862268518518522E-3</v>
      </c>
      <c r="B38602">
        <v>-1.2E-2</v>
      </c>
      <c r="C38602">
        <v>-0.25619999999999998</v>
      </c>
      <c r="D38602">
        <v>-9.6898</v>
      </c>
      <c r="E38602">
        <v>7.8100000000000003E-2</v>
      </c>
      <c r="F38602">
        <v>9.5999999999999992E-3</v>
      </c>
      <c r="G38602">
        <v>-0.27750000000000002</v>
      </c>
      <c r="H38602">
        <v>73.589600000000004</v>
      </c>
      <c r="I38602">
        <v>55.559399999999997</v>
      </c>
      <c r="J38602">
        <v>-53.408700000000003</v>
      </c>
      <c r="K38602" s="1">
        <f t="shared" si="603"/>
        <v>508.62268518518522</v>
      </c>
    </row>
    <row r="38603" spans="1:11" x14ac:dyDescent="0.25">
      <c r="A38603" s="1">
        <v>5.0862268518518522E-3</v>
      </c>
      <c r="B38603">
        <v>-1.2E-2</v>
      </c>
      <c r="C38603">
        <v>-0.25619999999999998</v>
      </c>
      <c r="D38603">
        <v>-9.6898</v>
      </c>
      <c r="E38603">
        <v>7.8100000000000003E-2</v>
      </c>
      <c r="F38603">
        <v>9.5999999999999992E-3</v>
      </c>
      <c r="G38603">
        <v>-0.27750000000000002</v>
      </c>
      <c r="H38603">
        <v>73.589600000000004</v>
      </c>
      <c r="I38603">
        <v>55.559399999999997</v>
      </c>
      <c r="J38603">
        <v>-53.408700000000003</v>
      </c>
      <c r="K38603" s="1">
        <f t="shared" si="603"/>
        <v>508.62268518518522</v>
      </c>
    </row>
    <row r="38604" spans="1:11" x14ac:dyDescent="0.25">
      <c r="A38604" s="1">
        <v>5.0862268518518522E-3</v>
      </c>
      <c r="B38604">
        <v>0.10539999999999999</v>
      </c>
      <c r="C38604">
        <v>-0.62009999999999998</v>
      </c>
      <c r="D38604">
        <v>-9.6994000000000007</v>
      </c>
      <c r="E38604">
        <v>1.3100000000000001E-2</v>
      </c>
      <c r="F38604">
        <v>-3.7000000000000002E-3</v>
      </c>
      <c r="G38604">
        <v>-0.2195</v>
      </c>
      <c r="H38604">
        <v>73.589600000000004</v>
      </c>
      <c r="I38604">
        <v>55.559399999999997</v>
      </c>
      <c r="J38604">
        <v>-53.408700000000003</v>
      </c>
      <c r="K38604" s="1">
        <f t="shared" si="603"/>
        <v>508.62268518518522</v>
      </c>
    </row>
    <row r="38605" spans="1:11" x14ac:dyDescent="0.25">
      <c r="A38605" s="1">
        <v>5.0862268518518522E-3</v>
      </c>
      <c r="B38605">
        <v>0.10539999999999999</v>
      </c>
      <c r="C38605">
        <v>-0.62009999999999998</v>
      </c>
      <c r="D38605">
        <v>-9.6994000000000007</v>
      </c>
      <c r="E38605">
        <v>1.3100000000000001E-2</v>
      </c>
      <c r="F38605">
        <v>-3.7000000000000002E-3</v>
      </c>
      <c r="G38605">
        <v>-0.2195</v>
      </c>
      <c r="H38605">
        <v>73.589600000000004</v>
      </c>
      <c r="I38605">
        <v>55.559399999999997</v>
      </c>
      <c r="J38605">
        <v>-53.408700000000003</v>
      </c>
      <c r="K38605" s="1">
        <f t="shared" si="603"/>
        <v>508.62268518518522</v>
      </c>
    </row>
    <row r="38606" spans="1:11" x14ac:dyDescent="0.25">
      <c r="A38606" s="1">
        <v>5.0874884259259259E-3</v>
      </c>
      <c r="B38606">
        <v>4.07E-2</v>
      </c>
      <c r="C38606">
        <v>-0.43099999999999999</v>
      </c>
      <c r="D38606">
        <v>-9.7401</v>
      </c>
      <c r="E38606">
        <v>1.4200000000000001E-2</v>
      </c>
      <c r="F38606">
        <v>-4.7999999999999996E-3</v>
      </c>
      <c r="G38606">
        <v>-0.2248</v>
      </c>
      <c r="H38606">
        <v>73.589600000000004</v>
      </c>
      <c r="I38606">
        <v>55.559399999999997</v>
      </c>
      <c r="J38606">
        <v>-53.408700000000003</v>
      </c>
      <c r="K38606" s="1">
        <f t="shared" si="603"/>
        <v>508.74884259259261</v>
      </c>
    </row>
    <row r="38607" spans="1:11" x14ac:dyDescent="0.25">
      <c r="A38607" s="1">
        <v>5.0874884259259259E-3</v>
      </c>
      <c r="B38607">
        <v>6.2300000000000001E-2</v>
      </c>
      <c r="C38607">
        <v>-0.27300000000000002</v>
      </c>
      <c r="D38607">
        <v>-9.7712000000000003</v>
      </c>
      <c r="E38607">
        <v>2.4799999999999999E-2</v>
      </c>
      <c r="F38607">
        <v>-5.0000000000000001E-4</v>
      </c>
      <c r="G38607">
        <v>-0.21199999999999999</v>
      </c>
      <c r="H38607">
        <v>71.768000000000001</v>
      </c>
      <c r="I38607">
        <v>55.922499999999999</v>
      </c>
      <c r="J38607">
        <v>-52.0124</v>
      </c>
      <c r="K38607" s="1">
        <f t="shared" si="603"/>
        <v>508.74884259259261</v>
      </c>
    </row>
    <row r="38608" spans="1:11" x14ac:dyDescent="0.25">
      <c r="A38608" s="1">
        <v>5.0874884259259259E-3</v>
      </c>
      <c r="B38608">
        <v>6.2300000000000001E-2</v>
      </c>
      <c r="C38608">
        <v>-0.27300000000000002</v>
      </c>
      <c r="D38608">
        <v>-9.7712000000000003</v>
      </c>
      <c r="E38608">
        <v>2.4799999999999999E-2</v>
      </c>
      <c r="F38608">
        <v>-5.0000000000000001E-4</v>
      </c>
      <c r="G38608">
        <v>-0.21199999999999999</v>
      </c>
      <c r="H38608">
        <v>71.768000000000001</v>
      </c>
      <c r="I38608">
        <v>55.922499999999999</v>
      </c>
      <c r="J38608">
        <v>-52.0124</v>
      </c>
      <c r="K38608" s="1">
        <f t="shared" si="603"/>
        <v>508.74884259259261</v>
      </c>
    </row>
    <row r="38609" spans="1:11" x14ac:dyDescent="0.25">
      <c r="A38609" s="1">
        <v>5.0874884259259259E-3</v>
      </c>
      <c r="B38609">
        <v>-1.44E-2</v>
      </c>
      <c r="C38609">
        <v>-0.14610000000000001</v>
      </c>
      <c r="D38609">
        <v>-9.7186000000000003</v>
      </c>
      <c r="E38609">
        <v>2.1100000000000001E-2</v>
      </c>
      <c r="F38609">
        <v>-5.0000000000000001E-4</v>
      </c>
      <c r="G38609">
        <v>-0.16300000000000001</v>
      </c>
      <c r="H38609">
        <v>71.768000000000001</v>
      </c>
      <c r="I38609">
        <v>55.922499999999999</v>
      </c>
      <c r="J38609">
        <v>-52.0124</v>
      </c>
      <c r="K38609" s="1">
        <f t="shared" si="603"/>
        <v>508.74884259259261</v>
      </c>
    </row>
    <row r="38610" spans="1:11" x14ac:dyDescent="0.25">
      <c r="A38610" s="1">
        <v>5.0874884259259259E-3</v>
      </c>
      <c r="B38610">
        <v>-1.44E-2</v>
      </c>
      <c r="C38610">
        <v>-0.14610000000000001</v>
      </c>
      <c r="D38610">
        <v>-9.7186000000000003</v>
      </c>
      <c r="E38610">
        <v>2.1100000000000001E-2</v>
      </c>
      <c r="F38610">
        <v>-5.0000000000000001E-4</v>
      </c>
      <c r="G38610">
        <v>-0.16300000000000001</v>
      </c>
      <c r="H38610">
        <v>71.768000000000001</v>
      </c>
      <c r="I38610">
        <v>55.922499999999999</v>
      </c>
      <c r="J38610">
        <v>-52.0124</v>
      </c>
      <c r="K38610" s="1">
        <f t="shared" si="603"/>
        <v>508.74884259259261</v>
      </c>
    </row>
    <row r="38611" spans="1:11" x14ac:dyDescent="0.25">
      <c r="A38611" s="1">
        <v>5.0874884259259259E-3</v>
      </c>
      <c r="B38611">
        <v>0.182</v>
      </c>
      <c r="C38611">
        <v>-0.66320000000000001</v>
      </c>
      <c r="D38611">
        <v>-9.6945999999999994</v>
      </c>
      <c r="E38611">
        <v>-2.3999999999999998E-3</v>
      </c>
      <c r="F38611">
        <v>-3.7000000000000002E-3</v>
      </c>
      <c r="G38611">
        <v>-8.2600000000000007E-2</v>
      </c>
      <c r="H38611">
        <v>71.768000000000001</v>
      </c>
      <c r="I38611">
        <v>55.922499999999999</v>
      </c>
      <c r="J38611">
        <v>-52.0124</v>
      </c>
      <c r="K38611" s="1">
        <f t="shared" si="603"/>
        <v>508.74884259259261</v>
      </c>
    </row>
    <row r="38612" spans="1:11" x14ac:dyDescent="0.25">
      <c r="A38612" s="1">
        <v>5.0874884259259259E-3</v>
      </c>
      <c r="B38612">
        <v>0.182</v>
      </c>
      <c r="C38612">
        <v>-0.66320000000000001</v>
      </c>
      <c r="D38612">
        <v>-9.6945999999999994</v>
      </c>
      <c r="E38612">
        <v>-2.3999999999999998E-3</v>
      </c>
      <c r="F38612">
        <v>-3.7000000000000002E-3</v>
      </c>
      <c r="G38612">
        <v>-8.2600000000000007E-2</v>
      </c>
      <c r="H38612">
        <v>71.768000000000001</v>
      </c>
      <c r="I38612">
        <v>55.922499999999999</v>
      </c>
      <c r="J38612">
        <v>-52.0124</v>
      </c>
      <c r="K38612" s="1">
        <f t="shared" si="603"/>
        <v>508.74884259259261</v>
      </c>
    </row>
    <row r="38613" spans="1:11" x14ac:dyDescent="0.25">
      <c r="A38613" s="1">
        <v>5.0874884259259259E-3</v>
      </c>
      <c r="B38613">
        <v>0.18679999999999999</v>
      </c>
      <c r="C38613">
        <v>-0.79490000000000005</v>
      </c>
      <c r="D38613">
        <v>-9.6969999999999992</v>
      </c>
      <c r="E38613">
        <v>-2.3999999999999998E-3</v>
      </c>
      <c r="F38613">
        <v>-4.1999999999999997E-3</v>
      </c>
      <c r="G38613">
        <v>-0.10340000000000001</v>
      </c>
      <c r="H38613">
        <v>71.768000000000001</v>
      </c>
      <c r="I38613">
        <v>55.922499999999999</v>
      </c>
      <c r="J38613">
        <v>-52.0124</v>
      </c>
      <c r="K38613" s="1">
        <f t="shared" si="603"/>
        <v>508.74884259259261</v>
      </c>
    </row>
    <row r="38614" spans="1:11" x14ac:dyDescent="0.25">
      <c r="A38614" s="1">
        <v>5.0874884259259259E-3</v>
      </c>
      <c r="B38614">
        <v>0.14130000000000001</v>
      </c>
      <c r="C38614">
        <v>-0.65129999999999999</v>
      </c>
      <c r="D38614">
        <v>-9.7377000000000002</v>
      </c>
      <c r="E38614">
        <v>-5.5999999999999999E-3</v>
      </c>
      <c r="F38614">
        <v>-7.4000000000000003E-3</v>
      </c>
      <c r="G38614">
        <v>-0.16669999999999999</v>
      </c>
      <c r="H38614">
        <v>71.768000000000001</v>
      </c>
      <c r="I38614">
        <v>55.922499999999999</v>
      </c>
      <c r="J38614">
        <v>-52.0124</v>
      </c>
      <c r="K38614" s="1">
        <f t="shared" si="603"/>
        <v>508.74884259259261</v>
      </c>
    </row>
    <row r="38615" spans="1:11" x14ac:dyDescent="0.25">
      <c r="A38615" s="1">
        <v>5.088784722222222E-3</v>
      </c>
      <c r="B38615">
        <v>0.14130000000000001</v>
      </c>
      <c r="C38615">
        <v>-0.65129999999999999</v>
      </c>
      <c r="D38615">
        <v>-9.7377000000000002</v>
      </c>
      <c r="E38615">
        <v>-5.5999999999999999E-3</v>
      </c>
      <c r="F38615">
        <v>-7.4000000000000003E-3</v>
      </c>
      <c r="G38615">
        <v>-0.16669999999999999</v>
      </c>
      <c r="H38615">
        <v>71.768000000000001</v>
      </c>
      <c r="I38615">
        <v>55.922499999999999</v>
      </c>
      <c r="J38615">
        <v>-52.0124</v>
      </c>
      <c r="K38615" s="1">
        <f t="shared" si="603"/>
        <v>508.87847222222217</v>
      </c>
    </row>
    <row r="38616" spans="1:11" x14ac:dyDescent="0.25">
      <c r="A38616" s="1">
        <v>5.088784722222222E-3</v>
      </c>
      <c r="B38616">
        <v>0.1149</v>
      </c>
      <c r="C38616">
        <v>-0.37830000000000003</v>
      </c>
      <c r="D38616">
        <v>-9.7186000000000003</v>
      </c>
      <c r="E38616">
        <v>-8.2000000000000007E-3</v>
      </c>
      <c r="F38616">
        <v>-8.5000000000000006E-3</v>
      </c>
      <c r="G38616">
        <v>-0.18909999999999999</v>
      </c>
      <c r="H38616">
        <v>71.768000000000001</v>
      </c>
      <c r="I38616">
        <v>55.922499999999999</v>
      </c>
      <c r="J38616">
        <v>-52.0124</v>
      </c>
      <c r="K38616" s="1">
        <f t="shared" si="603"/>
        <v>508.87847222222217</v>
      </c>
    </row>
    <row r="38617" spans="1:11" x14ac:dyDescent="0.25">
      <c r="A38617" s="1">
        <v>5.088784722222222E-3</v>
      </c>
      <c r="B38617">
        <v>0.1149</v>
      </c>
      <c r="C38617">
        <v>-0.37830000000000003</v>
      </c>
      <c r="D38617">
        <v>-9.7186000000000003</v>
      </c>
      <c r="E38617">
        <v>-8.2000000000000007E-3</v>
      </c>
      <c r="F38617">
        <v>-8.5000000000000006E-3</v>
      </c>
      <c r="G38617">
        <v>-0.18909999999999999</v>
      </c>
      <c r="H38617">
        <v>71.768000000000001</v>
      </c>
      <c r="I38617">
        <v>55.922499999999999</v>
      </c>
      <c r="J38617">
        <v>-52.0124</v>
      </c>
      <c r="K38617" s="1">
        <f t="shared" si="603"/>
        <v>508.87847222222217</v>
      </c>
    </row>
    <row r="38618" spans="1:11" x14ac:dyDescent="0.25">
      <c r="A38618" s="1">
        <v>5.088784722222222E-3</v>
      </c>
      <c r="B38618">
        <v>6.4600000000000005E-2</v>
      </c>
      <c r="C38618">
        <v>-0.27060000000000001</v>
      </c>
      <c r="D38618">
        <v>-9.7759999999999998</v>
      </c>
      <c r="E38618">
        <v>5.1000000000000004E-3</v>
      </c>
      <c r="F38618">
        <v>-5.7999999999999996E-3</v>
      </c>
      <c r="G38618">
        <v>-0.15079999999999999</v>
      </c>
      <c r="H38618">
        <v>72.861000000000004</v>
      </c>
      <c r="I38618">
        <v>56.648800000000001</v>
      </c>
      <c r="J38618">
        <v>-52.710599999999999</v>
      </c>
      <c r="K38618" s="1">
        <f t="shared" si="603"/>
        <v>508.87847222222217</v>
      </c>
    </row>
    <row r="38619" spans="1:11" x14ac:dyDescent="0.25">
      <c r="A38619" s="1">
        <v>5.088784722222222E-3</v>
      </c>
      <c r="B38619">
        <v>6.4600000000000005E-2</v>
      </c>
      <c r="C38619">
        <v>-0.27060000000000001</v>
      </c>
      <c r="D38619">
        <v>-9.7759999999999998</v>
      </c>
      <c r="E38619">
        <v>5.1000000000000004E-3</v>
      </c>
      <c r="F38619">
        <v>-5.7999999999999996E-3</v>
      </c>
      <c r="G38619">
        <v>-0.15079999999999999</v>
      </c>
      <c r="H38619">
        <v>72.861000000000004</v>
      </c>
      <c r="I38619">
        <v>56.648800000000001</v>
      </c>
      <c r="J38619">
        <v>-52.710599999999999</v>
      </c>
      <c r="K38619" s="1">
        <f t="shared" si="603"/>
        <v>508.87847222222217</v>
      </c>
    </row>
    <row r="38620" spans="1:11" x14ac:dyDescent="0.25">
      <c r="A38620" s="1">
        <v>5.088784722222222E-3</v>
      </c>
      <c r="B38620">
        <v>0.19389999999999999</v>
      </c>
      <c r="C38620">
        <v>-0.73980000000000001</v>
      </c>
      <c r="D38620">
        <v>-9.6969999999999992</v>
      </c>
      <c r="E38620">
        <v>5.1000000000000004E-3</v>
      </c>
      <c r="F38620">
        <v>-3.2000000000000002E-3</v>
      </c>
      <c r="G38620">
        <v>-0.1076</v>
      </c>
      <c r="H38620">
        <v>72.861000000000004</v>
      </c>
      <c r="I38620">
        <v>56.648800000000001</v>
      </c>
      <c r="J38620">
        <v>-52.710599999999999</v>
      </c>
      <c r="K38620" s="1">
        <f t="shared" si="603"/>
        <v>508.87847222222217</v>
      </c>
    </row>
    <row r="38621" spans="1:11" x14ac:dyDescent="0.25">
      <c r="A38621" s="1">
        <v>5.088784722222222E-3</v>
      </c>
      <c r="B38621">
        <v>0.13170000000000001</v>
      </c>
      <c r="C38621">
        <v>-0.6321</v>
      </c>
      <c r="D38621">
        <v>-9.7042000000000002</v>
      </c>
      <c r="E38621">
        <v>-1.8E-3</v>
      </c>
      <c r="F38621">
        <v>-6.4000000000000003E-3</v>
      </c>
      <c r="G38621">
        <v>-0.14219999999999999</v>
      </c>
      <c r="H38621">
        <v>72.861000000000004</v>
      </c>
      <c r="I38621">
        <v>56.648800000000001</v>
      </c>
      <c r="J38621">
        <v>-52.710599999999999</v>
      </c>
      <c r="K38621" s="1">
        <f t="shared" si="603"/>
        <v>508.87847222222217</v>
      </c>
    </row>
    <row r="38622" spans="1:11" x14ac:dyDescent="0.25">
      <c r="A38622" s="1">
        <v>5.088784722222222E-3</v>
      </c>
      <c r="B38622">
        <v>0.13170000000000001</v>
      </c>
      <c r="C38622">
        <v>-0.6321</v>
      </c>
      <c r="D38622">
        <v>-9.7042000000000002</v>
      </c>
      <c r="E38622">
        <v>-1.8E-3</v>
      </c>
      <c r="F38622">
        <v>-6.4000000000000003E-3</v>
      </c>
      <c r="G38622">
        <v>-0.14219999999999999</v>
      </c>
      <c r="H38622">
        <v>72.861000000000004</v>
      </c>
      <c r="I38622">
        <v>56.648800000000001</v>
      </c>
      <c r="J38622">
        <v>-52.710599999999999</v>
      </c>
      <c r="K38622" s="1">
        <f t="shared" si="603"/>
        <v>508.87847222222217</v>
      </c>
    </row>
    <row r="38623" spans="1:11" x14ac:dyDescent="0.25">
      <c r="A38623" s="1">
        <v>5.088784722222222E-3</v>
      </c>
      <c r="B38623">
        <v>0.13650000000000001</v>
      </c>
      <c r="C38623">
        <v>-0.6704</v>
      </c>
      <c r="D38623">
        <v>-9.7951999999999995</v>
      </c>
      <c r="E38623">
        <v>8.0000000000000004E-4</v>
      </c>
      <c r="F38623">
        <v>-7.4000000000000003E-3</v>
      </c>
      <c r="G38623">
        <v>-0.1731</v>
      </c>
      <c r="H38623">
        <v>72.861000000000004</v>
      </c>
      <c r="I38623">
        <v>56.648800000000001</v>
      </c>
      <c r="J38623">
        <v>-52.710599999999999</v>
      </c>
      <c r="K38623" s="1">
        <f t="shared" si="603"/>
        <v>508.87847222222217</v>
      </c>
    </row>
    <row r="38624" spans="1:11" x14ac:dyDescent="0.25">
      <c r="A38624" s="1">
        <v>5.088784722222222E-3</v>
      </c>
      <c r="B38624">
        <v>0.13650000000000001</v>
      </c>
      <c r="C38624">
        <v>-0.6704</v>
      </c>
      <c r="D38624">
        <v>-9.7951999999999995</v>
      </c>
      <c r="E38624">
        <v>8.0000000000000004E-4</v>
      </c>
      <c r="F38624">
        <v>-7.4000000000000003E-3</v>
      </c>
      <c r="G38624">
        <v>-0.1731</v>
      </c>
      <c r="H38624">
        <v>72.861000000000004</v>
      </c>
      <c r="I38624">
        <v>56.648800000000001</v>
      </c>
      <c r="J38624">
        <v>-52.710599999999999</v>
      </c>
      <c r="K38624" s="1">
        <f t="shared" si="603"/>
        <v>508.87847222222217</v>
      </c>
    </row>
    <row r="38625" spans="1:11" x14ac:dyDescent="0.25">
      <c r="A38625" s="1">
        <v>5.0900347222222224E-3</v>
      </c>
      <c r="B38625">
        <v>3.3500000000000002E-2</v>
      </c>
      <c r="C38625">
        <v>-8.6199999999999999E-2</v>
      </c>
      <c r="D38625">
        <v>-9.7448999999999995</v>
      </c>
      <c r="E38625">
        <v>1.04E-2</v>
      </c>
      <c r="F38625">
        <v>-5.3E-3</v>
      </c>
      <c r="G38625">
        <v>-0.17050000000000001</v>
      </c>
      <c r="H38625">
        <v>72.861000000000004</v>
      </c>
      <c r="I38625">
        <v>56.648800000000001</v>
      </c>
      <c r="J38625">
        <v>-52.710599999999999</v>
      </c>
      <c r="K38625" s="1">
        <f t="shared" si="603"/>
        <v>509.00347222222223</v>
      </c>
    </row>
    <row r="38626" spans="1:11" x14ac:dyDescent="0.25">
      <c r="A38626" s="1">
        <v>5.0900347222222224E-3</v>
      </c>
      <c r="B38626">
        <v>3.3500000000000002E-2</v>
      </c>
      <c r="C38626">
        <v>-8.6199999999999999E-2</v>
      </c>
      <c r="D38626">
        <v>-9.7448999999999995</v>
      </c>
      <c r="E38626">
        <v>1.04E-2</v>
      </c>
      <c r="F38626">
        <v>-5.3E-3</v>
      </c>
      <c r="G38626">
        <v>-0.17050000000000001</v>
      </c>
      <c r="H38626">
        <v>72.861000000000004</v>
      </c>
      <c r="I38626">
        <v>56.648800000000001</v>
      </c>
      <c r="J38626">
        <v>-52.710599999999999</v>
      </c>
      <c r="K38626" s="1">
        <f t="shared" si="603"/>
        <v>509.00347222222223</v>
      </c>
    </row>
    <row r="38627" spans="1:11" x14ac:dyDescent="0.25">
      <c r="A38627" s="1">
        <v>5.0900347222222224E-3</v>
      </c>
      <c r="B38627">
        <v>7.9000000000000001E-2</v>
      </c>
      <c r="C38627">
        <v>-0.26819999999999999</v>
      </c>
      <c r="D38627">
        <v>-9.7424999999999997</v>
      </c>
      <c r="E38627">
        <v>-2.3999999999999998E-3</v>
      </c>
      <c r="F38627">
        <v>-4.7999999999999996E-3</v>
      </c>
      <c r="G38627">
        <v>-9.8000000000000004E-2</v>
      </c>
      <c r="H38627">
        <v>72.861000000000004</v>
      </c>
      <c r="I38627">
        <v>56.648800000000001</v>
      </c>
      <c r="J38627">
        <v>-52.710599999999999</v>
      </c>
      <c r="K38627" s="1">
        <f t="shared" si="603"/>
        <v>509.00347222222223</v>
      </c>
    </row>
    <row r="38628" spans="1:11" x14ac:dyDescent="0.25">
      <c r="A38628" s="1">
        <v>5.0900347222222224E-3</v>
      </c>
      <c r="B38628">
        <v>0.13170000000000001</v>
      </c>
      <c r="C38628">
        <v>-0.44290000000000002</v>
      </c>
      <c r="D38628">
        <v>-9.7377000000000002</v>
      </c>
      <c r="E38628">
        <v>5.1000000000000004E-3</v>
      </c>
      <c r="F38628">
        <v>-1E-3</v>
      </c>
      <c r="G38628">
        <v>-3.8899999999999997E-2</v>
      </c>
      <c r="H38628">
        <v>72.861000000000004</v>
      </c>
      <c r="I38628">
        <v>56.648800000000001</v>
      </c>
      <c r="J38628">
        <v>-52.710599999999999</v>
      </c>
      <c r="K38628" s="1">
        <f t="shared" si="603"/>
        <v>509.00347222222223</v>
      </c>
    </row>
    <row r="38629" spans="1:11" x14ac:dyDescent="0.25">
      <c r="A38629" s="1">
        <v>5.0900347222222224E-3</v>
      </c>
      <c r="B38629">
        <v>0.13170000000000001</v>
      </c>
      <c r="C38629">
        <v>-0.44290000000000002</v>
      </c>
      <c r="D38629">
        <v>-9.7377000000000002</v>
      </c>
      <c r="E38629">
        <v>5.1000000000000004E-3</v>
      </c>
      <c r="F38629">
        <v>-1E-3</v>
      </c>
      <c r="G38629">
        <v>-3.8899999999999997E-2</v>
      </c>
      <c r="H38629">
        <v>72.861000000000004</v>
      </c>
      <c r="I38629">
        <v>56.648800000000001</v>
      </c>
      <c r="J38629">
        <v>-52.710599999999999</v>
      </c>
      <c r="K38629" s="1">
        <f t="shared" si="603"/>
        <v>509.00347222222223</v>
      </c>
    </row>
    <row r="38630" spans="1:11" x14ac:dyDescent="0.25">
      <c r="A38630" s="1">
        <v>5.0900347222222224E-3</v>
      </c>
      <c r="B38630">
        <v>0.1245</v>
      </c>
      <c r="C38630">
        <v>-0.44059999999999999</v>
      </c>
      <c r="D38630">
        <v>-9.7280999999999995</v>
      </c>
      <c r="E38630">
        <v>-1.2999999999999999E-3</v>
      </c>
      <c r="F38630">
        <v>-5.0000000000000001E-4</v>
      </c>
      <c r="G38630">
        <v>-8.6E-3</v>
      </c>
      <c r="H38630">
        <v>71.585899999999995</v>
      </c>
      <c r="I38630">
        <v>57.1935</v>
      </c>
      <c r="J38630">
        <v>-53.234200000000001</v>
      </c>
      <c r="K38630" s="1">
        <f t="shared" si="603"/>
        <v>509.00347222222223</v>
      </c>
    </row>
    <row r="38631" spans="1:11" x14ac:dyDescent="0.25">
      <c r="A38631" s="1">
        <v>5.0900347222222224E-3</v>
      </c>
      <c r="B38631">
        <v>0.1245</v>
      </c>
      <c r="C38631">
        <v>-0.44059999999999999</v>
      </c>
      <c r="D38631">
        <v>-9.7280999999999995</v>
      </c>
      <c r="E38631">
        <v>-1.2999999999999999E-3</v>
      </c>
      <c r="F38631">
        <v>-5.0000000000000001E-4</v>
      </c>
      <c r="G38631">
        <v>-8.6E-3</v>
      </c>
      <c r="H38631">
        <v>71.585899999999995</v>
      </c>
      <c r="I38631">
        <v>57.1935</v>
      </c>
      <c r="J38631">
        <v>-53.234200000000001</v>
      </c>
      <c r="K38631" s="1">
        <f t="shared" si="603"/>
        <v>509.00347222222223</v>
      </c>
    </row>
    <row r="38632" spans="1:11" x14ac:dyDescent="0.25">
      <c r="A38632" s="1">
        <v>5.0900347222222224E-3</v>
      </c>
      <c r="B38632">
        <v>0.14369999999999999</v>
      </c>
      <c r="C38632">
        <v>-0.52680000000000005</v>
      </c>
      <c r="D38632">
        <v>-9.6969999999999992</v>
      </c>
      <c r="E38632">
        <v>5.5999999999999999E-3</v>
      </c>
      <c r="F38632">
        <v>0</v>
      </c>
      <c r="G38632">
        <v>1E-3</v>
      </c>
      <c r="H38632">
        <v>71.585899999999995</v>
      </c>
      <c r="I38632">
        <v>57.1935</v>
      </c>
      <c r="J38632">
        <v>-53.234200000000001</v>
      </c>
      <c r="K38632" s="1">
        <f t="shared" si="603"/>
        <v>509.00347222222223</v>
      </c>
    </row>
    <row r="38633" spans="1:11" x14ac:dyDescent="0.25">
      <c r="A38633" s="1">
        <v>5.0900347222222224E-3</v>
      </c>
      <c r="B38633">
        <v>0.14369999999999999</v>
      </c>
      <c r="C38633">
        <v>-0.52680000000000005</v>
      </c>
      <c r="D38633">
        <v>-9.6969999999999992</v>
      </c>
      <c r="E38633">
        <v>5.5999999999999999E-3</v>
      </c>
      <c r="F38633">
        <v>0</v>
      </c>
      <c r="G38633">
        <v>1E-3</v>
      </c>
      <c r="H38633">
        <v>71.585899999999995</v>
      </c>
      <c r="I38633">
        <v>57.1935</v>
      </c>
      <c r="J38633">
        <v>-53.234200000000001</v>
      </c>
      <c r="K38633" s="1">
        <f t="shared" si="603"/>
        <v>509.00347222222223</v>
      </c>
    </row>
    <row r="38634" spans="1:11" x14ac:dyDescent="0.25">
      <c r="A38634" s="1">
        <v>5.0900347222222224E-3</v>
      </c>
      <c r="B38634">
        <v>0.12690000000000001</v>
      </c>
      <c r="C38634">
        <v>-0.54349999999999998</v>
      </c>
      <c r="D38634">
        <v>-9.7162000000000006</v>
      </c>
      <c r="E38634">
        <v>7.1999999999999998E-3</v>
      </c>
      <c r="F38634">
        <v>5.9999999999999995E-4</v>
      </c>
      <c r="G38634">
        <v>0</v>
      </c>
      <c r="H38634">
        <v>71.585899999999995</v>
      </c>
      <c r="I38634">
        <v>57.1935</v>
      </c>
      <c r="J38634">
        <v>-53.234200000000001</v>
      </c>
      <c r="K38634" s="1">
        <f t="shared" si="603"/>
        <v>509.00347222222223</v>
      </c>
    </row>
    <row r="38635" spans="1:11" x14ac:dyDescent="0.25">
      <c r="A38635" s="1">
        <v>5.0912731481481477E-3</v>
      </c>
      <c r="B38635">
        <v>0.14610000000000001</v>
      </c>
      <c r="C38635">
        <v>-0.50280000000000002</v>
      </c>
      <c r="D38635">
        <v>-9.7162000000000006</v>
      </c>
      <c r="E38635">
        <v>-1.46E-2</v>
      </c>
      <c r="F38635">
        <v>-4.1999999999999997E-3</v>
      </c>
      <c r="G38635">
        <v>-5.9999999999999995E-4</v>
      </c>
      <c r="H38635">
        <v>71.585899999999995</v>
      </c>
      <c r="I38635">
        <v>57.1935</v>
      </c>
      <c r="J38635">
        <v>-53.234200000000001</v>
      </c>
      <c r="K38635" s="1">
        <f t="shared" si="603"/>
        <v>509.12731481481478</v>
      </c>
    </row>
    <row r="38636" spans="1:11" x14ac:dyDescent="0.25">
      <c r="A38636" s="1">
        <v>5.0912731481481477E-3</v>
      </c>
      <c r="B38636">
        <v>0.14610000000000001</v>
      </c>
      <c r="C38636">
        <v>-0.50280000000000002</v>
      </c>
      <c r="D38636">
        <v>-9.7162000000000006</v>
      </c>
      <c r="E38636">
        <v>-1.46E-2</v>
      </c>
      <c r="F38636">
        <v>-4.1999999999999997E-3</v>
      </c>
      <c r="G38636">
        <v>-5.9999999999999995E-4</v>
      </c>
      <c r="H38636">
        <v>71.585899999999995</v>
      </c>
      <c r="I38636">
        <v>57.1935</v>
      </c>
      <c r="J38636">
        <v>-53.234200000000001</v>
      </c>
      <c r="K38636" s="1">
        <f t="shared" si="603"/>
        <v>509.12731481481478</v>
      </c>
    </row>
    <row r="38637" spans="1:11" x14ac:dyDescent="0.25">
      <c r="A38637" s="1">
        <v>5.0912731481481477E-3</v>
      </c>
      <c r="B38637">
        <v>0.15079999999999999</v>
      </c>
      <c r="C38637">
        <v>-0.51480000000000004</v>
      </c>
      <c r="D38637">
        <v>-9.7280999999999995</v>
      </c>
      <c r="E38637">
        <v>-1.14E-2</v>
      </c>
      <c r="F38637">
        <v>-3.2000000000000002E-3</v>
      </c>
      <c r="G38637">
        <v>5.0000000000000001E-4</v>
      </c>
      <c r="H38637">
        <v>71.585899999999995</v>
      </c>
      <c r="I38637">
        <v>57.1935</v>
      </c>
      <c r="J38637">
        <v>-53.234200000000001</v>
      </c>
      <c r="K38637" s="1">
        <f t="shared" si="603"/>
        <v>509.12731481481478</v>
      </c>
    </row>
    <row r="38638" spans="1:11" x14ac:dyDescent="0.25">
      <c r="A38638" s="1">
        <v>5.0912731481481477E-3</v>
      </c>
      <c r="B38638">
        <v>0.15079999999999999</v>
      </c>
      <c r="C38638">
        <v>-0.51480000000000004</v>
      </c>
      <c r="D38638">
        <v>-9.7280999999999995</v>
      </c>
      <c r="E38638">
        <v>-1.14E-2</v>
      </c>
      <c r="F38638">
        <v>-3.2000000000000002E-3</v>
      </c>
      <c r="G38638">
        <v>5.0000000000000001E-4</v>
      </c>
      <c r="H38638">
        <v>71.585899999999995</v>
      </c>
      <c r="I38638">
        <v>57.1935</v>
      </c>
      <c r="J38638">
        <v>-53.234200000000001</v>
      </c>
      <c r="K38638" s="1">
        <f t="shared" si="603"/>
        <v>509.12731481481478</v>
      </c>
    </row>
    <row r="38639" spans="1:11" x14ac:dyDescent="0.25">
      <c r="A38639" s="1">
        <v>5.0912731481481477E-3</v>
      </c>
      <c r="B38639">
        <v>0.14369999999999999</v>
      </c>
      <c r="C38639">
        <v>-0.52680000000000005</v>
      </c>
      <c r="D38639">
        <v>-9.6945999999999994</v>
      </c>
      <c r="E38639">
        <v>-6.6E-3</v>
      </c>
      <c r="F38639">
        <v>-1.6000000000000001E-3</v>
      </c>
      <c r="G38639">
        <v>1E-3</v>
      </c>
      <c r="H38639">
        <v>71.585899999999995</v>
      </c>
      <c r="I38639">
        <v>57.1935</v>
      </c>
      <c r="J38639">
        <v>-53.234200000000001</v>
      </c>
      <c r="K38639" s="1">
        <f t="shared" si="603"/>
        <v>509.12731481481478</v>
      </c>
    </row>
    <row r="38640" spans="1:11" x14ac:dyDescent="0.25">
      <c r="A38640" s="1">
        <v>5.0912731481481477E-3</v>
      </c>
      <c r="B38640">
        <v>0.14369999999999999</v>
      </c>
      <c r="C38640">
        <v>-0.52680000000000005</v>
      </c>
      <c r="D38640">
        <v>-9.6945999999999994</v>
      </c>
      <c r="E38640">
        <v>-6.6E-3</v>
      </c>
      <c r="F38640">
        <v>-1.6000000000000001E-3</v>
      </c>
      <c r="G38640">
        <v>1E-3</v>
      </c>
      <c r="H38640">
        <v>71.585899999999995</v>
      </c>
      <c r="I38640">
        <v>57.1935</v>
      </c>
      <c r="J38640">
        <v>-53.234200000000001</v>
      </c>
      <c r="K38640" s="1">
        <f t="shared" si="603"/>
        <v>509.12731481481478</v>
      </c>
    </row>
    <row r="38641" spans="1:11" x14ac:dyDescent="0.25">
      <c r="A38641" s="1">
        <v>5.0912731481481477E-3</v>
      </c>
      <c r="B38641">
        <v>0.12690000000000001</v>
      </c>
      <c r="C38641">
        <v>-0.49559999999999998</v>
      </c>
      <c r="D38641">
        <v>-9.7424999999999997</v>
      </c>
      <c r="E38641">
        <v>-1.2500000000000001E-2</v>
      </c>
      <c r="F38641">
        <v>-3.2000000000000002E-3</v>
      </c>
      <c r="G38641">
        <v>5.0000000000000001E-4</v>
      </c>
      <c r="H38641">
        <v>73.589600000000004</v>
      </c>
      <c r="I38641">
        <v>56.648800000000001</v>
      </c>
      <c r="J38641">
        <v>-52.710599999999999</v>
      </c>
      <c r="K38641" s="1">
        <f t="shared" si="603"/>
        <v>509.12731481481478</v>
      </c>
    </row>
    <row r="38642" spans="1:11" x14ac:dyDescent="0.25">
      <c r="A38642" s="1">
        <v>5.0912731481481477E-3</v>
      </c>
      <c r="B38642">
        <v>0.1532</v>
      </c>
      <c r="C38642">
        <v>-0.51480000000000004</v>
      </c>
      <c r="D38642">
        <v>-9.7256999999999998</v>
      </c>
      <c r="E38642">
        <v>-1.1900000000000001E-2</v>
      </c>
      <c r="F38642">
        <v>-3.2000000000000002E-3</v>
      </c>
      <c r="G38642">
        <v>0</v>
      </c>
      <c r="H38642">
        <v>73.589600000000004</v>
      </c>
      <c r="I38642">
        <v>56.648800000000001</v>
      </c>
      <c r="J38642">
        <v>-52.710599999999999</v>
      </c>
      <c r="K38642" s="1">
        <f t="shared" si="603"/>
        <v>509.12731481481478</v>
      </c>
    </row>
    <row r="38643" spans="1:11" x14ac:dyDescent="0.25">
      <c r="A38643" s="1">
        <v>5.0912731481481477E-3</v>
      </c>
      <c r="B38643">
        <v>0.1532</v>
      </c>
      <c r="C38643">
        <v>-0.51480000000000004</v>
      </c>
      <c r="D38643">
        <v>-9.7256999999999998</v>
      </c>
      <c r="E38643">
        <v>-1.1900000000000001E-2</v>
      </c>
      <c r="F38643">
        <v>-3.2000000000000002E-3</v>
      </c>
      <c r="G38643">
        <v>0</v>
      </c>
      <c r="H38643">
        <v>73.589600000000004</v>
      </c>
      <c r="I38643">
        <v>56.648800000000001</v>
      </c>
      <c r="J38643">
        <v>-52.710599999999999</v>
      </c>
      <c r="K38643" s="1">
        <f t="shared" si="603"/>
        <v>509.12731481481478</v>
      </c>
    </row>
    <row r="38644" spans="1:11" x14ac:dyDescent="0.25">
      <c r="A38644" s="1">
        <v>5.0925694444444447E-3</v>
      </c>
      <c r="B38644">
        <v>0.12690000000000001</v>
      </c>
      <c r="C38644">
        <v>-0.49080000000000001</v>
      </c>
      <c r="D38644">
        <v>-9.7186000000000003</v>
      </c>
      <c r="E38644">
        <v>-2.7400000000000001E-2</v>
      </c>
      <c r="F38644">
        <v>-6.8999999999999999E-3</v>
      </c>
      <c r="G38644">
        <v>1E-3</v>
      </c>
      <c r="H38644">
        <v>73.589600000000004</v>
      </c>
      <c r="I38644">
        <v>56.648800000000001</v>
      </c>
      <c r="J38644">
        <v>-52.710599999999999</v>
      </c>
      <c r="K38644" s="1">
        <f t="shared" si="603"/>
        <v>509.25694444444446</v>
      </c>
    </row>
    <row r="38645" spans="1:11" x14ac:dyDescent="0.25">
      <c r="A38645" s="1">
        <v>5.0925694444444447E-3</v>
      </c>
      <c r="B38645">
        <v>0.12690000000000001</v>
      </c>
      <c r="C38645">
        <v>-0.49080000000000001</v>
      </c>
      <c r="D38645">
        <v>-9.7186000000000003</v>
      </c>
      <c r="E38645">
        <v>-2.7400000000000001E-2</v>
      </c>
      <c r="F38645">
        <v>-6.8999999999999999E-3</v>
      </c>
      <c r="G38645">
        <v>1E-3</v>
      </c>
      <c r="H38645">
        <v>73.589600000000004</v>
      </c>
      <c r="I38645">
        <v>56.648800000000001</v>
      </c>
      <c r="J38645">
        <v>-52.710599999999999</v>
      </c>
      <c r="K38645" s="1">
        <f t="shared" si="603"/>
        <v>509.25694444444446</v>
      </c>
    </row>
    <row r="38646" spans="1:11" x14ac:dyDescent="0.25">
      <c r="A38646" s="1">
        <v>5.0925694444444447E-3</v>
      </c>
      <c r="B38646">
        <v>0.13650000000000001</v>
      </c>
      <c r="C38646">
        <v>-0.50039999999999996</v>
      </c>
      <c r="D38646">
        <v>-9.7401</v>
      </c>
      <c r="E38646">
        <v>-5.0000000000000001E-3</v>
      </c>
      <c r="F38646">
        <v>-1.6000000000000001E-3</v>
      </c>
      <c r="G38646">
        <v>5.0000000000000001E-4</v>
      </c>
      <c r="H38646">
        <v>73.589600000000004</v>
      </c>
      <c r="I38646">
        <v>56.648800000000001</v>
      </c>
      <c r="J38646">
        <v>-52.710599999999999</v>
      </c>
      <c r="K38646" s="1">
        <f t="shared" si="603"/>
        <v>509.25694444444446</v>
      </c>
    </row>
    <row r="38647" spans="1:11" x14ac:dyDescent="0.25">
      <c r="A38647" s="1">
        <v>5.0925694444444447E-3</v>
      </c>
      <c r="B38647">
        <v>0.13650000000000001</v>
      </c>
      <c r="C38647">
        <v>-0.50039999999999996</v>
      </c>
      <c r="D38647">
        <v>-9.7401</v>
      </c>
      <c r="E38647">
        <v>-5.0000000000000001E-3</v>
      </c>
      <c r="F38647">
        <v>-1.6000000000000001E-3</v>
      </c>
      <c r="G38647">
        <v>5.0000000000000001E-4</v>
      </c>
      <c r="H38647">
        <v>73.589600000000004</v>
      </c>
      <c r="I38647">
        <v>56.648800000000001</v>
      </c>
      <c r="J38647">
        <v>-52.710599999999999</v>
      </c>
      <c r="K38647" s="1">
        <f t="shared" si="603"/>
        <v>509.25694444444446</v>
      </c>
    </row>
    <row r="38648" spans="1:11" x14ac:dyDescent="0.25">
      <c r="A38648" s="1">
        <v>5.0925694444444447E-3</v>
      </c>
      <c r="B38648">
        <v>0.15559999999999999</v>
      </c>
      <c r="C38648">
        <v>-0.53149999999999997</v>
      </c>
      <c r="D38648">
        <v>-9.7065999999999999</v>
      </c>
      <c r="E38648">
        <v>7.1999999999999998E-3</v>
      </c>
      <c r="F38648">
        <v>1.1000000000000001E-3</v>
      </c>
      <c r="G38648">
        <v>-5.9999999999999995E-4</v>
      </c>
      <c r="H38648">
        <v>73.589600000000004</v>
      </c>
      <c r="I38648">
        <v>56.648800000000001</v>
      </c>
      <c r="J38648">
        <v>-52.710599999999999</v>
      </c>
      <c r="K38648" s="1">
        <f t="shared" si="603"/>
        <v>509.25694444444446</v>
      </c>
    </row>
    <row r="38649" spans="1:11" x14ac:dyDescent="0.25">
      <c r="A38649" s="1">
        <v>5.0925694444444447E-3</v>
      </c>
      <c r="B38649">
        <v>0.15079999999999999</v>
      </c>
      <c r="C38649">
        <v>-0.52200000000000002</v>
      </c>
      <c r="D38649">
        <v>-9.7162000000000006</v>
      </c>
      <c r="E38649">
        <v>-8.0000000000000004E-4</v>
      </c>
      <c r="F38649">
        <v>-5.0000000000000001E-4</v>
      </c>
      <c r="G38649">
        <v>-5.9999999999999995E-4</v>
      </c>
      <c r="H38649">
        <v>73.589600000000004</v>
      </c>
      <c r="I38649">
        <v>56.648800000000001</v>
      </c>
      <c r="J38649">
        <v>-52.710599999999999</v>
      </c>
      <c r="K38649" s="1">
        <f t="shared" si="603"/>
        <v>509.25694444444446</v>
      </c>
    </row>
    <row r="38650" spans="1:11" x14ac:dyDescent="0.25">
      <c r="A38650" s="1">
        <v>5.0925694444444447E-3</v>
      </c>
      <c r="B38650">
        <v>0.15079999999999999</v>
      </c>
      <c r="C38650">
        <v>-0.52200000000000002</v>
      </c>
      <c r="D38650">
        <v>-9.7162000000000006</v>
      </c>
      <c r="E38650">
        <v>-8.0000000000000004E-4</v>
      </c>
      <c r="F38650">
        <v>-5.0000000000000001E-4</v>
      </c>
      <c r="G38650">
        <v>-5.9999999999999995E-4</v>
      </c>
      <c r="H38650">
        <v>73.589600000000004</v>
      </c>
      <c r="I38650">
        <v>56.648800000000001</v>
      </c>
      <c r="J38650">
        <v>-52.710599999999999</v>
      </c>
      <c r="K38650" s="1">
        <f t="shared" si="603"/>
        <v>509.25694444444446</v>
      </c>
    </row>
    <row r="38651" spans="1:11" x14ac:dyDescent="0.25">
      <c r="A38651" s="1">
        <v>5.0925694444444447E-3</v>
      </c>
      <c r="B38651">
        <v>0.14610000000000001</v>
      </c>
      <c r="C38651">
        <v>-0.52910000000000001</v>
      </c>
      <c r="D38651">
        <v>-9.7521000000000004</v>
      </c>
      <c r="E38651">
        <v>2.9999999999999997E-4</v>
      </c>
      <c r="F38651">
        <v>5.9999999999999995E-4</v>
      </c>
      <c r="G38651">
        <v>0</v>
      </c>
      <c r="H38651">
        <v>73.407399999999996</v>
      </c>
      <c r="I38651">
        <v>57.1935</v>
      </c>
      <c r="J38651">
        <v>-51.837899999999998</v>
      </c>
      <c r="K38651" s="1">
        <f t="shared" si="603"/>
        <v>509.25694444444446</v>
      </c>
    </row>
    <row r="38652" spans="1:11" x14ac:dyDescent="0.25">
      <c r="A38652" s="1">
        <v>5.0925694444444447E-3</v>
      </c>
      <c r="B38652">
        <v>0.14610000000000001</v>
      </c>
      <c r="C38652">
        <v>-0.52910000000000001</v>
      </c>
      <c r="D38652">
        <v>-9.7521000000000004</v>
      </c>
      <c r="E38652">
        <v>2.9999999999999997E-4</v>
      </c>
      <c r="F38652">
        <v>5.9999999999999995E-4</v>
      </c>
      <c r="G38652">
        <v>0</v>
      </c>
      <c r="H38652">
        <v>73.407399999999996</v>
      </c>
      <c r="I38652">
        <v>57.1935</v>
      </c>
      <c r="J38652">
        <v>-51.837899999999998</v>
      </c>
      <c r="K38652" s="1">
        <f t="shared" si="603"/>
        <v>509.25694444444446</v>
      </c>
    </row>
    <row r="38653" spans="1:11" x14ac:dyDescent="0.25">
      <c r="A38653" s="1">
        <v>5.0925694444444447E-3</v>
      </c>
      <c r="B38653">
        <v>0.1197</v>
      </c>
      <c r="C38653">
        <v>-0.50039999999999996</v>
      </c>
      <c r="D38653">
        <v>-9.7280999999999995</v>
      </c>
      <c r="E38653">
        <v>-2.8999999999999998E-3</v>
      </c>
      <c r="F38653">
        <v>-5.0000000000000001E-4</v>
      </c>
      <c r="G38653">
        <v>0</v>
      </c>
      <c r="H38653">
        <v>73.407399999999996</v>
      </c>
      <c r="I38653">
        <v>57.1935</v>
      </c>
      <c r="J38653">
        <v>-51.837899999999998</v>
      </c>
      <c r="K38653" s="1">
        <f t="shared" si="603"/>
        <v>509.25694444444446</v>
      </c>
    </row>
    <row r="38654" spans="1:11" x14ac:dyDescent="0.25">
      <c r="A38654" s="1">
        <v>5.0937962962962959E-3</v>
      </c>
      <c r="B38654">
        <v>0.1197</v>
      </c>
      <c r="C38654">
        <v>-0.50039999999999996</v>
      </c>
      <c r="D38654">
        <v>-9.7280999999999995</v>
      </c>
      <c r="E38654">
        <v>-2.8999999999999998E-3</v>
      </c>
      <c r="F38654">
        <v>-5.0000000000000001E-4</v>
      </c>
      <c r="G38654">
        <v>0</v>
      </c>
      <c r="H38654">
        <v>73.407399999999996</v>
      </c>
      <c r="I38654">
        <v>57.1935</v>
      </c>
      <c r="J38654">
        <v>-51.837899999999998</v>
      </c>
      <c r="K38654" s="1">
        <f t="shared" si="603"/>
        <v>509.37962962962962</v>
      </c>
    </row>
    <row r="38655" spans="1:11" x14ac:dyDescent="0.25">
      <c r="A38655" s="1">
        <v>5.0937962962962959E-3</v>
      </c>
      <c r="B38655">
        <v>0.1197</v>
      </c>
      <c r="C38655">
        <v>-0.48130000000000001</v>
      </c>
      <c r="D38655">
        <v>-9.7113999999999994</v>
      </c>
      <c r="E38655">
        <v>-8.6999999999999994E-3</v>
      </c>
      <c r="F38655">
        <v>-1.6000000000000001E-3</v>
      </c>
      <c r="G38655">
        <v>0</v>
      </c>
      <c r="H38655">
        <v>73.407399999999996</v>
      </c>
      <c r="I38655">
        <v>57.1935</v>
      </c>
      <c r="J38655">
        <v>-51.837899999999998</v>
      </c>
      <c r="K38655" s="1">
        <f t="shared" si="603"/>
        <v>509.37962962962962</v>
      </c>
    </row>
    <row r="38656" spans="1:11" x14ac:dyDescent="0.25">
      <c r="A38656" s="1">
        <v>5.0937962962962959E-3</v>
      </c>
      <c r="B38656">
        <v>0.1245</v>
      </c>
      <c r="C38656">
        <v>-0.51239999999999997</v>
      </c>
      <c r="D38656">
        <v>-9.7329000000000008</v>
      </c>
      <c r="E38656">
        <v>3.5000000000000001E-3</v>
      </c>
      <c r="F38656">
        <v>1.1000000000000001E-3</v>
      </c>
      <c r="G38656">
        <v>1E-3</v>
      </c>
      <c r="H38656">
        <v>73.407399999999996</v>
      </c>
      <c r="I38656">
        <v>57.1935</v>
      </c>
      <c r="J38656">
        <v>-51.837899999999998</v>
      </c>
      <c r="K38656" s="1">
        <f t="shared" si="603"/>
        <v>509.37962962962962</v>
      </c>
    </row>
    <row r="38657" spans="1:11" x14ac:dyDescent="0.25">
      <c r="A38657" s="1">
        <v>5.0937962962962959E-3</v>
      </c>
      <c r="B38657">
        <v>0.1245</v>
      </c>
      <c r="C38657">
        <v>-0.51239999999999997</v>
      </c>
      <c r="D38657">
        <v>-9.7329000000000008</v>
      </c>
      <c r="E38657">
        <v>3.5000000000000001E-3</v>
      </c>
      <c r="F38657">
        <v>1.1000000000000001E-3</v>
      </c>
      <c r="G38657">
        <v>1E-3</v>
      </c>
      <c r="H38657">
        <v>73.407399999999996</v>
      </c>
      <c r="I38657">
        <v>57.1935</v>
      </c>
      <c r="J38657">
        <v>-51.837899999999998</v>
      </c>
      <c r="K38657" s="1">
        <f t="shared" si="603"/>
        <v>509.37962962962962</v>
      </c>
    </row>
    <row r="38658" spans="1:11" x14ac:dyDescent="0.25">
      <c r="A38658" s="1">
        <v>5.0937962962962959E-3</v>
      </c>
      <c r="B38658">
        <v>0.13170000000000001</v>
      </c>
      <c r="C38658">
        <v>-0.54349999999999998</v>
      </c>
      <c r="D38658">
        <v>-9.7448999999999995</v>
      </c>
      <c r="E38658">
        <v>2.2700000000000001E-2</v>
      </c>
      <c r="F38658">
        <v>3.8E-3</v>
      </c>
      <c r="G38658">
        <v>1E-3</v>
      </c>
      <c r="H38658">
        <v>73.407399999999996</v>
      </c>
      <c r="I38658">
        <v>57.1935</v>
      </c>
      <c r="J38658">
        <v>-51.837899999999998</v>
      </c>
      <c r="K38658" s="1">
        <f t="shared" ref="K38658:K38721" si="604">A38658*10^5</f>
        <v>509.37962962962962</v>
      </c>
    </row>
    <row r="38659" spans="1:11" x14ac:dyDescent="0.25">
      <c r="A38659" s="1">
        <v>5.0937962962962959E-3</v>
      </c>
      <c r="B38659">
        <v>0.13170000000000001</v>
      </c>
      <c r="C38659">
        <v>-0.54349999999999998</v>
      </c>
      <c r="D38659">
        <v>-9.7448999999999995</v>
      </c>
      <c r="E38659">
        <v>2.2700000000000001E-2</v>
      </c>
      <c r="F38659">
        <v>3.8E-3</v>
      </c>
      <c r="G38659">
        <v>1E-3</v>
      </c>
      <c r="H38659">
        <v>73.407399999999996</v>
      </c>
      <c r="I38659">
        <v>57.1935</v>
      </c>
      <c r="J38659">
        <v>-51.837899999999998</v>
      </c>
      <c r="K38659" s="1">
        <f t="shared" si="604"/>
        <v>509.37962962962962</v>
      </c>
    </row>
    <row r="38660" spans="1:11" x14ac:dyDescent="0.25">
      <c r="A38660" s="1">
        <v>5.0937962962962959E-3</v>
      </c>
      <c r="B38660">
        <v>0.1676</v>
      </c>
      <c r="C38660">
        <v>-0.49320000000000003</v>
      </c>
      <c r="D38660">
        <v>-9.7018000000000004</v>
      </c>
      <c r="E38660">
        <v>2.9999999999999997E-4</v>
      </c>
      <c r="F38660">
        <v>-5.0000000000000001E-4</v>
      </c>
      <c r="G38660">
        <v>0</v>
      </c>
      <c r="H38660">
        <v>73.407399999999996</v>
      </c>
      <c r="I38660">
        <v>57.1935</v>
      </c>
      <c r="J38660">
        <v>-51.837899999999998</v>
      </c>
      <c r="K38660" s="1">
        <f t="shared" si="604"/>
        <v>509.37962962962962</v>
      </c>
    </row>
    <row r="38661" spans="1:11" x14ac:dyDescent="0.25">
      <c r="A38661" s="1">
        <v>5.0937962962962959E-3</v>
      </c>
      <c r="B38661">
        <v>0.1676</v>
      </c>
      <c r="C38661">
        <v>-0.49320000000000003</v>
      </c>
      <c r="D38661">
        <v>-9.7018000000000004</v>
      </c>
      <c r="E38661">
        <v>2.9999999999999997E-4</v>
      </c>
      <c r="F38661">
        <v>-5.0000000000000001E-4</v>
      </c>
      <c r="G38661">
        <v>0</v>
      </c>
      <c r="H38661">
        <v>73.407399999999996</v>
      </c>
      <c r="I38661">
        <v>57.1935</v>
      </c>
      <c r="J38661">
        <v>-51.837899999999998</v>
      </c>
      <c r="K38661" s="1">
        <f t="shared" si="604"/>
        <v>509.37962962962962</v>
      </c>
    </row>
    <row r="38662" spans="1:11" x14ac:dyDescent="0.25">
      <c r="A38662" s="1">
        <v>5.0937962962962959E-3</v>
      </c>
      <c r="B38662">
        <v>0.158</v>
      </c>
      <c r="C38662">
        <v>-0.52200000000000002</v>
      </c>
      <c r="D38662">
        <v>-9.7304999999999993</v>
      </c>
      <c r="E38662">
        <v>1.4E-3</v>
      </c>
      <c r="F38662">
        <v>0</v>
      </c>
      <c r="G38662">
        <v>1E-3</v>
      </c>
      <c r="H38662">
        <v>74.864599999999996</v>
      </c>
      <c r="I38662">
        <v>57.1935</v>
      </c>
      <c r="J38662">
        <v>-53.932299999999998</v>
      </c>
      <c r="K38662" s="1">
        <f t="shared" si="604"/>
        <v>509.37962962962962</v>
      </c>
    </row>
    <row r="38663" spans="1:11" x14ac:dyDescent="0.25">
      <c r="A38663" s="1">
        <v>5.0951273148148145E-3</v>
      </c>
      <c r="B38663">
        <v>0.1484</v>
      </c>
      <c r="C38663">
        <v>-0.51239999999999997</v>
      </c>
      <c r="D38663">
        <v>-9.7521000000000004</v>
      </c>
      <c r="E38663">
        <v>-1.2999999999999999E-3</v>
      </c>
      <c r="F38663">
        <v>-5.0000000000000001E-4</v>
      </c>
      <c r="G38663">
        <v>1E-3</v>
      </c>
      <c r="H38663">
        <v>74.864599999999996</v>
      </c>
      <c r="I38663">
        <v>57.1935</v>
      </c>
      <c r="J38663">
        <v>-53.932299999999998</v>
      </c>
      <c r="K38663" s="1">
        <f t="shared" si="604"/>
        <v>509.51273148148147</v>
      </c>
    </row>
    <row r="38664" spans="1:11" x14ac:dyDescent="0.25">
      <c r="A38664" s="1">
        <v>5.0951273148148145E-3</v>
      </c>
      <c r="B38664">
        <v>0.1484</v>
      </c>
      <c r="C38664">
        <v>-0.51239999999999997</v>
      </c>
      <c r="D38664">
        <v>-9.7521000000000004</v>
      </c>
      <c r="E38664">
        <v>-1.2999999999999999E-3</v>
      </c>
      <c r="F38664">
        <v>-5.0000000000000001E-4</v>
      </c>
      <c r="G38664">
        <v>1E-3</v>
      </c>
      <c r="H38664">
        <v>74.864599999999996</v>
      </c>
      <c r="I38664">
        <v>57.1935</v>
      </c>
      <c r="J38664">
        <v>-53.932299999999998</v>
      </c>
      <c r="K38664" s="1">
        <f t="shared" si="604"/>
        <v>509.51273148148147</v>
      </c>
    </row>
    <row r="38665" spans="1:11" x14ac:dyDescent="0.25">
      <c r="A38665" s="1">
        <v>5.0951273148148145E-3</v>
      </c>
      <c r="B38665">
        <v>0.1341</v>
      </c>
      <c r="C38665">
        <v>-0.54110000000000003</v>
      </c>
      <c r="D38665">
        <v>-9.7592999999999996</v>
      </c>
      <c r="E38665">
        <v>8.0000000000000004E-4</v>
      </c>
      <c r="F38665">
        <v>0</v>
      </c>
      <c r="G38665">
        <v>-5.9999999999999995E-4</v>
      </c>
      <c r="H38665">
        <v>74.864599999999996</v>
      </c>
      <c r="I38665">
        <v>57.1935</v>
      </c>
      <c r="J38665">
        <v>-53.932299999999998</v>
      </c>
      <c r="K38665" s="1">
        <f t="shared" si="604"/>
        <v>509.51273148148147</v>
      </c>
    </row>
    <row r="38666" spans="1:11" x14ac:dyDescent="0.25">
      <c r="A38666" s="1">
        <v>5.0951273148148145E-3</v>
      </c>
      <c r="B38666">
        <v>0.1341</v>
      </c>
      <c r="C38666">
        <v>-0.54110000000000003</v>
      </c>
      <c r="D38666">
        <v>-9.7592999999999996</v>
      </c>
      <c r="E38666">
        <v>8.0000000000000004E-4</v>
      </c>
      <c r="F38666">
        <v>0</v>
      </c>
      <c r="G38666">
        <v>-5.9999999999999995E-4</v>
      </c>
      <c r="H38666">
        <v>74.864599999999996</v>
      </c>
      <c r="I38666">
        <v>57.1935</v>
      </c>
      <c r="J38666">
        <v>-53.932299999999998</v>
      </c>
      <c r="K38666" s="1">
        <f t="shared" si="604"/>
        <v>509.51273148148147</v>
      </c>
    </row>
    <row r="38667" spans="1:11" x14ac:dyDescent="0.25">
      <c r="A38667" s="1">
        <v>5.0951273148148145E-3</v>
      </c>
      <c r="B38667">
        <v>0.1389</v>
      </c>
      <c r="C38667">
        <v>-0.49320000000000003</v>
      </c>
      <c r="D38667">
        <v>-9.7162000000000006</v>
      </c>
      <c r="E38667">
        <v>-1.8E-3</v>
      </c>
      <c r="F38667">
        <v>-5.0000000000000001E-4</v>
      </c>
      <c r="G38667">
        <v>-1.1000000000000001E-3</v>
      </c>
      <c r="H38667">
        <v>74.864599999999996</v>
      </c>
      <c r="I38667">
        <v>57.1935</v>
      </c>
      <c r="J38667">
        <v>-53.932299999999998</v>
      </c>
      <c r="K38667" s="1">
        <f t="shared" si="604"/>
        <v>509.51273148148147</v>
      </c>
    </row>
    <row r="38668" spans="1:11" x14ac:dyDescent="0.25">
      <c r="A38668" s="1">
        <v>5.0951273148148145E-3</v>
      </c>
      <c r="B38668">
        <v>0.1389</v>
      </c>
      <c r="C38668">
        <v>-0.49320000000000003</v>
      </c>
      <c r="D38668">
        <v>-9.7162000000000006</v>
      </c>
      <c r="E38668">
        <v>-1.8E-3</v>
      </c>
      <c r="F38668">
        <v>-5.0000000000000001E-4</v>
      </c>
      <c r="G38668">
        <v>-1.1000000000000001E-3</v>
      </c>
      <c r="H38668">
        <v>74.864599999999996</v>
      </c>
      <c r="I38668">
        <v>57.1935</v>
      </c>
      <c r="J38668">
        <v>-53.932299999999998</v>
      </c>
      <c r="K38668" s="1">
        <f t="shared" si="604"/>
        <v>509.51273148148147</v>
      </c>
    </row>
    <row r="38669" spans="1:11" x14ac:dyDescent="0.25">
      <c r="A38669" s="1">
        <v>5.0951273148148145E-3</v>
      </c>
      <c r="B38669">
        <v>0.14369999999999999</v>
      </c>
      <c r="C38669">
        <v>-0.52910000000000001</v>
      </c>
      <c r="D38669">
        <v>-9.7304999999999993</v>
      </c>
      <c r="E38669">
        <v>-8.0000000000000004E-4</v>
      </c>
      <c r="F38669">
        <v>0</v>
      </c>
      <c r="G38669">
        <v>0</v>
      </c>
      <c r="H38669">
        <v>74.864599999999996</v>
      </c>
      <c r="I38669">
        <v>57.1935</v>
      </c>
      <c r="J38669">
        <v>-53.932299999999998</v>
      </c>
      <c r="K38669" s="1">
        <f t="shared" si="604"/>
        <v>509.51273148148147</v>
      </c>
    </row>
    <row r="38670" spans="1:11" x14ac:dyDescent="0.25">
      <c r="A38670" s="1">
        <v>5.0951273148148145E-3</v>
      </c>
      <c r="B38670">
        <v>0.12690000000000001</v>
      </c>
      <c r="C38670">
        <v>-0.51719999999999999</v>
      </c>
      <c r="D38670">
        <v>-9.7304999999999993</v>
      </c>
      <c r="E38670">
        <v>-1.2999999999999999E-3</v>
      </c>
      <c r="F38670">
        <v>5.9999999999999995E-4</v>
      </c>
      <c r="G38670">
        <v>-1.1000000000000001E-3</v>
      </c>
      <c r="H38670">
        <v>74.864599999999996</v>
      </c>
      <c r="I38670">
        <v>57.1935</v>
      </c>
      <c r="J38670">
        <v>-53.932299999999998</v>
      </c>
      <c r="K38670" s="1">
        <f t="shared" si="604"/>
        <v>509.51273148148147</v>
      </c>
    </row>
    <row r="38671" spans="1:11" x14ac:dyDescent="0.25">
      <c r="A38671" s="1">
        <v>5.0951273148148145E-3</v>
      </c>
      <c r="B38671">
        <v>0.12690000000000001</v>
      </c>
      <c r="C38671">
        <v>-0.51719999999999999</v>
      </c>
      <c r="D38671">
        <v>-9.7304999999999993</v>
      </c>
      <c r="E38671">
        <v>-1.2999999999999999E-3</v>
      </c>
      <c r="F38671">
        <v>5.9999999999999995E-4</v>
      </c>
      <c r="G38671">
        <v>-1.1000000000000001E-3</v>
      </c>
      <c r="H38671">
        <v>74.864599999999996</v>
      </c>
      <c r="I38671">
        <v>57.1935</v>
      </c>
      <c r="J38671">
        <v>-53.932299999999998</v>
      </c>
      <c r="K38671" s="1">
        <f t="shared" si="604"/>
        <v>509.51273148148147</v>
      </c>
    </row>
    <row r="38672" spans="1:11" x14ac:dyDescent="0.25">
      <c r="A38672" s="1">
        <v>5.0951273148148145E-3</v>
      </c>
      <c r="B38672">
        <v>0.158</v>
      </c>
      <c r="C38672">
        <v>-0.52680000000000005</v>
      </c>
      <c r="D38672">
        <v>-9.7186000000000003</v>
      </c>
      <c r="E38672">
        <v>-2.0000000000000001E-4</v>
      </c>
      <c r="F38672">
        <v>0</v>
      </c>
      <c r="G38672">
        <v>5.0000000000000001E-4</v>
      </c>
      <c r="H38672">
        <v>74.864599999999996</v>
      </c>
      <c r="I38672">
        <v>57.1935</v>
      </c>
      <c r="J38672">
        <v>-53.932299999999998</v>
      </c>
      <c r="K38672" s="1">
        <f t="shared" si="604"/>
        <v>509.51273148148147</v>
      </c>
    </row>
    <row r="38673" spans="1:11" x14ac:dyDescent="0.25">
      <c r="A38673" s="1">
        <v>5.0963773148148149E-3</v>
      </c>
      <c r="B38673">
        <v>0.158</v>
      </c>
      <c r="C38673">
        <v>-0.52680000000000005</v>
      </c>
      <c r="D38673">
        <v>-9.7186000000000003</v>
      </c>
      <c r="E38673">
        <v>-2.0000000000000001E-4</v>
      </c>
      <c r="F38673">
        <v>0</v>
      </c>
      <c r="G38673">
        <v>5.0000000000000001E-4</v>
      </c>
      <c r="H38673">
        <v>74.864599999999996</v>
      </c>
      <c r="I38673">
        <v>57.1935</v>
      </c>
      <c r="J38673">
        <v>-53.932299999999998</v>
      </c>
      <c r="K38673" s="1">
        <f t="shared" si="604"/>
        <v>509.63773148148147</v>
      </c>
    </row>
    <row r="38674" spans="1:11" x14ac:dyDescent="0.25">
      <c r="A38674" s="1">
        <v>5.0963773148148149E-3</v>
      </c>
      <c r="B38674">
        <v>0.15559999999999999</v>
      </c>
      <c r="C38674">
        <v>-0.50760000000000005</v>
      </c>
      <c r="D38674">
        <v>-9.7759999999999998</v>
      </c>
      <c r="E38674">
        <v>2.9999999999999997E-4</v>
      </c>
      <c r="F38674">
        <v>-5.0000000000000001E-4</v>
      </c>
      <c r="G38674">
        <v>5.0000000000000001E-4</v>
      </c>
      <c r="H38674">
        <v>75.228899999999996</v>
      </c>
      <c r="I38674">
        <v>54.651600000000002</v>
      </c>
      <c r="J38674">
        <v>-53.234200000000001</v>
      </c>
      <c r="K38674" s="1">
        <f t="shared" si="604"/>
        <v>509.63773148148147</v>
      </c>
    </row>
    <row r="38675" spans="1:11" x14ac:dyDescent="0.25">
      <c r="A38675" s="1">
        <v>5.0963773148148149E-3</v>
      </c>
      <c r="B38675">
        <v>0.15559999999999999</v>
      </c>
      <c r="C38675">
        <v>-0.50760000000000005</v>
      </c>
      <c r="D38675">
        <v>-9.7759999999999998</v>
      </c>
      <c r="E38675">
        <v>2.9999999999999997E-4</v>
      </c>
      <c r="F38675">
        <v>-5.0000000000000001E-4</v>
      </c>
      <c r="G38675">
        <v>5.0000000000000001E-4</v>
      </c>
      <c r="H38675">
        <v>75.228899999999996</v>
      </c>
      <c r="I38675">
        <v>54.651600000000002</v>
      </c>
      <c r="J38675">
        <v>-53.234200000000001</v>
      </c>
      <c r="K38675" s="1">
        <f t="shared" si="604"/>
        <v>509.63773148148147</v>
      </c>
    </row>
    <row r="38676" spans="1:11" x14ac:dyDescent="0.25">
      <c r="A38676" s="1">
        <v>5.0963773148148149E-3</v>
      </c>
      <c r="B38676">
        <v>0.1532</v>
      </c>
      <c r="C38676">
        <v>-0.52439999999999998</v>
      </c>
      <c r="D38676">
        <v>-9.7186000000000003</v>
      </c>
      <c r="E38676">
        <v>-2.0000000000000001E-4</v>
      </c>
      <c r="F38676">
        <v>0</v>
      </c>
      <c r="G38676">
        <v>5.0000000000000001E-4</v>
      </c>
      <c r="H38676">
        <v>75.228899999999996</v>
      </c>
      <c r="I38676">
        <v>54.651600000000002</v>
      </c>
      <c r="J38676">
        <v>-53.234200000000001</v>
      </c>
      <c r="K38676" s="1">
        <f t="shared" si="604"/>
        <v>509.63773148148147</v>
      </c>
    </row>
    <row r="38677" spans="1:11" x14ac:dyDescent="0.25">
      <c r="A38677" s="1">
        <v>5.0963773148148149E-3</v>
      </c>
      <c r="B38677">
        <v>0.14130000000000001</v>
      </c>
      <c r="C38677">
        <v>-0.51</v>
      </c>
      <c r="D38677">
        <v>-9.7210000000000001</v>
      </c>
      <c r="E38677">
        <v>-8.0000000000000004E-4</v>
      </c>
      <c r="F38677">
        <v>-1E-3</v>
      </c>
      <c r="G38677">
        <v>0</v>
      </c>
      <c r="H38677">
        <v>75.228899999999996</v>
      </c>
      <c r="I38677">
        <v>54.651600000000002</v>
      </c>
      <c r="J38677">
        <v>-53.234200000000001</v>
      </c>
      <c r="K38677" s="1">
        <f t="shared" si="604"/>
        <v>509.63773148148147</v>
      </c>
    </row>
    <row r="38678" spans="1:11" x14ac:dyDescent="0.25">
      <c r="A38678" s="1">
        <v>5.0963773148148149E-3</v>
      </c>
      <c r="B38678">
        <v>0.14130000000000001</v>
      </c>
      <c r="C38678">
        <v>-0.51</v>
      </c>
      <c r="D38678">
        <v>-9.7210000000000001</v>
      </c>
      <c r="E38678">
        <v>-8.0000000000000004E-4</v>
      </c>
      <c r="F38678">
        <v>-1E-3</v>
      </c>
      <c r="G38678">
        <v>0</v>
      </c>
      <c r="H38678">
        <v>75.228899999999996</v>
      </c>
      <c r="I38678">
        <v>54.651600000000002</v>
      </c>
      <c r="J38678">
        <v>-53.234200000000001</v>
      </c>
      <c r="K38678" s="1">
        <f t="shared" si="604"/>
        <v>509.63773148148147</v>
      </c>
    </row>
    <row r="38679" spans="1:11" x14ac:dyDescent="0.25">
      <c r="A38679" s="1">
        <v>5.0963773148148149E-3</v>
      </c>
      <c r="B38679">
        <v>0.14610000000000001</v>
      </c>
      <c r="C38679">
        <v>-0.51239999999999997</v>
      </c>
      <c r="D38679">
        <v>-9.7304999999999993</v>
      </c>
      <c r="E38679">
        <v>-8.0000000000000004E-4</v>
      </c>
      <c r="F38679">
        <v>-5.0000000000000001E-4</v>
      </c>
      <c r="G38679">
        <v>0</v>
      </c>
      <c r="H38679">
        <v>75.228899999999996</v>
      </c>
      <c r="I38679">
        <v>54.651600000000002</v>
      </c>
      <c r="J38679">
        <v>-53.234200000000001</v>
      </c>
      <c r="K38679" s="1">
        <f t="shared" si="604"/>
        <v>509.63773148148147</v>
      </c>
    </row>
    <row r="38680" spans="1:11" x14ac:dyDescent="0.25">
      <c r="A38680" s="1">
        <v>5.0963773148148149E-3</v>
      </c>
      <c r="B38680">
        <v>0.14610000000000001</v>
      </c>
      <c r="C38680">
        <v>-0.51239999999999997</v>
      </c>
      <c r="D38680">
        <v>-9.7304999999999993</v>
      </c>
      <c r="E38680">
        <v>-8.0000000000000004E-4</v>
      </c>
      <c r="F38680">
        <v>-5.0000000000000001E-4</v>
      </c>
      <c r="G38680">
        <v>0</v>
      </c>
      <c r="H38680">
        <v>75.228899999999996</v>
      </c>
      <c r="I38680">
        <v>54.651600000000002</v>
      </c>
      <c r="J38680">
        <v>-53.234200000000001</v>
      </c>
      <c r="K38680" s="1">
        <f t="shared" si="604"/>
        <v>509.63773148148147</v>
      </c>
    </row>
    <row r="38681" spans="1:11" x14ac:dyDescent="0.25">
      <c r="A38681" s="1">
        <v>5.0963773148148149E-3</v>
      </c>
      <c r="B38681">
        <v>0.13650000000000001</v>
      </c>
      <c r="C38681">
        <v>-0.50280000000000002</v>
      </c>
      <c r="D38681">
        <v>-9.7233000000000001</v>
      </c>
      <c r="E38681">
        <v>-8.0000000000000004E-4</v>
      </c>
      <c r="F38681">
        <v>0</v>
      </c>
      <c r="G38681">
        <v>0</v>
      </c>
      <c r="H38681">
        <v>75.228899999999996</v>
      </c>
      <c r="I38681">
        <v>54.651600000000002</v>
      </c>
      <c r="J38681">
        <v>-53.234200000000001</v>
      </c>
      <c r="K38681" s="1">
        <f t="shared" si="604"/>
        <v>509.63773148148147</v>
      </c>
    </row>
    <row r="38682" spans="1:11" x14ac:dyDescent="0.25">
      <c r="A38682" s="1">
        <v>5.0963773148148149E-3</v>
      </c>
      <c r="B38682">
        <v>0.13650000000000001</v>
      </c>
      <c r="C38682">
        <v>-0.50280000000000002</v>
      </c>
      <c r="D38682">
        <v>-9.7233000000000001</v>
      </c>
      <c r="E38682">
        <v>-8.0000000000000004E-4</v>
      </c>
      <c r="F38682">
        <v>0</v>
      </c>
      <c r="G38682">
        <v>0</v>
      </c>
      <c r="H38682">
        <v>75.228899999999996</v>
      </c>
      <c r="I38682">
        <v>54.651600000000002</v>
      </c>
      <c r="J38682">
        <v>-53.234200000000001</v>
      </c>
      <c r="K38682" s="1">
        <f t="shared" si="604"/>
        <v>509.63773148148147</v>
      </c>
    </row>
    <row r="38683" spans="1:11" x14ac:dyDescent="0.25">
      <c r="A38683" s="1">
        <v>5.0976157407407411E-3</v>
      </c>
      <c r="B38683">
        <v>0.1341</v>
      </c>
      <c r="C38683">
        <v>-0.52439999999999998</v>
      </c>
      <c r="D38683">
        <v>-9.6994000000000007</v>
      </c>
      <c r="E38683">
        <v>-8.0000000000000004E-4</v>
      </c>
      <c r="F38683">
        <v>-5.0000000000000001E-4</v>
      </c>
      <c r="G38683">
        <v>-5.9999999999999995E-4</v>
      </c>
      <c r="H38683">
        <v>75.228899999999996</v>
      </c>
      <c r="I38683">
        <v>54.651600000000002</v>
      </c>
      <c r="J38683">
        <v>-53.234200000000001</v>
      </c>
      <c r="K38683" s="1">
        <f t="shared" si="604"/>
        <v>509.76157407407413</v>
      </c>
    </row>
    <row r="38684" spans="1:11" x14ac:dyDescent="0.25">
      <c r="A38684" s="1">
        <v>5.0976157407407411E-3</v>
      </c>
      <c r="B38684">
        <v>0.1341</v>
      </c>
      <c r="C38684">
        <v>-0.52439999999999998</v>
      </c>
      <c r="D38684">
        <v>-9.6994000000000007</v>
      </c>
      <c r="E38684">
        <v>-8.0000000000000004E-4</v>
      </c>
      <c r="F38684">
        <v>-5.0000000000000001E-4</v>
      </c>
      <c r="G38684">
        <v>-5.9999999999999995E-4</v>
      </c>
      <c r="H38684">
        <v>75.228899999999996</v>
      </c>
      <c r="I38684">
        <v>54.651600000000002</v>
      </c>
      <c r="J38684">
        <v>-53.234200000000001</v>
      </c>
      <c r="K38684" s="1">
        <f t="shared" si="604"/>
        <v>509.76157407407413</v>
      </c>
    </row>
    <row r="38685" spans="1:11" x14ac:dyDescent="0.25">
      <c r="A38685" s="1">
        <v>5.0976157407407411E-3</v>
      </c>
      <c r="B38685">
        <v>0.1532</v>
      </c>
      <c r="C38685">
        <v>-0.50760000000000005</v>
      </c>
      <c r="D38685">
        <v>-9.7353000000000005</v>
      </c>
      <c r="E38685">
        <v>-8.0000000000000004E-4</v>
      </c>
      <c r="F38685">
        <v>5.9999999999999995E-4</v>
      </c>
      <c r="G38685">
        <v>0</v>
      </c>
      <c r="H38685">
        <v>73.953900000000004</v>
      </c>
      <c r="I38685">
        <v>56.648800000000001</v>
      </c>
      <c r="J38685">
        <v>-53.757800000000003</v>
      </c>
      <c r="K38685" s="1">
        <f t="shared" si="604"/>
        <v>509.76157407407413</v>
      </c>
    </row>
    <row r="38686" spans="1:11" x14ac:dyDescent="0.25">
      <c r="A38686" s="1">
        <v>5.0976157407407411E-3</v>
      </c>
      <c r="B38686">
        <v>0.1221</v>
      </c>
      <c r="C38686">
        <v>-0.50280000000000002</v>
      </c>
      <c r="D38686">
        <v>-9.7545000000000002</v>
      </c>
      <c r="E38686">
        <v>-2.0000000000000001E-4</v>
      </c>
      <c r="F38686">
        <v>-5.0000000000000001E-4</v>
      </c>
      <c r="G38686">
        <v>1E-3</v>
      </c>
      <c r="H38686">
        <v>73.953900000000004</v>
      </c>
      <c r="I38686">
        <v>56.648800000000001</v>
      </c>
      <c r="J38686">
        <v>-53.757800000000003</v>
      </c>
      <c r="K38686" s="1">
        <f t="shared" si="604"/>
        <v>509.76157407407413</v>
      </c>
    </row>
    <row r="38687" spans="1:11" x14ac:dyDescent="0.25">
      <c r="A38687" s="1">
        <v>5.0976157407407411E-3</v>
      </c>
      <c r="B38687">
        <v>0.1221</v>
      </c>
      <c r="C38687">
        <v>-0.50280000000000002</v>
      </c>
      <c r="D38687">
        <v>-9.7545000000000002</v>
      </c>
      <c r="E38687">
        <v>-2.0000000000000001E-4</v>
      </c>
      <c r="F38687">
        <v>-5.0000000000000001E-4</v>
      </c>
      <c r="G38687">
        <v>1E-3</v>
      </c>
      <c r="H38687">
        <v>73.953900000000004</v>
      </c>
      <c r="I38687">
        <v>56.648800000000001</v>
      </c>
      <c r="J38687">
        <v>-53.757800000000003</v>
      </c>
      <c r="K38687" s="1">
        <f t="shared" si="604"/>
        <v>509.76157407407413</v>
      </c>
    </row>
    <row r="38688" spans="1:11" x14ac:dyDescent="0.25">
      <c r="A38688" s="1">
        <v>5.0976157407407411E-3</v>
      </c>
      <c r="B38688">
        <v>0.13170000000000001</v>
      </c>
      <c r="C38688">
        <v>-0.50519999999999998</v>
      </c>
      <c r="D38688">
        <v>-9.7304999999999993</v>
      </c>
      <c r="E38688">
        <v>-8.0000000000000004E-4</v>
      </c>
      <c r="F38688">
        <v>0</v>
      </c>
      <c r="G38688">
        <v>-1.1000000000000001E-3</v>
      </c>
      <c r="H38688">
        <v>73.953900000000004</v>
      </c>
      <c r="I38688">
        <v>56.648800000000001</v>
      </c>
      <c r="J38688">
        <v>-53.757800000000003</v>
      </c>
      <c r="K38688" s="1">
        <f t="shared" si="604"/>
        <v>509.76157407407413</v>
      </c>
    </row>
    <row r="38689" spans="1:11" x14ac:dyDescent="0.25">
      <c r="A38689" s="1">
        <v>5.0976157407407411E-3</v>
      </c>
      <c r="B38689">
        <v>0.13170000000000001</v>
      </c>
      <c r="C38689">
        <v>-0.50519999999999998</v>
      </c>
      <c r="D38689">
        <v>-9.7304999999999993</v>
      </c>
      <c r="E38689">
        <v>-8.0000000000000004E-4</v>
      </c>
      <c r="F38689">
        <v>0</v>
      </c>
      <c r="G38689">
        <v>-1.1000000000000001E-3</v>
      </c>
      <c r="H38689">
        <v>73.953900000000004</v>
      </c>
      <c r="I38689">
        <v>56.648800000000001</v>
      </c>
      <c r="J38689">
        <v>-53.757800000000003</v>
      </c>
      <c r="K38689" s="1">
        <f t="shared" si="604"/>
        <v>509.76157407407413</v>
      </c>
    </row>
    <row r="38690" spans="1:11" x14ac:dyDescent="0.25">
      <c r="A38690" s="1">
        <v>5.0976157407407411E-3</v>
      </c>
      <c r="B38690">
        <v>0.16039999999999999</v>
      </c>
      <c r="C38690">
        <v>-0.51959999999999995</v>
      </c>
      <c r="D38690">
        <v>-9.7280999999999995</v>
      </c>
      <c r="E38690">
        <v>-8.0000000000000004E-4</v>
      </c>
      <c r="F38690">
        <v>-5.0000000000000001E-4</v>
      </c>
      <c r="G38690">
        <v>0</v>
      </c>
      <c r="H38690">
        <v>73.953900000000004</v>
      </c>
      <c r="I38690">
        <v>56.648800000000001</v>
      </c>
      <c r="J38690">
        <v>-53.757800000000003</v>
      </c>
      <c r="K38690" s="1">
        <f t="shared" si="604"/>
        <v>509.76157407407413</v>
      </c>
    </row>
    <row r="38691" spans="1:11" x14ac:dyDescent="0.25">
      <c r="A38691" s="1">
        <v>5.0976157407407411E-3</v>
      </c>
      <c r="B38691">
        <v>0.16039999999999999</v>
      </c>
      <c r="C38691">
        <v>-0.51959999999999995</v>
      </c>
      <c r="D38691">
        <v>-9.7280999999999995</v>
      </c>
      <c r="E38691">
        <v>-8.0000000000000004E-4</v>
      </c>
      <c r="F38691">
        <v>-5.0000000000000001E-4</v>
      </c>
      <c r="G38691">
        <v>0</v>
      </c>
      <c r="H38691">
        <v>73.953900000000004</v>
      </c>
      <c r="I38691">
        <v>56.648800000000001</v>
      </c>
      <c r="J38691">
        <v>-53.757800000000003</v>
      </c>
      <c r="K38691" s="1">
        <f t="shared" si="604"/>
        <v>509.76157407407413</v>
      </c>
    </row>
    <row r="38692" spans="1:11" x14ac:dyDescent="0.25">
      <c r="A38692" s="1">
        <v>5.0988657407407406E-3</v>
      </c>
      <c r="B38692">
        <v>0.14130000000000001</v>
      </c>
      <c r="C38692">
        <v>-0.50280000000000002</v>
      </c>
      <c r="D38692">
        <v>-9.7186000000000003</v>
      </c>
      <c r="E38692">
        <v>-2.0000000000000001E-4</v>
      </c>
      <c r="F38692">
        <v>5.9999999999999995E-4</v>
      </c>
      <c r="G38692">
        <v>5.0000000000000001E-4</v>
      </c>
      <c r="H38692">
        <v>73.953900000000004</v>
      </c>
      <c r="I38692">
        <v>56.648800000000001</v>
      </c>
      <c r="J38692">
        <v>-53.757800000000003</v>
      </c>
      <c r="K38692" s="1">
        <f t="shared" si="604"/>
        <v>509.88657407407408</v>
      </c>
    </row>
    <row r="38693" spans="1:11" x14ac:dyDescent="0.25">
      <c r="A38693" s="1">
        <v>5.0988657407407406E-3</v>
      </c>
      <c r="B38693">
        <v>0.1628</v>
      </c>
      <c r="C38693">
        <v>-0.54110000000000003</v>
      </c>
      <c r="D38693">
        <v>-9.6874000000000002</v>
      </c>
      <c r="E38693">
        <v>-2.0000000000000001E-4</v>
      </c>
      <c r="F38693">
        <v>0</v>
      </c>
      <c r="G38693">
        <v>-5.9999999999999995E-4</v>
      </c>
      <c r="H38693">
        <v>73.953900000000004</v>
      </c>
      <c r="I38693">
        <v>56.648800000000001</v>
      </c>
      <c r="J38693">
        <v>-53.757800000000003</v>
      </c>
      <c r="K38693" s="1">
        <f t="shared" si="604"/>
        <v>509.88657407407408</v>
      </c>
    </row>
    <row r="38694" spans="1:11" x14ac:dyDescent="0.25">
      <c r="A38694" s="1">
        <v>5.0988657407407406E-3</v>
      </c>
      <c r="B38694">
        <v>0.1628</v>
      </c>
      <c r="C38694">
        <v>-0.54110000000000003</v>
      </c>
      <c r="D38694">
        <v>-9.6874000000000002</v>
      </c>
      <c r="E38694">
        <v>-2.0000000000000001E-4</v>
      </c>
      <c r="F38694">
        <v>0</v>
      </c>
      <c r="G38694">
        <v>-5.9999999999999995E-4</v>
      </c>
      <c r="H38694">
        <v>73.953900000000004</v>
      </c>
      <c r="I38694">
        <v>56.648800000000001</v>
      </c>
      <c r="J38694">
        <v>-53.757800000000003</v>
      </c>
      <c r="K38694" s="1">
        <f t="shared" si="604"/>
        <v>509.88657407407408</v>
      </c>
    </row>
    <row r="38695" spans="1:11" x14ac:dyDescent="0.25">
      <c r="A38695" s="1">
        <v>5.0988657407407406E-3</v>
      </c>
      <c r="B38695">
        <v>0.1293</v>
      </c>
      <c r="C38695">
        <v>-0.51959999999999995</v>
      </c>
      <c r="D38695">
        <v>-9.7353000000000005</v>
      </c>
      <c r="E38695">
        <v>-8.0000000000000004E-4</v>
      </c>
      <c r="F38695">
        <v>0</v>
      </c>
      <c r="G38695">
        <v>1E-3</v>
      </c>
      <c r="H38695">
        <v>72.678799999999995</v>
      </c>
      <c r="I38695">
        <v>56.830399999999997</v>
      </c>
      <c r="J38695">
        <v>-52.186999999999998</v>
      </c>
      <c r="K38695" s="1">
        <f t="shared" si="604"/>
        <v>509.88657407407408</v>
      </c>
    </row>
    <row r="38696" spans="1:11" x14ac:dyDescent="0.25">
      <c r="A38696" s="1">
        <v>5.0988657407407406E-3</v>
      </c>
      <c r="B38696">
        <v>0.1293</v>
      </c>
      <c r="C38696">
        <v>-0.51959999999999995</v>
      </c>
      <c r="D38696">
        <v>-9.7353000000000005</v>
      </c>
      <c r="E38696">
        <v>-8.0000000000000004E-4</v>
      </c>
      <c r="F38696">
        <v>0</v>
      </c>
      <c r="G38696">
        <v>1E-3</v>
      </c>
      <c r="H38696">
        <v>72.678799999999995</v>
      </c>
      <c r="I38696">
        <v>56.830399999999997</v>
      </c>
      <c r="J38696">
        <v>-52.186999999999998</v>
      </c>
      <c r="K38696" s="1">
        <f t="shared" si="604"/>
        <v>509.88657407407408</v>
      </c>
    </row>
    <row r="38697" spans="1:11" x14ac:dyDescent="0.25">
      <c r="A38697" s="1">
        <v>5.0988657407407406E-3</v>
      </c>
      <c r="B38697">
        <v>0.14130000000000001</v>
      </c>
      <c r="C38697">
        <v>-0.51959999999999995</v>
      </c>
      <c r="D38697">
        <v>-9.7113999999999994</v>
      </c>
      <c r="E38697">
        <v>-8.0000000000000004E-4</v>
      </c>
      <c r="F38697">
        <v>5.9999999999999995E-4</v>
      </c>
      <c r="G38697">
        <v>1E-3</v>
      </c>
      <c r="H38697">
        <v>72.678799999999995</v>
      </c>
      <c r="I38697">
        <v>56.830399999999997</v>
      </c>
      <c r="J38697">
        <v>-52.186999999999998</v>
      </c>
      <c r="K38697" s="1">
        <f t="shared" si="604"/>
        <v>509.88657407407408</v>
      </c>
    </row>
    <row r="38698" spans="1:11" x14ac:dyDescent="0.25">
      <c r="A38698" s="1">
        <v>5.0988657407407406E-3</v>
      </c>
      <c r="B38698">
        <v>0.14130000000000001</v>
      </c>
      <c r="C38698">
        <v>-0.51959999999999995</v>
      </c>
      <c r="D38698">
        <v>-9.7113999999999994</v>
      </c>
      <c r="E38698">
        <v>-8.0000000000000004E-4</v>
      </c>
      <c r="F38698">
        <v>5.9999999999999995E-4</v>
      </c>
      <c r="G38698">
        <v>1E-3</v>
      </c>
      <c r="H38698">
        <v>72.678799999999995</v>
      </c>
      <c r="I38698">
        <v>56.830399999999997</v>
      </c>
      <c r="J38698">
        <v>-52.186999999999998</v>
      </c>
      <c r="K38698" s="1">
        <f t="shared" si="604"/>
        <v>509.88657407407408</v>
      </c>
    </row>
    <row r="38699" spans="1:11" x14ac:dyDescent="0.25">
      <c r="A38699" s="1">
        <v>5.0988657407407406E-3</v>
      </c>
      <c r="B38699">
        <v>0.1245</v>
      </c>
      <c r="C38699">
        <v>-0.51</v>
      </c>
      <c r="D38699">
        <v>-9.7329000000000008</v>
      </c>
      <c r="E38699">
        <v>-2.0000000000000001E-4</v>
      </c>
      <c r="F38699">
        <v>0</v>
      </c>
      <c r="G38699">
        <v>5.0000000000000001E-4</v>
      </c>
      <c r="H38699">
        <v>72.678799999999995</v>
      </c>
      <c r="I38699">
        <v>56.830399999999997</v>
      </c>
      <c r="J38699">
        <v>-52.186999999999998</v>
      </c>
      <c r="K38699" s="1">
        <f t="shared" si="604"/>
        <v>509.88657407407408</v>
      </c>
    </row>
    <row r="38700" spans="1:11" x14ac:dyDescent="0.25">
      <c r="A38700" s="1">
        <v>5.0988657407407406E-3</v>
      </c>
      <c r="B38700">
        <v>0.13170000000000001</v>
      </c>
      <c r="C38700">
        <v>-0.51719999999999999</v>
      </c>
      <c r="D38700">
        <v>-9.7089999999999996</v>
      </c>
      <c r="E38700">
        <v>-8.0000000000000004E-4</v>
      </c>
      <c r="F38700">
        <v>0</v>
      </c>
      <c r="G38700">
        <v>5.0000000000000001E-4</v>
      </c>
      <c r="H38700">
        <v>72.678799999999995</v>
      </c>
      <c r="I38700">
        <v>56.830399999999997</v>
      </c>
      <c r="J38700">
        <v>-52.186999999999998</v>
      </c>
      <c r="K38700" s="1">
        <f t="shared" si="604"/>
        <v>509.88657407407408</v>
      </c>
    </row>
    <row r="38701" spans="1:11" x14ac:dyDescent="0.25">
      <c r="A38701" s="1">
        <v>5.0988657407407406E-3</v>
      </c>
      <c r="B38701">
        <v>0.13170000000000001</v>
      </c>
      <c r="C38701">
        <v>-0.51719999999999999</v>
      </c>
      <c r="D38701">
        <v>-9.7089999999999996</v>
      </c>
      <c r="E38701">
        <v>-8.0000000000000004E-4</v>
      </c>
      <c r="F38701">
        <v>0</v>
      </c>
      <c r="G38701">
        <v>5.0000000000000001E-4</v>
      </c>
      <c r="H38701">
        <v>72.678799999999995</v>
      </c>
      <c r="I38701">
        <v>56.830399999999997</v>
      </c>
      <c r="J38701">
        <v>-52.186999999999998</v>
      </c>
      <c r="K38701" s="1">
        <f t="shared" si="604"/>
        <v>509.88657407407408</v>
      </c>
    </row>
    <row r="38702" spans="1:11" x14ac:dyDescent="0.25">
      <c r="A38702" s="1">
        <v>5.1001967592592592E-3</v>
      </c>
      <c r="B38702">
        <v>0.1532</v>
      </c>
      <c r="C38702">
        <v>-0.51480000000000004</v>
      </c>
      <c r="D38702">
        <v>-9.6994000000000007</v>
      </c>
      <c r="E38702">
        <v>-8.0000000000000004E-4</v>
      </c>
      <c r="F38702">
        <v>5.9999999999999995E-4</v>
      </c>
      <c r="G38702">
        <v>1E-3</v>
      </c>
      <c r="H38702">
        <v>72.678799999999995</v>
      </c>
      <c r="I38702">
        <v>56.830399999999997</v>
      </c>
      <c r="J38702">
        <v>-52.186999999999998</v>
      </c>
      <c r="K38702" s="1">
        <f t="shared" si="604"/>
        <v>510.01967592592592</v>
      </c>
    </row>
    <row r="38703" spans="1:11" x14ac:dyDescent="0.25">
      <c r="A38703" s="1">
        <v>5.1001967592592592E-3</v>
      </c>
      <c r="B38703">
        <v>0.1532</v>
      </c>
      <c r="C38703">
        <v>-0.51480000000000004</v>
      </c>
      <c r="D38703">
        <v>-9.6994000000000007</v>
      </c>
      <c r="E38703">
        <v>-8.0000000000000004E-4</v>
      </c>
      <c r="F38703">
        <v>5.9999999999999995E-4</v>
      </c>
      <c r="G38703">
        <v>1E-3</v>
      </c>
      <c r="H38703">
        <v>72.678799999999995</v>
      </c>
      <c r="I38703">
        <v>56.830399999999997</v>
      </c>
      <c r="J38703">
        <v>-52.186999999999998</v>
      </c>
      <c r="K38703" s="1">
        <f t="shared" si="604"/>
        <v>510.01967592592592</v>
      </c>
    </row>
    <row r="38704" spans="1:11" x14ac:dyDescent="0.25">
      <c r="A38704" s="1">
        <v>5.1001967592592592E-3</v>
      </c>
      <c r="B38704">
        <v>0.14610000000000001</v>
      </c>
      <c r="C38704">
        <v>-0.50039999999999996</v>
      </c>
      <c r="D38704">
        <v>-9.7472999999999992</v>
      </c>
      <c r="E38704">
        <v>8.0000000000000004E-4</v>
      </c>
      <c r="F38704">
        <v>-5.0000000000000001E-4</v>
      </c>
      <c r="G38704">
        <v>5.0000000000000001E-4</v>
      </c>
      <c r="H38704">
        <v>72.678799999999995</v>
      </c>
      <c r="I38704">
        <v>56.830399999999997</v>
      </c>
      <c r="J38704">
        <v>-52.186999999999998</v>
      </c>
      <c r="K38704" s="1">
        <f t="shared" si="604"/>
        <v>510.01967592592592</v>
      </c>
    </row>
    <row r="38705" spans="1:11" x14ac:dyDescent="0.25">
      <c r="A38705" s="1">
        <v>5.1001967592592592E-3</v>
      </c>
      <c r="B38705">
        <v>0.14610000000000001</v>
      </c>
      <c r="C38705">
        <v>-0.50039999999999996</v>
      </c>
      <c r="D38705">
        <v>-9.7472999999999992</v>
      </c>
      <c r="E38705">
        <v>8.0000000000000004E-4</v>
      </c>
      <c r="F38705">
        <v>-5.0000000000000001E-4</v>
      </c>
      <c r="G38705">
        <v>5.0000000000000001E-4</v>
      </c>
      <c r="H38705">
        <v>72.678799999999995</v>
      </c>
      <c r="I38705">
        <v>56.830399999999997</v>
      </c>
      <c r="J38705">
        <v>-52.186999999999998</v>
      </c>
      <c r="K38705" s="1">
        <f t="shared" si="604"/>
        <v>510.01967592592592</v>
      </c>
    </row>
    <row r="38706" spans="1:11" x14ac:dyDescent="0.25">
      <c r="A38706" s="1">
        <v>5.1001967592592592E-3</v>
      </c>
      <c r="B38706">
        <v>0.1245</v>
      </c>
      <c r="C38706">
        <v>-0.51480000000000004</v>
      </c>
      <c r="D38706">
        <v>-9.7256999999999998</v>
      </c>
      <c r="E38706">
        <v>2.9999999999999997E-4</v>
      </c>
      <c r="F38706">
        <v>-5.0000000000000001E-4</v>
      </c>
      <c r="G38706">
        <v>5.0000000000000001E-4</v>
      </c>
      <c r="H38706">
        <v>73.225300000000004</v>
      </c>
      <c r="I38706">
        <v>55.559399999999997</v>
      </c>
      <c r="J38706">
        <v>-53.408700000000003</v>
      </c>
      <c r="K38706" s="1">
        <f t="shared" si="604"/>
        <v>510.01967592592592</v>
      </c>
    </row>
    <row r="38707" spans="1:11" x14ac:dyDescent="0.25">
      <c r="A38707" s="1">
        <v>5.1001967592592592E-3</v>
      </c>
      <c r="B38707">
        <v>0.1245</v>
      </c>
      <c r="C38707">
        <v>-0.50280000000000002</v>
      </c>
      <c r="D38707">
        <v>-9.7497000000000007</v>
      </c>
      <c r="E38707">
        <v>-2.0000000000000001E-4</v>
      </c>
      <c r="F38707">
        <v>0</v>
      </c>
      <c r="G38707">
        <v>-5.9999999999999995E-4</v>
      </c>
      <c r="H38707">
        <v>73.225300000000004</v>
      </c>
      <c r="I38707">
        <v>55.559399999999997</v>
      </c>
      <c r="J38707">
        <v>-53.408700000000003</v>
      </c>
      <c r="K38707" s="1">
        <f t="shared" si="604"/>
        <v>510.01967592592592</v>
      </c>
    </row>
    <row r="38708" spans="1:11" x14ac:dyDescent="0.25">
      <c r="A38708" s="1">
        <v>5.1001967592592592E-3</v>
      </c>
      <c r="B38708">
        <v>0.1245</v>
      </c>
      <c r="C38708">
        <v>-0.50280000000000002</v>
      </c>
      <c r="D38708">
        <v>-9.7497000000000007</v>
      </c>
      <c r="E38708">
        <v>-2.0000000000000001E-4</v>
      </c>
      <c r="F38708">
        <v>0</v>
      </c>
      <c r="G38708">
        <v>-5.9999999999999995E-4</v>
      </c>
      <c r="H38708">
        <v>73.225300000000004</v>
      </c>
      <c r="I38708">
        <v>55.559399999999997</v>
      </c>
      <c r="J38708">
        <v>-53.408700000000003</v>
      </c>
      <c r="K38708" s="1">
        <f t="shared" si="604"/>
        <v>510.01967592592592</v>
      </c>
    </row>
    <row r="38709" spans="1:11" x14ac:dyDescent="0.25">
      <c r="A38709" s="1">
        <v>5.1001967592592592E-3</v>
      </c>
      <c r="B38709">
        <v>0.14130000000000001</v>
      </c>
      <c r="C38709">
        <v>-0.51480000000000004</v>
      </c>
      <c r="D38709">
        <v>-9.7448999999999995</v>
      </c>
      <c r="E38709">
        <v>-2.0000000000000001E-4</v>
      </c>
      <c r="F38709">
        <v>-5.0000000000000001E-4</v>
      </c>
      <c r="G38709">
        <v>-5.9999999999999995E-4</v>
      </c>
      <c r="H38709">
        <v>73.225300000000004</v>
      </c>
      <c r="I38709">
        <v>55.559399999999997</v>
      </c>
      <c r="J38709">
        <v>-53.408700000000003</v>
      </c>
      <c r="K38709" s="1">
        <f t="shared" si="604"/>
        <v>510.01967592592592</v>
      </c>
    </row>
    <row r="38710" spans="1:11" x14ac:dyDescent="0.25">
      <c r="A38710" s="1">
        <v>5.1001967592592592E-3</v>
      </c>
      <c r="B38710">
        <v>0.14130000000000001</v>
      </c>
      <c r="C38710">
        <v>-0.51480000000000004</v>
      </c>
      <c r="D38710">
        <v>-9.7448999999999995</v>
      </c>
      <c r="E38710">
        <v>-2.0000000000000001E-4</v>
      </c>
      <c r="F38710">
        <v>-5.0000000000000001E-4</v>
      </c>
      <c r="G38710">
        <v>-5.9999999999999995E-4</v>
      </c>
      <c r="H38710">
        <v>73.225300000000004</v>
      </c>
      <c r="I38710">
        <v>55.559399999999997</v>
      </c>
      <c r="J38710">
        <v>-53.408700000000003</v>
      </c>
      <c r="K38710" s="1">
        <f t="shared" si="604"/>
        <v>510.01967592592592</v>
      </c>
    </row>
    <row r="38711" spans="1:11" x14ac:dyDescent="0.25">
      <c r="A38711" s="1">
        <v>5.1001967592592592E-3</v>
      </c>
      <c r="B38711">
        <v>0.13650000000000001</v>
      </c>
      <c r="C38711">
        <v>-0.52200000000000002</v>
      </c>
      <c r="D38711">
        <v>-9.7472999999999992</v>
      </c>
      <c r="E38711">
        <v>-1.2999999999999999E-3</v>
      </c>
      <c r="F38711">
        <v>-5.0000000000000001E-4</v>
      </c>
      <c r="G38711">
        <v>0</v>
      </c>
      <c r="H38711">
        <v>73.225300000000004</v>
      </c>
      <c r="I38711">
        <v>55.559399999999997</v>
      </c>
      <c r="J38711">
        <v>-53.408700000000003</v>
      </c>
      <c r="K38711" s="1">
        <f t="shared" si="604"/>
        <v>510.01967592592592</v>
      </c>
    </row>
    <row r="38712" spans="1:11" x14ac:dyDescent="0.25">
      <c r="A38712" s="1">
        <v>5.1014467592592596E-3</v>
      </c>
      <c r="B38712">
        <v>0.13650000000000001</v>
      </c>
      <c r="C38712">
        <v>-0.52200000000000002</v>
      </c>
      <c r="D38712">
        <v>-9.7472999999999992</v>
      </c>
      <c r="E38712">
        <v>-1.2999999999999999E-3</v>
      </c>
      <c r="F38712">
        <v>-5.0000000000000001E-4</v>
      </c>
      <c r="G38712">
        <v>0</v>
      </c>
      <c r="H38712">
        <v>73.225300000000004</v>
      </c>
      <c r="I38712">
        <v>55.559399999999997</v>
      </c>
      <c r="J38712">
        <v>-53.408700000000003</v>
      </c>
      <c r="K38712" s="1">
        <f t="shared" si="604"/>
        <v>510.14467592592598</v>
      </c>
    </row>
    <row r="38713" spans="1:11" x14ac:dyDescent="0.25">
      <c r="A38713" s="1">
        <v>5.1014467592592596E-3</v>
      </c>
      <c r="B38713">
        <v>0.1293</v>
      </c>
      <c r="C38713">
        <v>-0.51480000000000004</v>
      </c>
      <c r="D38713">
        <v>-9.7233000000000001</v>
      </c>
      <c r="E38713">
        <v>-8.0000000000000004E-4</v>
      </c>
      <c r="F38713">
        <v>5.9999999999999995E-4</v>
      </c>
      <c r="G38713">
        <v>1.6000000000000001E-3</v>
      </c>
      <c r="H38713">
        <v>73.225300000000004</v>
      </c>
      <c r="I38713">
        <v>55.559399999999997</v>
      </c>
      <c r="J38713">
        <v>-53.408700000000003</v>
      </c>
      <c r="K38713" s="1">
        <f t="shared" si="604"/>
        <v>510.14467592592598</v>
      </c>
    </row>
    <row r="38714" spans="1:11" x14ac:dyDescent="0.25">
      <c r="A38714" s="1">
        <v>5.1014467592592596E-3</v>
      </c>
      <c r="B38714">
        <v>0.14610000000000001</v>
      </c>
      <c r="C38714">
        <v>-0.52200000000000002</v>
      </c>
      <c r="D38714">
        <v>-9.7018000000000004</v>
      </c>
      <c r="E38714">
        <v>-1.8E-3</v>
      </c>
      <c r="F38714">
        <v>-1E-3</v>
      </c>
      <c r="G38714">
        <v>-1.1000000000000001E-3</v>
      </c>
      <c r="H38714">
        <v>73.225300000000004</v>
      </c>
      <c r="I38714">
        <v>55.559399999999997</v>
      </c>
      <c r="J38714">
        <v>-53.408700000000003</v>
      </c>
      <c r="K38714" s="1">
        <f t="shared" si="604"/>
        <v>510.14467592592598</v>
      </c>
    </row>
    <row r="38715" spans="1:11" x14ac:dyDescent="0.25">
      <c r="A38715" s="1">
        <v>5.1014467592592596E-3</v>
      </c>
      <c r="B38715">
        <v>0.14610000000000001</v>
      </c>
      <c r="C38715">
        <v>-0.52200000000000002</v>
      </c>
      <c r="D38715">
        <v>-9.7018000000000004</v>
      </c>
      <c r="E38715">
        <v>-1.8E-3</v>
      </c>
      <c r="F38715">
        <v>-1E-3</v>
      </c>
      <c r="G38715">
        <v>-1.1000000000000001E-3</v>
      </c>
      <c r="H38715">
        <v>73.225300000000004</v>
      </c>
      <c r="I38715">
        <v>55.559399999999997</v>
      </c>
      <c r="J38715">
        <v>-53.408700000000003</v>
      </c>
      <c r="K38715" s="1">
        <f t="shared" si="604"/>
        <v>510.14467592592598</v>
      </c>
    </row>
    <row r="38716" spans="1:11" x14ac:dyDescent="0.25">
      <c r="A38716" s="1">
        <v>5.1014467592592596E-3</v>
      </c>
      <c r="B38716">
        <v>0.12690000000000001</v>
      </c>
      <c r="C38716">
        <v>-0.50760000000000005</v>
      </c>
      <c r="D38716">
        <v>-9.7113999999999994</v>
      </c>
      <c r="E38716">
        <v>-2.0000000000000001E-4</v>
      </c>
      <c r="F38716">
        <v>-1E-3</v>
      </c>
      <c r="G38716">
        <v>1E-3</v>
      </c>
      <c r="H38716">
        <v>73.225300000000004</v>
      </c>
      <c r="I38716">
        <v>55.559399999999997</v>
      </c>
      <c r="J38716">
        <v>-53.408700000000003</v>
      </c>
      <c r="K38716" s="1">
        <f t="shared" si="604"/>
        <v>510.14467592592598</v>
      </c>
    </row>
    <row r="38717" spans="1:11" x14ac:dyDescent="0.25">
      <c r="A38717" s="1">
        <v>5.1014467592592596E-3</v>
      </c>
      <c r="B38717">
        <v>0.12690000000000001</v>
      </c>
      <c r="C38717">
        <v>-0.50760000000000005</v>
      </c>
      <c r="D38717">
        <v>-9.7113999999999994</v>
      </c>
      <c r="E38717">
        <v>-2.0000000000000001E-4</v>
      </c>
      <c r="F38717">
        <v>-1E-3</v>
      </c>
      <c r="G38717">
        <v>1E-3</v>
      </c>
      <c r="H38717">
        <v>73.225300000000004</v>
      </c>
      <c r="I38717">
        <v>55.559399999999997</v>
      </c>
      <c r="J38717">
        <v>-53.408700000000003</v>
      </c>
      <c r="K38717" s="1">
        <f t="shared" si="604"/>
        <v>510.14467592592598</v>
      </c>
    </row>
    <row r="38718" spans="1:11" x14ac:dyDescent="0.25">
      <c r="A38718" s="1">
        <v>5.1014467592592596E-3</v>
      </c>
      <c r="B38718">
        <v>0.12690000000000001</v>
      </c>
      <c r="C38718">
        <v>-0.49320000000000003</v>
      </c>
      <c r="D38718">
        <v>-9.7783999999999995</v>
      </c>
      <c r="E38718">
        <v>-8.0000000000000004E-4</v>
      </c>
      <c r="F38718">
        <v>-5.0000000000000001E-4</v>
      </c>
      <c r="G38718">
        <v>1E-3</v>
      </c>
      <c r="H38718">
        <v>73.407399999999996</v>
      </c>
      <c r="I38718">
        <v>57.1935</v>
      </c>
      <c r="J38718">
        <v>-52.186999999999998</v>
      </c>
      <c r="K38718" s="1">
        <f t="shared" si="604"/>
        <v>510.14467592592598</v>
      </c>
    </row>
    <row r="38719" spans="1:11" x14ac:dyDescent="0.25">
      <c r="A38719" s="1">
        <v>5.1014467592592596E-3</v>
      </c>
      <c r="B38719">
        <v>0.12690000000000001</v>
      </c>
      <c r="C38719">
        <v>-0.49320000000000003</v>
      </c>
      <c r="D38719">
        <v>-9.7783999999999995</v>
      </c>
      <c r="E38719">
        <v>-8.0000000000000004E-4</v>
      </c>
      <c r="F38719">
        <v>-5.0000000000000001E-4</v>
      </c>
      <c r="G38719">
        <v>1E-3</v>
      </c>
      <c r="H38719">
        <v>73.407399999999996</v>
      </c>
      <c r="I38719">
        <v>57.1935</v>
      </c>
      <c r="J38719">
        <v>-52.186999999999998</v>
      </c>
      <c r="K38719" s="1">
        <f t="shared" si="604"/>
        <v>510.14467592592598</v>
      </c>
    </row>
    <row r="38720" spans="1:11" x14ac:dyDescent="0.25">
      <c r="A38720" s="1">
        <v>5.1014467592592596E-3</v>
      </c>
      <c r="B38720">
        <v>0.16039999999999999</v>
      </c>
      <c r="C38720">
        <v>-0.51480000000000004</v>
      </c>
      <c r="D38720">
        <v>-9.7042000000000002</v>
      </c>
      <c r="E38720">
        <v>-2.0000000000000001E-4</v>
      </c>
      <c r="F38720">
        <v>-5.0000000000000001E-4</v>
      </c>
      <c r="G38720">
        <v>0</v>
      </c>
      <c r="H38720">
        <v>73.407399999999996</v>
      </c>
      <c r="I38720">
        <v>57.1935</v>
      </c>
      <c r="J38720">
        <v>-52.186999999999998</v>
      </c>
      <c r="K38720" s="1">
        <f t="shared" si="604"/>
        <v>510.14467592592598</v>
      </c>
    </row>
    <row r="38721" spans="1:11" x14ac:dyDescent="0.25">
      <c r="A38721" s="1">
        <v>5.1026736111111108E-3</v>
      </c>
      <c r="B38721">
        <v>0.14610000000000001</v>
      </c>
      <c r="C38721">
        <v>-0.51239999999999997</v>
      </c>
      <c r="D38721">
        <v>-9.7210000000000001</v>
      </c>
      <c r="E38721">
        <v>-8.0000000000000004E-4</v>
      </c>
      <c r="F38721">
        <v>-5.0000000000000001E-4</v>
      </c>
      <c r="G38721">
        <v>0</v>
      </c>
      <c r="H38721">
        <v>73.407399999999996</v>
      </c>
      <c r="I38721">
        <v>57.1935</v>
      </c>
      <c r="J38721">
        <v>-52.186999999999998</v>
      </c>
      <c r="K38721" s="1">
        <f t="shared" si="604"/>
        <v>510.26736111111109</v>
      </c>
    </row>
    <row r="38722" spans="1:11" x14ac:dyDescent="0.25">
      <c r="A38722" s="1">
        <v>5.1026736111111108E-3</v>
      </c>
      <c r="B38722">
        <v>0.14610000000000001</v>
      </c>
      <c r="C38722">
        <v>-0.51239999999999997</v>
      </c>
      <c r="D38722">
        <v>-9.7210000000000001</v>
      </c>
      <c r="E38722">
        <v>-8.0000000000000004E-4</v>
      </c>
      <c r="F38722">
        <v>-5.0000000000000001E-4</v>
      </c>
      <c r="G38722">
        <v>0</v>
      </c>
      <c r="H38722">
        <v>73.407399999999996</v>
      </c>
      <c r="I38722">
        <v>57.1935</v>
      </c>
      <c r="J38722">
        <v>-52.186999999999998</v>
      </c>
      <c r="K38722" s="1">
        <f t="shared" ref="K38722:K38785" si="605">A38722*10^5</f>
        <v>510.26736111111109</v>
      </c>
    </row>
    <row r="38723" spans="1:11" x14ac:dyDescent="0.25">
      <c r="A38723" s="1">
        <v>5.1026736111111108E-3</v>
      </c>
      <c r="B38723">
        <v>0.1341</v>
      </c>
      <c r="C38723">
        <v>-0.51959999999999995</v>
      </c>
      <c r="D38723">
        <v>-9.7545000000000002</v>
      </c>
      <c r="E38723">
        <v>-1.2999999999999999E-3</v>
      </c>
      <c r="F38723">
        <v>0</v>
      </c>
      <c r="G38723">
        <v>0</v>
      </c>
      <c r="H38723">
        <v>73.407399999999996</v>
      </c>
      <c r="I38723">
        <v>57.1935</v>
      </c>
      <c r="J38723">
        <v>-52.186999999999998</v>
      </c>
      <c r="K38723" s="1">
        <f t="shared" si="605"/>
        <v>510.26736111111109</v>
      </c>
    </row>
    <row r="38724" spans="1:11" x14ac:dyDescent="0.25">
      <c r="A38724" s="1">
        <v>5.1026736111111108E-3</v>
      </c>
      <c r="B38724">
        <v>0.1341</v>
      </c>
      <c r="C38724">
        <v>-0.51959999999999995</v>
      </c>
      <c r="D38724">
        <v>-9.7545000000000002</v>
      </c>
      <c r="E38724">
        <v>-1.2999999999999999E-3</v>
      </c>
      <c r="F38724">
        <v>0</v>
      </c>
      <c r="G38724">
        <v>0</v>
      </c>
      <c r="H38724">
        <v>73.407399999999996</v>
      </c>
      <c r="I38724">
        <v>57.1935</v>
      </c>
      <c r="J38724">
        <v>-52.186999999999998</v>
      </c>
      <c r="K38724" s="1">
        <f t="shared" si="605"/>
        <v>510.26736111111109</v>
      </c>
    </row>
    <row r="38725" spans="1:11" x14ac:dyDescent="0.25">
      <c r="A38725" s="1">
        <v>5.1026736111111108E-3</v>
      </c>
      <c r="B38725">
        <v>0.14130000000000001</v>
      </c>
      <c r="C38725">
        <v>-0.51480000000000004</v>
      </c>
      <c r="D38725">
        <v>-9.7162000000000006</v>
      </c>
      <c r="E38725">
        <v>-1.2999999999999999E-3</v>
      </c>
      <c r="F38725">
        <v>-1E-3</v>
      </c>
      <c r="G38725">
        <v>1E-3</v>
      </c>
      <c r="H38725">
        <v>73.407399999999996</v>
      </c>
      <c r="I38725">
        <v>57.1935</v>
      </c>
      <c r="J38725">
        <v>-52.186999999999998</v>
      </c>
      <c r="K38725" s="1">
        <f t="shared" si="605"/>
        <v>510.26736111111109</v>
      </c>
    </row>
    <row r="38726" spans="1:11" x14ac:dyDescent="0.25">
      <c r="A38726" s="1">
        <v>5.1026736111111108E-3</v>
      </c>
      <c r="B38726">
        <v>0.14130000000000001</v>
      </c>
      <c r="C38726">
        <v>-0.51480000000000004</v>
      </c>
      <c r="D38726">
        <v>-9.7162000000000006</v>
      </c>
      <c r="E38726">
        <v>-1.2999999999999999E-3</v>
      </c>
      <c r="F38726">
        <v>-1E-3</v>
      </c>
      <c r="G38726">
        <v>1E-3</v>
      </c>
      <c r="H38726">
        <v>73.407399999999996</v>
      </c>
      <c r="I38726">
        <v>57.1935</v>
      </c>
      <c r="J38726">
        <v>-52.186999999999998</v>
      </c>
      <c r="K38726" s="1">
        <f t="shared" si="605"/>
        <v>510.26736111111109</v>
      </c>
    </row>
    <row r="38727" spans="1:11" x14ac:dyDescent="0.25">
      <c r="A38727" s="1">
        <v>5.1026736111111108E-3</v>
      </c>
      <c r="B38727">
        <v>0.15559999999999999</v>
      </c>
      <c r="C38727">
        <v>-0.50039999999999996</v>
      </c>
      <c r="D38727">
        <v>-9.7018000000000004</v>
      </c>
      <c r="E38727">
        <v>-2.0000000000000001E-4</v>
      </c>
      <c r="F38727">
        <v>0</v>
      </c>
      <c r="G38727">
        <v>-5.9999999999999995E-4</v>
      </c>
      <c r="H38727">
        <v>73.407399999999996</v>
      </c>
      <c r="I38727">
        <v>57.1935</v>
      </c>
      <c r="J38727">
        <v>-52.186999999999998</v>
      </c>
      <c r="K38727" s="1">
        <f t="shared" si="605"/>
        <v>510.26736111111109</v>
      </c>
    </row>
    <row r="38728" spans="1:11" x14ac:dyDescent="0.25">
      <c r="A38728" s="1">
        <v>5.1026736111111108E-3</v>
      </c>
      <c r="B38728">
        <v>0.14610000000000001</v>
      </c>
      <c r="C38728">
        <v>-0.50760000000000005</v>
      </c>
      <c r="D38728">
        <v>-9.7280999999999995</v>
      </c>
      <c r="E38728">
        <v>8.0000000000000004E-4</v>
      </c>
      <c r="F38728">
        <v>-5.0000000000000001E-4</v>
      </c>
      <c r="G38728">
        <v>0</v>
      </c>
      <c r="H38728">
        <v>71.585899999999995</v>
      </c>
      <c r="I38728">
        <v>56.104100000000003</v>
      </c>
      <c r="J38728">
        <v>-51.837899999999998</v>
      </c>
      <c r="K38728" s="1">
        <f t="shared" si="605"/>
        <v>510.26736111111109</v>
      </c>
    </row>
    <row r="38729" spans="1:11" x14ac:dyDescent="0.25">
      <c r="A38729" s="1">
        <v>5.1026736111111108E-3</v>
      </c>
      <c r="B38729">
        <v>0.14610000000000001</v>
      </c>
      <c r="C38729">
        <v>-0.50760000000000005</v>
      </c>
      <c r="D38729">
        <v>-9.7280999999999995</v>
      </c>
      <c r="E38729">
        <v>8.0000000000000004E-4</v>
      </c>
      <c r="F38729">
        <v>-5.0000000000000001E-4</v>
      </c>
      <c r="G38729">
        <v>0</v>
      </c>
      <c r="H38729">
        <v>71.585899999999995</v>
      </c>
      <c r="I38729">
        <v>56.104100000000003</v>
      </c>
      <c r="J38729">
        <v>-51.837899999999998</v>
      </c>
      <c r="K38729" s="1">
        <f t="shared" si="605"/>
        <v>510.26736111111109</v>
      </c>
    </row>
    <row r="38730" spans="1:11" x14ac:dyDescent="0.25">
      <c r="A38730" s="1">
        <v>5.1039236111111112E-3</v>
      </c>
      <c r="B38730">
        <v>0.14369999999999999</v>
      </c>
      <c r="C38730">
        <v>-0.5363</v>
      </c>
      <c r="D38730">
        <v>-9.7210000000000001</v>
      </c>
      <c r="E38730">
        <v>-2.0000000000000001E-4</v>
      </c>
      <c r="F38730">
        <v>0</v>
      </c>
      <c r="G38730">
        <v>1E-3</v>
      </c>
      <c r="H38730">
        <v>71.585899999999995</v>
      </c>
      <c r="I38730">
        <v>56.104100000000003</v>
      </c>
      <c r="J38730">
        <v>-51.837899999999998</v>
      </c>
      <c r="K38730" s="1">
        <f t="shared" si="605"/>
        <v>510.39236111111114</v>
      </c>
    </row>
    <row r="38731" spans="1:11" x14ac:dyDescent="0.25">
      <c r="A38731" s="1">
        <v>5.1039236111111112E-3</v>
      </c>
      <c r="B38731">
        <v>0.14369999999999999</v>
      </c>
      <c r="C38731">
        <v>-0.5363</v>
      </c>
      <c r="D38731">
        <v>-9.7210000000000001</v>
      </c>
      <c r="E38731">
        <v>-2.0000000000000001E-4</v>
      </c>
      <c r="F38731">
        <v>0</v>
      </c>
      <c r="G38731">
        <v>1E-3</v>
      </c>
      <c r="H38731">
        <v>71.585899999999995</v>
      </c>
      <c r="I38731">
        <v>56.104100000000003</v>
      </c>
      <c r="J38731">
        <v>-51.837899999999998</v>
      </c>
      <c r="K38731" s="1">
        <f t="shared" si="605"/>
        <v>510.39236111111114</v>
      </c>
    </row>
    <row r="38732" spans="1:11" x14ac:dyDescent="0.25">
      <c r="A38732" s="1">
        <v>5.1039236111111112E-3</v>
      </c>
      <c r="B38732">
        <v>0.1101</v>
      </c>
      <c r="C38732">
        <v>-0.50280000000000002</v>
      </c>
      <c r="D38732">
        <v>-9.7353000000000005</v>
      </c>
      <c r="E38732">
        <v>-8.0000000000000004E-4</v>
      </c>
      <c r="F38732">
        <v>-1.6000000000000001E-3</v>
      </c>
      <c r="G38732">
        <v>1E-3</v>
      </c>
      <c r="H38732">
        <v>71.585899999999995</v>
      </c>
      <c r="I38732">
        <v>56.104100000000003</v>
      </c>
      <c r="J38732">
        <v>-51.837899999999998</v>
      </c>
      <c r="K38732" s="1">
        <f t="shared" si="605"/>
        <v>510.39236111111114</v>
      </c>
    </row>
    <row r="38733" spans="1:11" x14ac:dyDescent="0.25">
      <c r="A38733" s="1">
        <v>5.1039236111111112E-3</v>
      </c>
      <c r="B38733">
        <v>0.1101</v>
      </c>
      <c r="C38733">
        <v>-0.50280000000000002</v>
      </c>
      <c r="D38733">
        <v>-9.7353000000000005</v>
      </c>
      <c r="E38733">
        <v>-8.0000000000000004E-4</v>
      </c>
      <c r="F38733">
        <v>-1.6000000000000001E-3</v>
      </c>
      <c r="G38733">
        <v>1E-3</v>
      </c>
      <c r="H38733">
        <v>71.585899999999995</v>
      </c>
      <c r="I38733">
        <v>56.104100000000003</v>
      </c>
      <c r="J38733">
        <v>-51.837899999999998</v>
      </c>
      <c r="K38733" s="1">
        <f t="shared" si="605"/>
        <v>510.39236111111114</v>
      </c>
    </row>
    <row r="38734" spans="1:11" x14ac:dyDescent="0.25">
      <c r="A38734" s="1">
        <v>5.1039236111111112E-3</v>
      </c>
      <c r="B38734">
        <v>0.14369999999999999</v>
      </c>
      <c r="C38734">
        <v>-0.50760000000000005</v>
      </c>
      <c r="D38734">
        <v>-9.7256999999999998</v>
      </c>
      <c r="E38734">
        <v>-8.0000000000000004E-4</v>
      </c>
      <c r="F38734">
        <v>-5.0000000000000001E-4</v>
      </c>
      <c r="G38734">
        <v>2.0999999999999999E-3</v>
      </c>
      <c r="H38734">
        <v>71.585899999999995</v>
      </c>
      <c r="I38734">
        <v>56.104100000000003</v>
      </c>
      <c r="J38734">
        <v>-51.837899999999998</v>
      </c>
      <c r="K38734" s="1">
        <f t="shared" si="605"/>
        <v>510.39236111111114</v>
      </c>
    </row>
    <row r="38735" spans="1:11" x14ac:dyDescent="0.25">
      <c r="A38735" s="1">
        <v>5.1039236111111112E-3</v>
      </c>
      <c r="B38735">
        <v>0.13170000000000001</v>
      </c>
      <c r="C38735">
        <v>-0.50519999999999998</v>
      </c>
      <c r="D38735">
        <v>-9.7233000000000001</v>
      </c>
      <c r="E38735">
        <v>-2.0000000000000001E-4</v>
      </c>
      <c r="F38735">
        <v>5.9999999999999995E-4</v>
      </c>
      <c r="G38735">
        <v>5.0000000000000001E-4</v>
      </c>
      <c r="H38735">
        <v>71.585899999999995</v>
      </c>
      <c r="I38735">
        <v>56.104100000000003</v>
      </c>
      <c r="J38735">
        <v>-51.837899999999998</v>
      </c>
      <c r="K38735" s="1">
        <f t="shared" si="605"/>
        <v>510.39236111111114</v>
      </c>
    </row>
    <row r="38736" spans="1:11" x14ac:dyDescent="0.25">
      <c r="A38736" s="1">
        <v>5.1039236111111112E-3</v>
      </c>
      <c r="B38736">
        <v>0.13170000000000001</v>
      </c>
      <c r="C38736">
        <v>-0.50519999999999998</v>
      </c>
      <c r="D38736">
        <v>-9.7233000000000001</v>
      </c>
      <c r="E38736">
        <v>-2.0000000000000001E-4</v>
      </c>
      <c r="F38736">
        <v>5.9999999999999995E-4</v>
      </c>
      <c r="G38736">
        <v>5.0000000000000001E-4</v>
      </c>
      <c r="H38736">
        <v>71.585899999999995</v>
      </c>
      <c r="I38736">
        <v>56.104100000000003</v>
      </c>
      <c r="J38736">
        <v>-51.837899999999998</v>
      </c>
      <c r="K38736" s="1">
        <f t="shared" si="605"/>
        <v>510.39236111111114</v>
      </c>
    </row>
    <row r="38737" spans="1:11" x14ac:dyDescent="0.25">
      <c r="A38737" s="1">
        <v>5.1039236111111112E-3</v>
      </c>
      <c r="B38737">
        <v>0.1389</v>
      </c>
      <c r="C38737">
        <v>-0.50519999999999998</v>
      </c>
      <c r="D38737">
        <v>-9.7280999999999995</v>
      </c>
      <c r="E38737">
        <v>-2.0000000000000001E-4</v>
      </c>
      <c r="F38737">
        <v>0</v>
      </c>
      <c r="G38737">
        <v>0</v>
      </c>
      <c r="H38737">
        <v>71.585899999999995</v>
      </c>
      <c r="I38737">
        <v>56.104100000000003</v>
      </c>
      <c r="J38737">
        <v>-51.837899999999998</v>
      </c>
      <c r="K38737" s="1">
        <f t="shared" si="605"/>
        <v>510.39236111111114</v>
      </c>
    </row>
    <row r="38738" spans="1:11" x14ac:dyDescent="0.25">
      <c r="A38738" s="1">
        <v>5.1039236111111112E-3</v>
      </c>
      <c r="B38738">
        <v>0.1389</v>
      </c>
      <c r="C38738">
        <v>-0.50519999999999998</v>
      </c>
      <c r="D38738">
        <v>-9.7280999999999995</v>
      </c>
      <c r="E38738">
        <v>-2.0000000000000001E-4</v>
      </c>
      <c r="F38738">
        <v>0</v>
      </c>
      <c r="G38738">
        <v>0</v>
      </c>
      <c r="H38738">
        <v>71.585899999999995</v>
      </c>
      <c r="I38738">
        <v>56.104100000000003</v>
      </c>
      <c r="J38738">
        <v>-51.837899999999998</v>
      </c>
      <c r="K38738" s="1">
        <f t="shared" si="605"/>
        <v>510.39236111111114</v>
      </c>
    </row>
    <row r="38739" spans="1:11" x14ac:dyDescent="0.25">
      <c r="A38739" s="1">
        <v>5.1039236111111112E-3</v>
      </c>
      <c r="B38739">
        <v>0.13170000000000001</v>
      </c>
      <c r="C38739">
        <v>-0.51239999999999997</v>
      </c>
      <c r="D38739">
        <v>-9.7521000000000004</v>
      </c>
      <c r="E38739">
        <v>-2.0000000000000001E-4</v>
      </c>
      <c r="F38739">
        <v>0</v>
      </c>
      <c r="G38739">
        <v>5.0000000000000001E-4</v>
      </c>
      <c r="H38739">
        <v>73.407399999999996</v>
      </c>
      <c r="I38739">
        <v>57.556600000000003</v>
      </c>
      <c r="J38739">
        <v>-53.932299999999998</v>
      </c>
      <c r="K38739" s="1">
        <f t="shared" si="605"/>
        <v>510.39236111111114</v>
      </c>
    </row>
    <row r="38740" spans="1:11" x14ac:dyDescent="0.25">
      <c r="A38740" s="1">
        <v>5.1052546296296297E-3</v>
      </c>
      <c r="B38740">
        <v>0.13170000000000001</v>
      </c>
      <c r="C38740">
        <v>-0.51239999999999997</v>
      </c>
      <c r="D38740">
        <v>-9.7521000000000004</v>
      </c>
      <c r="E38740">
        <v>-2.0000000000000001E-4</v>
      </c>
      <c r="F38740">
        <v>0</v>
      </c>
      <c r="G38740">
        <v>5.0000000000000001E-4</v>
      </c>
      <c r="H38740">
        <v>73.407399999999996</v>
      </c>
      <c r="I38740">
        <v>57.556600000000003</v>
      </c>
      <c r="J38740">
        <v>-53.932299999999998</v>
      </c>
      <c r="K38740" s="1">
        <f t="shared" si="605"/>
        <v>510.52546296296299</v>
      </c>
    </row>
    <row r="38741" spans="1:11" x14ac:dyDescent="0.25">
      <c r="A38741" s="1">
        <v>5.1052546296296297E-3</v>
      </c>
      <c r="B38741">
        <v>0.14610000000000001</v>
      </c>
      <c r="C38741">
        <v>-0.51719999999999999</v>
      </c>
      <c r="D38741">
        <v>-9.7329000000000008</v>
      </c>
      <c r="E38741">
        <v>-1.2999999999999999E-3</v>
      </c>
      <c r="F38741">
        <v>0</v>
      </c>
      <c r="G38741">
        <v>-5.9999999999999995E-4</v>
      </c>
      <c r="H38741">
        <v>73.407399999999996</v>
      </c>
      <c r="I38741">
        <v>57.556600000000003</v>
      </c>
      <c r="J38741">
        <v>-53.932299999999998</v>
      </c>
      <c r="K38741" s="1">
        <f t="shared" si="605"/>
        <v>510.52546296296299</v>
      </c>
    </row>
    <row r="38742" spans="1:11" x14ac:dyDescent="0.25">
      <c r="A38742" s="1">
        <v>5.1052546296296297E-3</v>
      </c>
      <c r="B38742">
        <v>0.1389</v>
      </c>
      <c r="C38742">
        <v>-0.51719999999999999</v>
      </c>
      <c r="D38742">
        <v>-9.7256999999999998</v>
      </c>
      <c r="E38742">
        <v>-2.0000000000000001E-4</v>
      </c>
      <c r="F38742">
        <v>-1E-3</v>
      </c>
      <c r="G38742">
        <v>0</v>
      </c>
      <c r="H38742">
        <v>73.407399999999996</v>
      </c>
      <c r="I38742">
        <v>57.556600000000003</v>
      </c>
      <c r="J38742">
        <v>-53.932299999999998</v>
      </c>
      <c r="K38742" s="1">
        <f t="shared" si="605"/>
        <v>510.52546296296299</v>
      </c>
    </row>
    <row r="38743" spans="1:11" x14ac:dyDescent="0.25">
      <c r="A38743" s="1">
        <v>5.1052546296296297E-3</v>
      </c>
      <c r="B38743">
        <v>0.1389</v>
      </c>
      <c r="C38743">
        <v>-0.51719999999999999</v>
      </c>
      <c r="D38743">
        <v>-9.7256999999999998</v>
      </c>
      <c r="E38743">
        <v>-2.0000000000000001E-4</v>
      </c>
      <c r="F38743">
        <v>-1E-3</v>
      </c>
      <c r="G38743">
        <v>0</v>
      </c>
      <c r="H38743">
        <v>73.407399999999996</v>
      </c>
      <c r="I38743">
        <v>57.556600000000003</v>
      </c>
      <c r="J38743">
        <v>-53.932299999999998</v>
      </c>
      <c r="K38743" s="1">
        <f t="shared" si="605"/>
        <v>510.52546296296299</v>
      </c>
    </row>
    <row r="38744" spans="1:11" x14ac:dyDescent="0.25">
      <c r="A38744" s="1">
        <v>5.1052546296296297E-3</v>
      </c>
      <c r="B38744">
        <v>0.14610000000000001</v>
      </c>
      <c r="C38744">
        <v>-0.51959999999999995</v>
      </c>
      <c r="D38744">
        <v>-9.7233000000000001</v>
      </c>
      <c r="E38744">
        <v>-2.0000000000000001E-4</v>
      </c>
      <c r="F38744">
        <v>0</v>
      </c>
      <c r="G38744">
        <v>5.0000000000000001E-4</v>
      </c>
      <c r="H38744">
        <v>73.407399999999996</v>
      </c>
      <c r="I38744">
        <v>57.556600000000003</v>
      </c>
      <c r="J38744">
        <v>-53.932299999999998</v>
      </c>
      <c r="K38744" s="1">
        <f t="shared" si="605"/>
        <v>510.52546296296299</v>
      </c>
    </row>
    <row r="38745" spans="1:11" x14ac:dyDescent="0.25">
      <c r="A38745" s="1">
        <v>5.1052546296296297E-3</v>
      </c>
      <c r="B38745">
        <v>0.14610000000000001</v>
      </c>
      <c r="C38745">
        <v>-0.51959999999999995</v>
      </c>
      <c r="D38745">
        <v>-9.7233000000000001</v>
      </c>
      <c r="E38745">
        <v>-2.0000000000000001E-4</v>
      </c>
      <c r="F38745">
        <v>0</v>
      </c>
      <c r="G38745">
        <v>5.0000000000000001E-4</v>
      </c>
      <c r="H38745">
        <v>73.407399999999996</v>
      </c>
      <c r="I38745">
        <v>57.556600000000003</v>
      </c>
      <c r="J38745">
        <v>-53.932299999999998</v>
      </c>
      <c r="K38745" s="1">
        <f t="shared" si="605"/>
        <v>510.52546296296299</v>
      </c>
    </row>
    <row r="38746" spans="1:11" x14ac:dyDescent="0.25">
      <c r="A38746" s="1">
        <v>5.1052546296296297E-3</v>
      </c>
      <c r="B38746">
        <v>0.14610000000000001</v>
      </c>
      <c r="C38746">
        <v>-0.50760000000000005</v>
      </c>
      <c r="D38746">
        <v>-9.7280999999999995</v>
      </c>
      <c r="E38746">
        <v>-8.0000000000000004E-4</v>
      </c>
      <c r="F38746">
        <v>-5.0000000000000001E-4</v>
      </c>
      <c r="G38746">
        <v>1E-3</v>
      </c>
      <c r="H38746">
        <v>73.407399999999996</v>
      </c>
      <c r="I38746">
        <v>57.556600000000003</v>
      </c>
      <c r="J38746">
        <v>-53.932299999999998</v>
      </c>
      <c r="K38746" s="1">
        <f t="shared" si="605"/>
        <v>510.52546296296299</v>
      </c>
    </row>
    <row r="38747" spans="1:11" x14ac:dyDescent="0.25">
      <c r="A38747" s="1">
        <v>5.1052546296296297E-3</v>
      </c>
      <c r="B38747">
        <v>0.14610000000000001</v>
      </c>
      <c r="C38747">
        <v>-0.50760000000000005</v>
      </c>
      <c r="D38747">
        <v>-9.7280999999999995</v>
      </c>
      <c r="E38747">
        <v>-8.0000000000000004E-4</v>
      </c>
      <c r="F38747">
        <v>-5.0000000000000001E-4</v>
      </c>
      <c r="G38747">
        <v>1E-3</v>
      </c>
      <c r="H38747">
        <v>73.407399999999996</v>
      </c>
      <c r="I38747">
        <v>57.556600000000003</v>
      </c>
      <c r="J38747">
        <v>-53.932299999999998</v>
      </c>
      <c r="K38747" s="1">
        <f t="shared" si="605"/>
        <v>510.52546296296299</v>
      </c>
    </row>
    <row r="38748" spans="1:11" x14ac:dyDescent="0.25">
      <c r="A38748" s="1">
        <v>5.1052546296296297E-3</v>
      </c>
      <c r="B38748">
        <v>0.12690000000000001</v>
      </c>
      <c r="C38748">
        <v>-0.50760000000000005</v>
      </c>
      <c r="D38748">
        <v>-9.7329000000000008</v>
      </c>
      <c r="E38748">
        <v>-2.0000000000000001E-4</v>
      </c>
      <c r="F38748">
        <v>-5.0000000000000001E-4</v>
      </c>
      <c r="G38748">
        <v>5.0000000000000001E-4</v>
      </c>
      <c r="H38748">
        <v>73.407399999999996</v>
      </c>
      <c r="I38748">
        <v>57.556600000000003</v>
      </c>
      <c r="J38748">
        <v>-53.932299999999998</v>
      </c>
      <c r="K38748" s="1">
        <f t="shared" si="605"/>
        <v>510.52546296296299</v>
      </c>
    </row>
    <row r="38749" spans="1:11" x14ac:dyDescent="0.25">
      <c r="A38749" s="1">
        <v>5.1052546296296297E-3</v>
      </c>
      <c r="B38749">
        <v>0.1484</v>
      </c>
      <c r="C38749">
        <v>-0.51480000000000004</v>
      </c>
      <c r="D38749">
        <v>-9.7304999999999993</v>
      </c>
      <c r="E38749">
        <v>-1.2999999999999999E-3</v>
      </c>
      <c r="F38749">
        <v>-5.0000000000000001E-4</v>
      </c>
      <c r="G38749">
        <v>0</v>
      </c>
      <c r="H38749">
        <v>72.861000000000004</v>
      </c>
      <c r="I38749">
        <v>57.375100000000003</v>
      </c>
      <c r="J38749">
        <v>-53.757800000000003</v>
      </c>
      <c r="K38749" s="1">
        <f t="shared" si="605"/>
        <v>510.52546296296299</v>
      </c>
    </row>
    <row r="38750" spans="1:11" x14ac:dyDescent="0.25">
      <c r="A38750" s="1">
        <v>5.1065162037037034E-3</v>
      </c>
      <c r="B38750">
        <v>0.1484</v>
      </c>
      <c r="C38750">
        <v>-0.51480000000000004</v>
      </c>
      <c r="D38750">
        <v>-9.7304999999999993</v>
      </c>
      <c r="E38750">
        <v>-1.2999999999999999E-3</v>
      </c>
      <c r="F38750">
        <v>-5.0000000000000001E-4</v>
      </c>
      <c r="G38750">
        <v>0</v>
      </c>
      <c r="H38750">
        <v>72.861000000000004</v>
      </c>
      <c r="I38750">
        <v>57.375100000000003</v>
      </c>
      <c r="J38750">
        <v>-53.757800000000003</v>
      </c>
      <c r="K38750" s="1">
        <f t="shared" si="605"/>
        <v>510.65162037037032</v>
      </c>
    </row>
    <row r="38751" spans="1:11" x14ac:dyDescent="0.25">
      <c r="A38751" s="1">
        <v>5.1065162037037034E-3</v>
      </c>
      <c r="B38751">
        <v>0.13170000000000001</v>
      </c>
      <c r="C38751">
        <v>-0.52200000000000002</v>
      </c>
      <c r="D38751">
        <v>-9.7256999999999998</v>
      </c>
      <c r="E38751">
        <v>-2.0000000000000001E-4</v>
      </c>
      <c r="F38751">
        <v>0</v>
      </c>
      <c r="G38751">
        <v>1E-3</v>
      </c>
      <c r="H38751">
        <v>72.861000000000004</v>
      </c>
      <c r="I38751">
        <v>57.375100000000003</v>
      </c>
      <c r="J38751">
        <v>-53.757800000000003</v>
      </c>
      <c r="K38751" s="1">
        <f t="shared" si="605"/>
        <v>510.65162037037032</v>
      </c>
    </row>
    <row r="38752" spans="1:11" x14ac:dyDescent="0.25">
      <c r="A38752" s="1">
        <v>5.1065162037037034E-3</v>
      </c>
      <c r="B38752">
        <v>0.13170000000000001</v>
      </c>
      <c r="C38752">
        <v>-0.52200000000000002</v>
      </c>
      <c r="D38752">
        <v>-9.7256999999999998</v>
      </c>
      <c r="E38752">
        <v>-2.0000000000000001E-4</v>
      </c>
      <c r="F38752">
        <v>0</v>
      </c>
      <c r="G38752">
        <v>1E-3</v>
      </c>
      <c r="H38752">
        <v>72.861000000000004</v>
      </c>
      <c r="I38752">
        <v>57.375100000000003</v>
      </c>
      <c r="J38752">
        <v>-53.757800000000003</v>
      </c>
      <c r="K38752" s="1">
        <f t="shared" si="605"/>
        <v>510.65162037037032</v>
      </c>
    </row>
    <row r="38753" spans="1:11" x14ac:dyDescent="0.25">
      <c r="A38753" s="1">
        <v>5.1065162037037034E-3</v>
      </c>
      <c r="B38753">
        <v>0.13170000000000001</v>
      </c>
      <c r="C38753">
        <v>-0.51239999999999997</v>
      </c>
      <c r="D38753">
        <v>-9.7424999999999997</v>
      </c>
      <c r="E38753">
        <v>-8.0000000000000004E-4</v>
      </c>
      <c r="F38753">
        <v>-5.0000000000000001E-4</v>
      </c>
      <c r="G38753">
        <v>1E-3</v>
      </c>
      <c r="H38753">
        <v>72.861000000000004</v>
      </c>
      <c r="I38753">
        <v>57.375100000000003</v>
      </c>
      <c r="J38753">
        <v>-53.757800000000003</v>
      </c>
      <c r="K38753" s="1">
        <f t="shared" si="605"/>
        <v>510.65162037037032</v>
      </c>
    </row>
    <row r="38754" spans="1:11" x14ac:dyDescent="0.25">
      <c r="A38754" s="1">
        <v>5.1065162037037034E-3</v>
      </c>
      <c r="B38754">
        <v>0.13170000000000001</v>
      </c>
      <c r="C38754">
        <v>-0.51239999999999997</v>
      </c>
      <c r="D38754">
        <v>-9.7424999999999997</v>
      </c>
      <c r="E38754">
        <v>-8.0000000000000004E-4</v>
      </c>
      <c r="F38754">
        <v>-5.0000000000000001E-4</v>
      </c>
      <c r="G38754">
        <v>1E-3</v>
      </c>
      <c r="H38754">
        <v>72.861000000000004</v>
      </c>
      <c r="I38754">
        <v>57.375100000000003</v>
      </c>
      <c r="J38754">
        <v>-53.757800000000003</v>
      </c>
      <c r="K38754" s="1">
        <f t="shared" si="605"/>
        <v>510.65162037037032</v>
      </c>
    </row>
    <row r="38755" spans="1:11" x14ac:dyDescent="0.25">
      <c r="A38755" s="1">
        <v>5.1065162037037034E-3</v>
      </c>
      <c r="B38755">
        <v>0.1341</v>
      </c>
      <c r="C38755">
        <v>-0.51480000000000004</v>
      </c>
      <c r="D38755">
        <v>-9.7162000000000006</v>
      </c>
      <c r="E38755">
        <v>-2.0000000000000001E-4</v>
      </c>
      <c r="F38755">
        <v>5.9999999999999995E-4</v>
      </c>
      <c r="G38755">
        <v>1E-3</v>
      </c>
      <c r="H38755">
        <v>72.861000000000004</v>
      </c>
      <c r="I38755">
        <v>57.375100000000003</v>
      </c>
      <c r="J38755">
        <v>-53.757800000000003</v>
      </c>
      <c r="K38755" s="1">
        <f t="shared" si="605"/>
        <v>510.65162037037032</v>
      </c>
    </row>
    <row r="38756" spans="1:11" x14ac:dyDescent="0.25">
      <c r="A38756" s="1">
        <v>5.1065162037037034E-3</v>
      </c>
      <c r="B38756">
        <v>0.14130000000000001</v>
      </c>
      <c r="C38756">
        <v>-0.51239999999999997</v>
      </c>
      <c r="D38756">
        <v>-9.7113999999999994</v>
      </c>
      <c r="E38756">
        <v>-2.0000000000000001E-4</v>
      </c>
      <c r="F38756">
        <v>5.9999999999999995E-4</v>
      </c>
      <c r="G38756">
        <v>5.0000000000000001E-4</v>
      </c>
      <c r="H38756">
        <v>72.861000000000004</v>
      </c>
      <c r="I38756">
        <v>57.375100000000003</v>
      </c>
      <c r="J38756">
        <v>-53.757800000000003</v>
      </c>
      <c r="K38756" s="1">
        <f t="shared" si="605"/>
        <v>510.65162037037032</v>
      </c>
    </row>
    <row r="38757" spans="1:11" x14ac:dyDescent="0.25">
      <c r="A38757" s="1">
        <v>5.1065162037037034E-3</v>
      </c>
      <c r="B38757">
        <v>0.14130000000000001</v>
      </c>
      <c r="C38757">
        <v>-0.51239999999999997</v>
      </c>
      <c r="D38757">
        <v>-9.7113999999999994</v>
      </c>
      <c r="E38757">
        <v>-2.0000000000000001E-4</v>
      </c>
      <c r="F38757">
        <v>5.9999999999999995E-4</v>
      </c>
      <c r="G38757">
        <v>5.0000000000000001E-4</v>
      </c>
      <c r="H38757">
        <v>72.861000000000004</v>
      </c>
      <c r="I38757">
        <v>57.375100000000003</v>
      </c>
      <c r="J38757">
        <v>-53.757800000000003</v>
      </c>
      <c r="K38757" s="1">
        <f t="shared" si="605"/>
        <v>510.65162037037032</v>
      </c>
    </row>
    <row r="38758" spans="1:11" x14ac:dyDescent="0.25">
      <c r="A38758" s="1">
        <v>5.1065162037037034E-3</v>
      </c>
      <c r="B38758">
        <v>0.14610000000000001</v>
      </c>
      <c r="C38758">
        <v>-0.49559999999999998</v>
      </c>
      <c r="D38758">
        <v>-9.7353000000000005</v>
      </c>
      <c r="E38758">
        <v>-8.0000000000000004E-4</v>
      </c>
      <c r="F38758">
        <v>-5.0000000000000001E-4</v>
      </c>
      <c r="G38758">
        <v>1.6000000000000001E-3</v>
      </c>
      <c r="H38758">
        <v>72.861000000000004</v>
      </c>
      <c r="I38758">
        <v>57.375100000000003</v>
      </c>
      <c r="J38758">
        <v>-53.757800000000003</v>
      </c>
      <c r="K38758" s="1">
        <f t="shared" si="605"/>
        <v>510.65162037037032</v>
      </c>
    </row>
    <row r="38759" spans="1:11" x14ac:dyDescent="0.25">
      <c r="A38759" s="1">
        <v>5.1077199074074072E-3</v>
      </c>
      <c r="B38759">
        <v>0.14610000000000001</v>
      </c>
      <c r="C38759">
        <v>-0.49559999999999998</v>
      </c>
      <c r="D38759">
        <v>-9.7353000000000005</v>
      </c>
      <c r="E38759">
        <v>-8.0000000000000004E-4</v>
      </c>
      <c r="F38759">
        <v>-5.0000000000000001E-4</v>
      </c>
      <c r="G38759">
        <v>1.6000000000000001E-3</v>
      </c>
      <c r="H38759">
        <v>72.861000000000004</v>
      </c>
      <c r="I38759">
        <v>57.375100000000003</v>
      </c>
      <c r="J38759">
        <v>-53.757800000000003</v>
      </c>
      <c r="K38759" s="1">
        <f t="shared" si="605"/>
        <v>510.7719907407407</v>
      </c>
    </row>
    <row r="38760" spans="1:11" x14ac:dyDescent="0.25">
      <c r="A38760" s="1">
        <v>5.1077199074074072E-3</v>
      </c>
      <c r="B38760">
        <v>0.1245</v>
      </c>
      <c r="C38760">
        <v>-0.50280000000000002</v>
      </c>
      <c r="D38760">
        <v>-9.7280999999999995</v>
      </c>
      <c r="E38760">
        <v>-2.0000000000000001E-4</v>
      </c>
      <c r="F38760">
        <v>-1E-3</v>
      </c>
      <c r="G38760">
        <v>5.0000000000000001E-4</v>
      </c>
      <c r="H38760">
        <v>72.861000000000004</v>
      </c>
      <c r="I38760">
        <v>57.375100000000003</v>
      </c>
      <c r="J38760">
        <v>-53.757800000000003</v>
      </c>
      <c r="K38760" s="1">
        <f t="shared" si="605"/>
        <v>510.7719907407407</v>
      </c>
    </row>
    <row r="38761" spans="1:11" x14ac:dyDescent="0.25">
      <c r="A38761" s="1">
        <v>5.1077199074074072E-3</v>
      </c>
      <c r="B38761">
        <v>0.1245</v>
      </c>
      <c r="C38761">
        <v>-0.50280000000000002</v>
      </c>
      <c r="D38761">
        <v>-9.7280999999999995</v>
      </c>
      <c r="E38761">
        <v>-2.0000000000000001E-4</v>
      </c>
      <c r="F38761">
        <v>-1E-3</v>
      </c>
      <c r="G38761">
        <v>5.0000000000000001E-4</v>
      </c>
      <c r="H38761">
        <v>72.861000000000004</v>
      </c>
      <c r="I38761">
        <v>57.375100000000003</v>
      </c>
      <c r="J38761">
        <v>-53.757800000000003</v>
      </c>
      <c r="K38761" s="1">
        <f t="shared" si="605"/>
        <v>510.7719907407407</v>
      </c>
    </row>
    <row r="38762" spans="1:11" x14ac:dyDescent="0.25">
      <c r="A38762" s="1">
        <v>5.1077199074074072E-3</v>
      </c>
      <c r="B38762">
        <v>0.15559999999999999</v>
      </c>
      <c r="C38762">
        <v>-0.52439999999999998</v>
      </c>
      <c r="D38762">
        <v>-9.7640999999999991</v>
      </c>
      <c r="E38762">
        <v>-8.0000000000000004E-4</v>
      </c>
      <c r="F38762">
        <v>0</v>
      </c>
      <c r="G38762">
        <v>0</v>
      </c>
      <c r="H38762">
        <v>74.318200000000004</v>
      </c>
      <c r="I38762">
        <v>55.559399999999997</v>
      </c>
      <c r="J38762">
        <v>-52.710599999999999</v>
      </c>
      <c r="K38762" s="1">
        <f t="shared" si="605"/>
        <v>510.7719907407407</v>
      </c>
    </row>
    <row r="38763" spans="1:11" x14ac:dyDescent="0.25">
      <c r="A38763" s="1">
        <v>5.1077199074074072E-3</v>
      </c>
      <c r="B38763">
        <v>0.1484</v>
      </c>
      <c r="C38763">
        <v>-0.52910000000000001</v>
      </c>
      <c r="D38763">
        <v>-9.7353000000000005</v>
      </c>
      <c r="E38763">
        <v>-8.0000000000000004E-4</v>
      </c>
      <c r="F38763">
        <v>-5.0000000000000001E-4</v>
      </c>
      <c r="G38763">
        <v>0</v>
      </c>
      <c r="H38763">
        <v>74.318200000000004</v>
      </c>
      <c r="I38763">
        <v>55.559399999999997</v>
      </c>
      <c r="J38763">
        <v>-52.710599999999999</v>
      </c>
      <c r="K38763" s="1">
        <f t="shared" si="605"/>
        <v>510.7719907407407</v>
      </c>
    </row>
    <row r="38764" spans="1:11" x14ac:dyDescent="0.25">
      <c r="A38764" s="1">
        <v>5.1077199074074072E-3</v>
      </c>
      <c r="B38764">
        <v>0.1484</v>
      </c>
      <c r="C38764">
        <v>-0.52910000000000001</v>
      </c>
      <c r="D38764">
        <v>-9.7353000000000005</v>
      </c>
      <c r="E38764">
        <v>-8.0000000000000004E-4</v>
      </c>
      <c r="F38764">
        <v>-5.0000000000000001E-4</v>
      </c>
      <c r="G38764">
        <v>0</v>
      </c>
      <c r="H38764">
        <v>74.318200000000004</v>
      </c>
      <c r="I38764">
        <v>55.559399999999997</v>
      </c>
      <c r="J38764">
        <v>-52.710599999999999</v>
      </c>
      <c r="K38764" s="1">
        <f t="shared" si="605"/>
        <v>510.7719907407407</v>
      </c>
    </row>
    <row r="38765" spans="1:11" x14ac:dyDescent="0.25">
      <c r="A38765" s="1">
        <v>5.1077199074074072E-3</v>
      </c>
      <c r="B38765">
        <v>0.14369999999999999</v>
      </c>
      <c r="C38765">
        <v>-0.51239999999999997</v>
      </c>
      <c r="D38765">
        <v>-9.7472999999999992</v>
      </c>
      <c r="E38765">
        <v>-2.0000000000000001E-4</v>
      </c>
      <c r="F38765">
        <v>0</v>
      </c>
      <c r="G38765">
        <v>5.0000000000000001E-4</v>
      </c>
      <c r="H38765">
        <v>74.318200000000004</v>
      </c>
      <c r="I38765">
        <v>55.559399999999997</v>
      </c>
      <c r="J38765">
        <v>-52.710599999999999</v>
      </c>
      <c r="K38765" s="1">
        <f t="shared" si="605"/>
        <v>510.7719907407407</v>
      </c>
    </row>
    <row r="38766" spans="1:11" x14ac:dyDescent="0.25">
      <c r="A38766" s="1">
        <v>5.1077199074074072E-3</v>
      </c>
      <c r="B38766">
        <v>0.14369999999999999</v>
      </c>
      <c r="C38766">
        <v>-0.51239999999999997</v>
      </c>
      <c r="D38766">
        <v>-9.7472999999999992</v>
      </c>
      <c r="E38766">
        <v>-2.0000000000000001E-4</v>
      </c>
      <c r="F38766">
        <v>0</v>
      </c>
      <c r="G38766">
        <v>5.0000000000000001E-4</v>
      </c>
      <c r="H38766">
        <v>74.318200000000004</v>
      </c>
      <c r="I38766">
        <v>55.559399999999997</v>
      </c>
      <c r="J38766">
        <v>-52.710599999999999</v>
      </c>
      <c r="K38766" s="1">
        <f t="shared" si="605"/>
        <v>510.7719907407407</v>
      </c>
    </row>
    <row r="38767" spans="1:11" x14ac:dyDescent="0.25">
      <c r="A38767" s="1">
        <v>5.1077199074074072E-3</v>
      </c>
      <c r="B38767">
        <v>0.1293</v>
      </c>
      <c r="C38767">
        <v>-0.51959999999999995</v>
      </c>
      <c r="D38767">
        <v>-9.7138000000000009</v>
      </c>
      <c r="E38767">
        <v>2.9999999999999997E-4</v>
      </c>
      <c r="F38767">
        <v>0</v>
      </c>
      <c r="G38767">
        <v>1E-3</v>
      </c>
      <c r="H38767">
        <v>74.318200000000004</v>
      </c>
      <c r="I38767">
        <v>55.559399999999997</v>
      </c>
      <c r="J38767">
        <v>-52.710599999999999</v>
      </c>
      <c r="K38767" s="1">
        <f t="shared" si="605"/>
        <v>510.7719907407407</v>
      </c>
    </row>
    <row r="38768" spans="1:11" x14ac:dyDescent="0.25">
      <c r="A38768" s="1">
        <v>5.1077199074074072E-3</v>
      </c>
      <c r="B38768">
        <v>0.1293</v>
      </c>
      <c r="C38768">
        <v>-0.51959999999999995</v>
      </c>
      <c r="D38768">
        <v>-9.7138000000000009</v>
      </c>
      <c r="E38768">
        <v>2.9999999999999997E-4</v>
      </c>
      <c r="F38768">
        <v>0</v>
      </c>
      <c r="G38768">
        <v>1E-3</v>
      </c>
      <c r="H38768">
        <v>74.318200000000004</v>
      </c>
      <c r="I38768">
        <v>55.559399999999997</v>
      </c>
      <c r="J38768">
        <v>-52.710599999999999</v>
      </c>
      <c r="K38768" s="1">
        <f t="shared" si="605"/>
        <v>510.7719907407407</v>
      </c>
    </row>
    <row r="38769" spans="1:11" x14ac:dyDescent="0.25">
      <c r="A38769" s="1">
        <v>5.1089930555555559E-3</v>
      </c>
      <c r="B38769">
        <v>0.15559999999999999</v>
      </c>
      <c r="C38769">
        <v>-0.51480000000000004</v>
      </c>
      <c r="D38769">
        <v>-9.7497000000000007</v>
      </c>
      <c r="E38769">
        <v>-2.0000000000000001E-4</v>
      </c>
      <c r="F38769">
        <v>-1.6000000000000001E-3</v>
      </c>
      <c r="G38769">
        <v>1.6000000000000001E-3</v>
      </c>
      <c r="H38769">
        <v>74.318200000000004</v>
      </c>
      <c r="I38769">
        <v>55.559399999999997</v>
      </c>
      <c r="J38769">
        <v>-52.710599999999999</v>
      </c>
      <c r="K38769" s="1">
        <f t="shared" si="605"/>
        <v>510.8993055555556</v>
      </c>
    </row>
    <row r="38770" spans="1:11" x14ac:dyDescent="0.25">
      <c r="A38770" s="1">
        <v>5.1089930555555559E-3</v>
      </c>
      <c r="B38770">
        <v>0.1389</v>
      </c>
      <c r="C38770">
        <v>-0.51480000000000004</v>
      </c>
      <c r="D38770">
        <v>-9.7448999999999995</v>
      </c>
      <c r="E38770">
        <v>-1.2999999999999999E-3</v>
      </c>
      <c r="F38770">
        <v>-1E-3</v>
      </c>
      <c r="G38770">
        <v>5.0000000000000001E-4</v>
      </c>
      <c r="H38770">
        <v>74.318200000000004</v>
      </c>
      <c r="I38770">
        <v>55.559399999999997</v>
      </c>
      <c r="J38770">
        <v>-52.710599999999999</v>
      </c>
      <c r="K38770" s="1">
        <f t="shared" si="605"/>
        <v>510.8993055555556</v>
      </c>
    </row>
    <row r="38771" spans="1:11" x14ac:dyDescent="0.25">
      <c r="A38771" s="1">
        <v>5.1089930555555559E-3</v>
      </c>
      <c r="B38771">
        <v>0.1389</v>
      </c>
      <c r="C38771">
        <v>-0.51480000000000004</v>
      </c>
      <c r="D38771">
        <v>-9.7448999999999995</v>
      </c>
      <c r="E38771">
        <v>-1.2999999999999999E-3</v>
      </c>
      <c r="F38771">
        <v>-1E-3</v>
      </c>
      <c r="G38771">
        <v>5.0000000000000001E-4</v>
      </c>
      <c r="H38771">
        <v>74.318200000000004</v>
      </c>
      <c r="I38771">
        <v>55.559399999999997</v>
      </c>
      <c r="J38771">
        <v>-52.710599999999999</v>
      </c>
      <c r="K38771" s="1">
        <f t="shared" si="605"/>
        <v>510.8993055555556</v>
      </c>
    </row>
    <row r="38772" spans="1:11" x14ac:dyDescent="0.25">
      <c r="A38772" s="1">
        <v>5.1089930555555559E-3</v>
      </c>
      <c r="B38772">
        <v>0.13170000000000001</v>
      </c>
      <c r="C38772">
        <v>-0.49320000000000003</v>
      </c>
      <c r="D38772">
        <v>-9.7377000000000002</v>
      </c>
      <c r="E38772">
        <v>-8.0000000000000004E-4</v>
      </c>
      <c r="F38772">
        <v>0</v>
      </c>
      <c r="G38772">
        <v>1.6000000000000001E-3</v>
      </c>
      <c r="H38772">
        <v>73.771699999999996</v>
      </c>
      <c r="I38772">
        <v>58.646000000000001</v>
      </c>
      <c r="J38772">
        <v>-53.583300000000001</v>
      </c>
      <c r="K38772" s="1">
        <f t="shared" si="605"/>
        <v>510.8993055555556</v>
      </c>
    </row>
    <row r="38773" spans="1:11" x14ac:dyDescent="0.25">
      <c r="A38773" s="1">
        <v>5.1089930555555559E-3</v>
      </c>
      <c r="B38773">
        <v>0.13170000000000001</v>
      </c>
      <c r="C38773">
        <v>-0.49320000000000003</v>
      </c>
      <c r="D38773">
        <v>-9.7377000000000002</v>
      </c>
      <c r="E38773">
        <v>-8.0000000000000004E-4</v>
      </c>
      <c r="F38773">
        <v>0</v>
      </c>
      <c r="G38773">
        <v>1.6000000000000001E-3</v>
      </c>
      <c r="H38773">
        <v>73.771699999999996</v>
      </c>
      <c r="I38773">
        <v>58.646000000000001</v>
      </c>
      <c r="J38773">
        <v>-53.583300000000001</v>
      </c>
      <c r="K38773" s="1">
        <f t="shared" si="605"/>
        <v>510.8993055555556</v>
      </c>
    </row>
    <row r="38774" spans="1:11" x14ac:dyDescent="0.25">
      <c r="A38774" s="1">
        <v>5.1089930555555559E-3</v>
      </c>
      <c r="B38774">
        <v>0.14610000000000001</v>
      </c>
      <c r="C38774">
        <v>-0.50280000000000002</v>
      </c>
      <c r="D38774">
        <v>-9.7568999999999999</v>
      </c>
      <c r="E38774">
        <v>-1.8E-3</v>
      </c>
      <c r="F38774">
        <v>-1E-3</v>
      </c>
      <c r="G38774">
        <v>5.0000000000000001E-4</v>
      </c>
      <c r="H38774">
        <v>73.771699999999996</v>
      </c>
      <c r="I38774">
        <v>58.646000000000001</v>
      </c>
      <c r="J38774">
        <v>-53.583300000000001</v>
      </c>
      <c r="K38774" s="1">
        <f t="shared" si="605"/>
        <v>510.8993055555556</v>
      </c>
    </row>
    <row r="38775" spans="1:11" x14ac:dyDescent="0.25">
      <c r="A38775" s="1">
        <v>5.1089930555555559E-3</v>
      </c>
      <c r="B38775">
        <v>0.14610000000000001</v>
      </c>
      <c r="C38775">
        <v>-0.50280000000000002</v>
      </c>
      <c r="D38775">
        <v>-9.7568999999999999</v>
      </c>
      <c r="E38775">
        <v>-1.8E-3</v>
      </c>
      <c r="F38775">
        <v>-1E-3</v>
      </c>
      <c r="G38775">
        <v>5.0000000000000001E-4</v>
      </c>
      <c r="H38775">
        <v>73.771699999999996</v>
      </c>
      <c r="I38775">
        <v>58.646000000000001</v>
      </c>
      <c r="J38775">
        <v>-53.583300000000001</v>
      </c>
      <c r="K38775" s="1">
        <f t="shared" si="605"/>
        <v>510.8993055555556</v>
      </c>
    </row>
    <row r="38776" spans="1:11" x14ac:dyDescent="0.25">
      <c r="A38776" s="1">
        <v>5.1089930555555559E-3</v>
      </c>
      <c r="B38776">
        <v>0.14610000000000001</v>
      </c>
      <c r="C38776">
        <v>-0.52910000000000001</v>
      </c>
      <c r="D38776">
        <v>-9.7353000000000005</v>
      </c>
      <c r="E38776">
        <v>-1.8E-3</v>
      </c>
      <c r="F38776">
        <v>-5.0000000000000001E-4</v>
      </c>
      <c r="G38776">
        <v>5.0000000000000001E-4</v>
      </c>
      <c r="H38776">
        <v>73.771699999999996</v>
      </c>
      <c r="I38776">
        <v>58.646000000000001</v>
      </c>
      <c r="J38776">
        <v>-53.583300000000001</v>
      </c>
      <c r="K38776" s="1">
        <f t="shared" si="605"/>
        <v>510.8993055555556</v>
      </c>
    </row>
    <row r="38777" spans="1:11" x14ac:dyDescent="0.25">
      <c r="A38777" s="1">
        <v>5.1089930555555559E-3</v>
      </c>
      <c r="B38777">
        <v>0.13650000000000001</v>
      </c>
      <c r="C38777">
        <v>-0.49559999999999998</v>
      </c>
      <c r="D38777">
        <v>-9.7138000000000009</v>
      </c>
      <c r="E38777">
        <v>-8.0000000000000004E-4</v>
      </c>
      <c r="F38777">
        <v>0</v>
      </c>
      <c r="G38777">
        <v>5.0000000000000001E-4</v>
      </c>
      <c r="H38777">
        <v>73.771699999999996</v>
      </c>
      <c r="I38777">
        <v>58.646000000000001</v>
      </c>
      <c r="J38777">
        <v>-53.583300000000001</v>
      </c>
      <c r="K38777" s="1">
        <f t="shared" si="605"/>
        <v>510.8993055555556</v>
      </c>
    </row>
    <row r="38778" spans="1:11" x14ac:dyDescent="0.25">
      <c r="A38778" s="1">
        <v>5.1103356481481486E-3</v>
      </c>
      <c r="B38778">
        <v>0.13650000000000001</v>
      </c>
      <c r="C38778">
        <v>-0.49559999999999998</v>
      </c>
      <c r="D38778">
        <v>-9.7138000000000009</v>
      </c>
      <c r="E38778">
        <v>-8.0000000000000004E-4</v>
      </c>
      <c r="F38778">
        <v>0</v>
      </c>
      <c r="G38778">
        <v>5.0000000000000001E-4</v>
      </c>
      <c r="H38778">
        <v>73.771699999999996</v>
      </c>
      <c r="I38778">
        <v>58.646000000000001</v>
      </c>
      <c r="J38778">
        <v>-53.583300000000001</v>
      </c>
      <c r="K38778" s="1">
        <f t="shared" si="605"/>
        <v>511.03356481481484</v>
      </c>
    </row>
    <row r="38779" spans="1:11" x14ac:dyDescent="0.25">
      <c r="A38779" s="1">
        <v>5.1103356481481486E-3</v>
      </c>
      <c r="B38779">
        <v>0.14610000000000001</v>
      </c>
      <c r="C38779">
        <v>-0.50519999999999998</v>
      </c>
      <c r="D38779">
        <v>-9.7472999999999992</v>
      </c>
      <c r="E38779">
        <v>-8.0000000000000004E-4</v>
      </c>
      <c r="F38779">
        <v>5.9999999999999995E-4</v>
      </c>
      <c r="G38779">
        <v>1E-3</v>
      </c>
      <c r="H38779">
        <v>73.771699999999996</v>
      </c>
      <c r="I38779">
        <v>58.646000000000001</v>
      </c>
      <c r="J38779">
        <v>-53.583300000000001</v>
      </c>
      <c r="K38779" s="1">
        <f t="shared" si="605"/>
        <v>511.03356481481484</v>
      </c>
    </row>
    <row r="38780" spans="1:11" x14ac:dyDescent="0.25">
      <c r="A38780" s="1">
        <v>5.1103356481481486E-3</v>
      </c>
      <c r="B38780">
        <v>0.14610000000000001</v>
      </c>
      <c r="C38780">
        <v>-0.50519999999999998</v>
      </c>
      <c r="D38780">
        <v>-9.7472999999999992</v>
      </c>
      <c r="E38780">
        <v>-8.0000000000000004E-4</v>
      </c>
      <c r="F38780">
        <v>5.9999999999999995E-4</v>
      </c>
      <c r="G38780">
        <v>1E-3</v>
      </c>
      <c r="H38780">
        <v>73.771699999999996</v>
      </c>
      <c r="I38780">
        <v>58.646000000000001</v>
      </c>
      <c r="J38780">
        <v>-53.583300000000001</v>
      </c>
      <c r="K38780" s="1">
        <f t="shared" si="605"/>
        <v>511.03356481481484</v>
      </c>
    </row>
    <row r="38781" spans="1:11" x14ac:dyDescent="0.25">
      <c r="A38781" s="1">
        <v>5.1103356481481486E-3</v>
      </c>
      <c r="B38781">
        <v>0.1389</v>
      </c>
      <c r="C38781">
        <v>-0.50760000000000005</v>
      </c>
      <c r="D38781">
        <v>-9.6898</v>
      </c>
      <c r="E38781">
        <v>8.0000000000000004E-4</v>
      </c>
      <c r="F38781">
        <v>5.9999999999999995E-4</v>
      </c>
      <c r="G38781">
        <v>1.6000000000000001E-3</v>
      </c>
      <c r="H38781">
        <v>73.771699999999996</v>
      </c>
      <c r="I38781">
        <v>58.646000000000001</v>
      </c>
      <c r="J38781">
        <v>-53.583300000000001</v>
      </c>
      <c r="K38781" s="1">
        <f t="shared" si="605"/>
        <v>511.03356481481484</v>
      </c>
    </row>
    <row r="38782" spans="1:11" x14ac:dyDescent="0.25">
      <c r="A38782" s="1">
        <v>5.1103356481481486E-3</v>
      </c>
      <c r="B38782">
        <v>0.1389</v>
      </c>
      <c r="C38782">
        <v>-0.50760000000000005</v>
      </c>
      <c r="D38782">
        <v>-9.6898</v>
      </c>
      <c r="E38782">
        <v>8.0000000000000004E-4</v>
      </c>
      <c r="F38782">
        <v>5.9999999999999995E-4</v>
      </c>
      <c r="G38782">
        <v>1.6000000000000001E-3</v>
      </c>
      <c r="H38782">
        <v>73.771699999999996</v>
      </c>
      <c r="I38782">
        <v>58.646000000000001</v>
      </c>
      <c r="J38782">
        <v>-53.583300000000001</v>
      </c>
      <c r="K38782" s="1">
        <f t="shared" si="605"/>
        <v>511.03356481481484</v>
      </c>
    </row>
    <row r="38783" spans="1:11" x14ac:dyDescent="0.25">
      <c r="A38783" s="1">
        <v>5.1103356481481486E-3</v>
      </c>
      <c r="B38783">
        <v>0.1341</v>
      </c>
      <c r="C38783">
        <v>-0.51480000000000004</v>
      </c>
      <c r="D38783">
        <v>-9.7401</v>
      </c>
      <c r="E38783">
        <v>-2.0000000000000001E-4</v>
      </c>
      <c r="F38783">
        <v>0</v>
      </c>
      <c r="G38783">
        <v>1E-3</v>
      </c>
      <c r="H38783">
        <v>73.589600000000004</v>
      </c>
      <c r="I38783">
        <v>57.011899999999997</v>
      </c>
      <c r="J38783">
        <v>-52.361499999999999</v>
      </c>
      <c r="K38783" s="1">
        <f t="shared" si="605"/>
        <v>511.03356481481484</v>
      </c>
    </row>
    <row r="38784" spans="1:11" x14ac:dyDescent="0.25">
      <c r="A38784" s="1">
        <v>5.1103356481481486E-3</v>
      </c>
      <c r="B38784">
        <v>0.1293</v>
      </c>
      <c r="C38784">
        <v>-0.51719999999999999</v>
      </c>
      <c r="D38784">
        <v>-9.7304999999999993</v>
      </c>
      <c r="E38784">
        <v>-8.0000000000000004E-4</v>
      </c>
      <c r="F38784">
        <v>5.9999999999999995E-4</v>
      </c>
      <c r="G38784">
        <v>-1.1000000000000001E-3</v>
      </c>
      <c r="H38784">
        <v>73.589600000000004</v>
      </c>
      <c r="I38784">
        <v>57.011899999999997</v>
      </c>
      <c r="J38784">
        <v>-52.361499999999999</v>
      </c>
      <c r="K38784" s="1">
        <f t="shared" si="605"/>
        <v>511.03356481481484</v>
      </c>
    </row>
    <row r="38785" spans="1:11" x14ac:dyDescent="0.25">
      <c r="A38785" s="1">
        <v>5.1103356481481486E-3</v>
      </c>
      <c r="B38785">
        <v>0.1293</v>
      </c>
      <c r="C38785">
        <v>-0.51719999999999999</v>
      </c>
      <c r="D38785">
        <v>-9.7304999999999993</v>
      </c>
      <c r="E38785">
        <v>-8.0000000000000004E-4</v>
      </c>
      <c r="F38785">
        <v>5.9999999999999995E-4</v>
      </c>
      <c r="G38785">
        <v>-1.1000000000000001E-3</v>
      </c>
      <c r="H38785">
        <v>73.589600000000004</v>
      </c>
      <c r="I38785">
        <v>57.011899999999997</v>
      </c>
      <c r="J38785">
        <v>-52.361499999999999</v>
      </c>
      <c r="K38785" s="1">
        <f t="shared" si="605"/>
        <v>511.03356481481484</v>
      </c>
    </row>
    <row r="38786" spans="1:11" x14ac:dyDescent="0.25">
      <c r="A38786" s="1">
        <v>5.1103356481481486E-3</v>
      </c>
      <c r="B38786">
        <v>0.1389</v>
      </c>
      <c r="C38786">
        <v>-0.51480000000000004</v>
      </c>
      <c r="D38786">
        <v>-9.7304999999999993</v>
      </c>
      <c r="E38786">
        <v>-1.8E-3</v>
      </c>
      <c r="F38786">
        <v>-5.0000000000000001E-4</v>
      </c>
      <c r="G38786">
        <v>5.0000000000000001E-4</v>
      </c>
      <c r="H38786">
        <v>73.589600000000004</v>
      </c>
      <c r="I38786">
        <v>57.011899999999997</v>
      </c>
      <c r="J38786">
        <v>-52.361499999999999</v>
      </c>
      <c r="K38786" s="1">
        <f t="shared" ref="K38786:K38849" si="606">A38786*10^5</f>
        <v>511.03356481481484</v>
      </c>
    </row>
    <row r="38787" spans="1:11" x14ac:dyDescent="0.25">
      <c r="A38787" s="1">
        <v>5.1103356481481486E-3</v>
      </c>
      <c r="B38787">
        <v>0.1389</v>
      </c>
      <c r="C38787">
        <v>-0.51480000000000004</v>
      </c>
      <c r="D38787">
        <v>-9.7304999999999993</v>
      </c>
      <c r="E38787">
        <v>-1.8E-3</v>
      </c>
      <c r="F38787">
        <v>-5.0000000000000001E-4</v>
      </c>
      <c r="G38787">
        <v>5.0000000000000001E-4</v>
      </c>
      <c r="H38787">
        <v>73.589600000000004</v>
      </c>
      <c r="I38787">
        <v>57.011899999999997</v>
      </c>
      <c r="J38787">
        <v>-52.361499999999999</v>
      </c>
      <c r="K38787" s="1">
        <f t="shared" si="606"/>
        <v>511.03356481481484</v>
      </c>
    </row>
    <row r="38788" spans="1:11" x14ac:dyDescent="0.25">
      <c r="A38788" s="1">
        <v>5.1103356481481486E-3</v>
      </c>
      <c r="B38788">
        <v>0.14610000000000001</v>
      </c>
      <c r="C38788">
        <v>-0.51</v>
      </c>
      <c r="D38788">
        <v>-9.7186000000000003</v>
      </c>
      <c r="E38788">
        <v>-1.8E-3</v>
      </c>
      <c r="F38788">
        <v>5.9999999999999995E-4</v>
      </c>
      <c r="G38788">
        <v>0</v>
      </c>
      <c r="H38788">
        <v>73.589600000000004</v>
      </c>
      <c r="I38788">
        <v>57.011899999999997</v>
      </c>
      <c r="J38788">
        <v>-52.361499999999999</v>
      </c>
      <c r="K38788" s="1">
        <f t="shared" si="606"/>
        <v>511.03356481481484</v>
      </c>
    </row>
    <row r="38789" spans="1:11" x14ac:dyDescent="0.25">
      <c r="A38789" s="1">
        <v>5.1115740740740739E-3</v>
      </c>
      <c r="B38789">
        <v>0.14610000000000001</v>
      </c>
      <c r="C38789">
        <v>-0.51</v>
      </c>
      <c r="D38789">
        <v>-9.7186000000000003</v>
      </c>
      <c r="E38789">
        <v>-1.8E-3</v>
      </c>
      <c r="F38789">
        <v>5.9999999999999995E-4</v>
      </c>
      <c r="G38789">
        <v>0</v>
      </c>
      <c r="H38789">
        <v>73.589600000000004</v>
      </c>
      <c r="I38789">
        <v>57.011899999999997</v>
      </c>
      <c r="J38789">
        <v>-52.361499999999999</v>
      </c>
      <c r="K38789" s="1">
        <f t="shared" si="606"/>
        <v>511.15740740740739</v>
      </c>
    </row>
    <row r="38790" spans="1:11" x14ac:dyDescent="0.25">
      <c r="A38790" s="1">
        <v>5.1115740740740739E-3</v>
      </c>
      <c r="B38790">
        <v>0.1293</v>
      </c>
      <c r="C38790">
        <v>-0.51480000000000004</v>
      </c>
      <c r="D38790">
        <v>-9.7377000000000002</v>
      </c>
      <c r="E38790">
        <v>-2.0000000000000001E-4</v>
      </c>
      <c r="F38790">
        <v>-5.0000000000000001E-4</v>
      </c>
      <c r="G38790">
        <v>0</v>
      </c>
      <c r="H38790">
        <v>73.589600000000004</v>
      </c>
      <c r="I38790">
        <v>57.011899999999997</v>
      </c>
      <c r="J38790">
        <v>-52.361499999999999</v>
      </c>
      <c r="K38790" s="1">
        <f t="shared" si="606"/>
        <v>511.15740740740739</v>
      </c>
    </row>
    <row r="38791" spans="1:11" x14ac:dyDescent="0.25">
      <c r="A38791" s="1">
        <v>5.1115740740740739E-3</v>
      </c>
      <c r="B38791">
        <v>0.1341</v>
      </c>
      <c r="C38791">
        <v>-0.52680000000000005</v>
      </c>
      <c r="D38791">
        <v>-9.7256999999999998</v>
      </c>
      <c r="E38791">
        <v>-8.0000000000000004E-4</v>
      </c>
      <c r="F38791">
        <v>-1E-3</v>
      </c>
      <c r="G38791">
        <v>-5.9999999999999995E-4</v>
      </c>
      <c r="H38791">
        <v>73.589600000000004</v>
      </c>
      <c r="I38791">
        <v>57.011899999999997</v>
      </c>
      <c r="J38791">
        <v>-52.361499999999999</v>
      </c>
      <c r="K38791" s="1">
        <f t="shared" si="606"/>
        <v>511.15740740740739</v>
      </c>
    </row>
    <row r="38792" spans="1:11" x14ac:dyDescent="0.25">
      <c r="A38792" s="1">
        <v>5.1115740740740739E-3</v>
      </c>
      <c r="B38792">
        <v>0.1341</v>
      </c>
      <c r="C38792">
        <v>-0.52680000000000005</v>
      </c>
      <c r="D38792">
        <v>-9.7256999999999998</v>
      </c>
      <c r="E38792">
        <v>-8.0000000000000004E-4</v>
      </c>
      <c r="F38792">
        <v>-1E-3</v>
      </c>
      <c r="G38792">
        <v>-5.9999999999999995E-4</v>
      </c>
      <c r="H38792">
        <v>73.589600000000004</v>
      </c>
      <c r="I38792">
        <v>57.011899999999997</v>
      </c>
      <c r="J38792">
        <v>-52.361499999999999</v>
      </c>
      <c r="K38792" s="1">
        <f t="shared" si="606"/>
        <v>511.15740740740739</v>
      </c>
    </row>
    <row r="38793" spans="1:11" x14ac:dyDescent="0.25">
      <c r="A38793" s="1">
        <v>5.1115740740740739E-3</v>
      </c>
      <c r="B38793">
        <v>0.13170000000000001</v>
      </c>
      <c r="C38793">
        <v>-0.50760000000000005</v>
      </c>
      <c r="D38793">
        <v>-9.7256999999999998</v>
      </c>
      <c r="E38793">
        <v>-1.2999999999999999E-3</v>
      </c>
      <c r="F38793">
        <v>-5.0000000000000001E-4</v>
      </c>
      <c r="G38793">
        <v>1E-3</v>
      </c>
      <c r="H38793">
        <v>73.589600000000004</v>
      </c>
      <c r="I38793">
        <v>56.648800000000001</v>
      </c>
      <c r="J38793">
        <v>-52.710599999999999</v>
      </c>
      <c r="K38793" s="1">
        <f t="shared" si="606"/>
        <v>511.15740740740739</v>
      </c>
    </row>
    <row r="38794" spans="1:11" x14ac:dyDescent="0.25">
      <c r="A38794" s="1">
        <v>5.1115740740740739E-3</v>
      </c>
      <c r="B38794">
        <v>0.13170000000000001</v>
      </c>
      <c r="C38794">
        <v>-0.50760000000000005</v>
      </c>
      <c r="D38794">
        <v>-9.7256999999999998</v>
      </c>
      <c r="E38794">
        <v>-1.2999999999999999E-3</v>
      </c>
      <c r="F38794">
        <v>-5.0000000000000001E-4</v>
      </c>
      <c r="G38794">
        <v>1E-3</v>
      </c>
      <c r="H38794">
        <v>73.589600000000004</v>
      </c>
      <c r="I38794">
        <v>56.648800000000001</v>
      </c>
      <c r="J38794">
        <v>-52.710599999999999</v>
      </c>
      <c r="K38794" s="1">
        <f t="shared" si="606"/>
        <v>511.15740740740739</v>
      </c>
    </row>
    <row r="38795" spans="1:11" x14ac:dyDescent="0.25">
      <c r="A38795" s="1">
        <v>5.1115740740740739E-3</v>
      </c>
      <c r="B38795">
        <v>0.13170000000000001</v>
      </c>
      <c r="C38795">
        <v>-0.51480000000000004</v>
      </c>
      <c r="D38795">
        <v>-9.7832000000000008</v>
      </c>
      <c r="E38795">
        <v>-1.2999999999999999E-3</v>
      </c>
      <c r="F38795">
        <v>5.9999999999999995E-4</v>
      </c>
      <c r="G38795">
        <v>1.6000000000000001E-3</v>
      </c>
      <c r="H38795">
        <v>73.589600000000004</v>
      </c>
      <c r="I38795">
        <v>56.648800000000001</v>
      </c>
      <c r="J38795">
        <v>-52.710599999999999</v>
      </c>
      <c r="K38795" s="1">
        <f t="shared" si="606"/>
        <v>511.15740740740739</v>
      </c>
    </row>
    <row r="38796" spans="1:11" x14ac:dyDescent="0.25">
      <c r="A38796" s="1">
        <v>5.1115740740740739E-3</v>
      </c>
      <c r="B38796">
        <v>0.13170000000000001</v>
      </c>
      <c r="C38796">
        <v>-0.51480000000000004</v>
      </c>
      <c r="D38796">
        <v>-9.7832000000000008</v>
      </c>
      <c r="E38796">
        <v>-1.2999999999999999E-3</v>
      </c>
      <c r="F38796">
        <v>5.9999999999999995E-4</v>
      </c>
      <c r="G38796">
        <v>1.6000000000000001E-3</v>
      </c>
      <c r="H38796">
        <v>73.589600000000004</v>
      </c>
      <c r="I38796">
        <v>56.648800000000001</v>
      </c>
      <c r="J38796">
        <v>-52.710599999999999</v>
      </c>
      <c r="K38796" s="1">
        <f t="shared" si="606"/>
        <v>511.15740740740739</v>
      </c>
    </row>
    <row r="38797" spans="1:11" x14ac:dyDescent="0.25">
      <c r="A38797" s="1">
        <v>5.1115740740740739E-3</v>
      </c>
      <c r="B38797">
        <v>0.1389</v>
      </c>
      <c r="C38797">
        <v>-0.53149999999999997</v>
      </c>
      <c r="D38797">
        <v>-9.7280999999999995</v>
      </c>
      <c r="E38797">
        <v>-8.0000000000000004E-4</v>
      </c>
      <c r="F38797">
        <v>-5.0000000000000001E-4</v>
      </c>
      <c r="G38797">
        <v>1.6000000000000001E-3</v>
      </c>
      <c r="H38797">
        <v>73.589600000000004</v>
      </c>
      <c r="I38797">
        <v>56.648800000000001</v>
      </c>
      <c r="J38797">
        <v>-52.710599999999999</v>
      </c>
      <c r="K38797" s="1">
        <f t="shared" si="606"/>
        <v>511.15740740740739</v>
      </c>
    </row>
    <row r="38798" spans="1:11" x14ac:dyDescent="0.25">
      <c r="A38798" s="1">
        <v>5.1128125000000002E-3</v>
      </c>
      <c r="B38798">
        <v>0.14369999999999999</v>
      </c>
      <c r="C38798">
        <v>-0.51480000000000004</v>
      </c>
      <c r="D38798">
        <v>-9.6969999999999992</v>
      </c>
      <c r="E38798">
        <v>-8.0000000000000004E-4</v>
      </c>
      <c r="F38798">
        <v>-1E-3</v>
      </c>
      <c r="G38798">
        <v>0</v>
      </c>
      <c r="H38798">
        <v>73.589600000000004</v>
      </c>
      <c r="I38798">
        <v>56.648800000000001</v>
      </c>
      <c r="J38798">
        <v>-52.710599999999999</v>
      </c>
      <c r="K38798" s="1">
        <f t="shared" si="606"/>
        <v>511.28125</v>
      </c>
    </row>
    <row r="38799" spans="1:11" x14ac:dyDescent="0.25">
      <c r="A38799" s="1">
        <v>5.1128125000000002E-3</v>
      </c>
      <c r="B38799">
        <v>0.14369999999999999</v>
      </c>
      <c r="C38799">
        <v>-0.51480000000000004</v>
      </c>
      <c r="D38799">
        <v>-9.6969999999999992</v>
      </c>
      <c r="E38799">
        <v>-8.0000000000000004E-4</v>
      </c>
      <c r="F38799">
        <v>-1E-3</v>
      </c>
      <c r="G38799">
        <v>0</v>
      </c>
      <c r="H38799">
        <v>73.589600000000004</v>
      </c>
      <c r="I38799">
        <v>56.648800000000001</v>
      </c>
      <c r="J38799">
        <v>-52.710599999999999</v>
      </c>
      <c r="K38799" s="1">
        <f t="shared" si="606"/>
        <v>511.28125</v>
      </c>
    </row>
    <row r="38800" spans="1:11" x14ac:dyDescent="0.25">
      <c r="A38800" s="1">
        <v>5.1128125000000002E-3</v>
      </c>
      <c r="B38800">
        <v>0.1628</v>
      </c>
      <c r="C38800">
        <v>-0.54110000000000003</v>
      </c>
      <c r="D38800">
        <v>-9.7210000000000001</v>
      </c>
      <c r="E38800">
        <v>-8.0000000000000004E-4</v>
      </c>
      <c r="F38800">
        <v>-5.0000000000000001E-4</v>
      </c>
      <c r="G38800">
        <v>5.0000000000000001E-4</v>
      </c>
      <c r="H38800">
        <v>73.589600000000004</v>
      </c>
      <c r="I38800">
        <v>56.648800000000001</v>
      </c>
      <c r="J38800">
        <v>-52.710599999999999</v>
      </c>
      <c r="K38800" s="1">
        <f t="shared" si="606"/>
        <v>511.28125</v>
      </c>
    </row>
    <row r="38801" spans="1:11" x14ac:dyDescent="0.25">
      <c r="A38801" s="1">
        <v>5.1128125000000002E-3</v>
      </c>
      <c r="B38801">
        <v>0.1628</v>
      </c>
      <c r="C38801">
        <v>-0.54110000000000003</v>
      </c>
      <c r="D38801">
        <v>-9.7210000000000001</v>
      </c>
      <c r="E38801">
        <v>-8.0000000000000004E-4</v>
      </c>
      <c r="F38801">
        <v>-5.0000000000000001E-4</v>
      </c>
      <c r="G38801">
        <v>5.0000000000000001E-4</v>
      </c>
      <c r="H38801">
        <v>73.589600000000004</v>
      </c>
      <c r="I38801">
        <v>56.648800000000001</v>
      </c>
      <c r="J38801">
        <v>-52.710599999999999</v>
      </c>
      <c r="K38801" s="1">
        <f t="shared" si="606"/>
        <v>511.28125</v>
      </c>
    </row>
    <row r="38802" spans="1:11" x14ac:dyDescent="0.25">
      <c r="A38802" s="1">
        <v>5.1128125000000002E-3</v>
      </c>
      <c r="B38802">
        <v>0.1389</v>
      </c>
      <c r="C38802">
        <v>-0.51239999999999997</v>
      </c>
      <c r="D38802">
        <v>-9.7210000000000001</v>
      </c>
      <c r="E38802">
        <v>-2.0000000000000001E-4</v>
      </c>
      <c r="F38802">
        <v>-1E-3</v>
      </c>
      <c r="G38802">
        <v>5.0000000000000001E-4</v>
      </c>
      <c r="H38802">
        <v>73.589600000000004</v>
      </c>
      <c r="I38802">
        <v>56.648800000000001</v>
      </c>
      <c r="J38802">
        <v>-52.710599999999999</v>
      </c>
      <c r="K38802" s="1">
        <f t="shared" si="606"/>
        <v>511.28125</v>
      </c>
    </row>
    <row r="38803" spans="1:11" x14ac:dyDescent="0.25">
      <c r="A38803" s="1">
        <v>5.1128125000000002E-3</v>
      </c>
      <c r="B38803">
        <v>0.1389</v>
      </c>
      <c r="C38803">
        <v>-0.51239999999999997</v>
      </c>
      <c r="D38803">
        <v>-9.7210000000000001</v>
      </c>
      <c r="E38803">
        <v>-2.0000000000000001E-4</v>
      </c>
      <c r="F38803">
        <v>-1E-3</v>
      </c>
      <c r="G38803">
        <v>5.0000000000000001E-4</v>
      </c>
      <c r="H38803">
        <v>73.589600000000004</v>
      </c>
      <c r="I38803">
        <v>56.648800000000001</v>
      </c>
      <c r="J38803">
        <v>-52.710599999999999</v>
      </c>
      <c r="K38803" s="1">
        <f t="shared" si="606"/>
        <v>511.28125</v>
      </c>
    </row>
    <row r="38804" spans="1:11" x14ac:dyDescent="0.25">
      <c r="A38804" s="1">
        <v>5.1128125000000002E-3</v>
      </c>
      <c r="B38804">
        <v>0.14369999999999999</v>
      </c>
      <c r="C38804">
        <v>-0.51</v>
      </c>
      <c r="D38804">
        <v>-9.7329000000000008</v>
      </c>
      <c r="E38804">
        <v>-2.0000000000000001E-4</v>
      </c>
      <c r="F38804">
        <v>0</v>
      </c>
      <c r="G38804">
        <v>5.0000000000000001E-4</v>
      </c>
      <c r="H38804">
        <v>73.589600000000004</v>
      </c>
      <c r="I38804">
        <v>56.648800000000001</v>
      </c>
      <c r="J38804">
        <v>-52.710599999999999</v>
      </c>
      <c r="K38804" s="1">
        <f t="shared" si="606"/>
        <v>511.28125</v>
      </c>
    </row>
    <row r="38805" spans="1:11" x14ac:dyDescent="0.25">
      <c r="A38805" s="1">
        <v>5.1128125000000002E-3</v>
      </c>
      <c r="B38805">
        <v>0.14610000000000001</v>
      </c>
      <c r="C38805">
        <v>-0.52439999999999998</v>
      </c>
      <c r="D38805">
        <v>-9.7472999999999992</v>
      </c>
      <c r="E38805">
        <v>8.0000000000000004E-4</v>
      </c>
      <c r="F38805">
        <v>0</v>
      </c>
      <c r="G38805">
        <v>0</v>
      </c>
      <c r="H38805">
        <v>73.771699999999996</v>
      </c>
      <c r="I38805">
        <v>56.648800000000001</v>
      </c>
      <c r="J38805">
        <v>-52.710599999999999</v>
      </c>
      <c r="K38805" s="1">
        <f t="shared" si="606"/>
        <v>511.28125</v>
      </c>
    </row>
    <row r="38806" spans="1:11" x14ac:dyDescent="0.25">
      <c r="A38806" s="1">
        <v>5.1128125000000002E-3</v>
      </c>
      <c r="B38806">
        <v>0.14610000000000001</v>
      </c>
      <c r="C38806">
        <v>-0.52439999999999998</v>
      </c>
      <c r="D38806">
        <v>-9.7472999999999992</v>
      </c>
      <c r="E38806">
        <v>8.0000000000000004E-4</v>
      </c>
      <c r="F38806">
        <v>0</v>
      </c>
      <c r="G38806">
        <v>0</v>
      </c>
      <c r="H38806">
        <v>73.771699999999996</v>
      </c>
      <c r="I38806">
        <v>57.556600000000003</v>
      </c>
      <c r="J38806">
        <v>-52.885100000000001</v>
      </c>
      <c r="K38806" s="1">
        <f t="shared" si="606"/>
        <v>511.28125</v>
      </c>
    </row>
    <row r="38807" spans="1:11" x14ac:dyDescent="0.25">
      <c r="A38807" s="1">
        <v>5.1140740740740738E-3</v>
      </c>
      <c r="B38807">
        <v>0.14610000000000001</v>
      </c>
      <c r="C38807">
        <v>-0.51</v>
      </c>
      <c r="D38807">
        <v>-9.7329000000000008</v>
      </c>
      <c r="E38807">
        <v>-1.8E-3</v>
      </c>
      <c r="F38807">
        <v>-5.0000000000000001E-4</v>
      </c>
      <c r="G38807">
        <v>1E-3</v>
      </c>
      <c r="H38807">
        <v>73.771699999999996</v>
      </c>
      <c r="I38807">
        <v>57.556600000000003</v>
      </c>
      <c r="J38807">
        <v>-52.885100000000001</v>
      </c>
      <c r="K38807" s="1">
        <f t="shared" si="606"/>
        <v>511.40740740740739</v>
      </c>
    </row>
    <row r="38808" spans="1:11" x14ac:dyDescent="0.25">
      <c r="A38808" s="1">
        <v>5.1140740740740738E-3</v>
      </c>
      <c r="B38808">
        <v>0.14610000000000001</v>
      </c>
      <c r="C38808">
        <v>-0.51</v>
      </c>
      <c r="D38808">
        <v>-9.7329000000000008</v>
      </c>
      <c r="E38808">
        <v>-1.8E-3</v>
      </c>
      <c r="F38808">
        <v>-5.0000000000000001E-4</v>
      </c>
      <c r="G38808">
        <v>1E-3</v>
      </c>
      <c r="H38808">
        <v>73.771699999999996</v>
      </c>
      <c r="I38808">
        <v>57.556600000000003</v>
      </c>
      <c r="J38808">
        <v>-52.885100000000001</v>
      </c>
      <c r="K38808" s="1">
        <f t="shared" si="606"/>
        <v>511.40740740740739</v>
      </c>
    </row>
    <row r="38809" spans="1:11" x14ac:dyDescent="0.25">
      <c r="A38809" s="1">
        <v>5.1140740740740738E-3</v>
      </c>
      <c r="B38809">
        <v>0.1389</v>
      </c>
      <c r="C38809">
        <v>-0.51719999999999999</v>
      </c>
      <c r="D38809">
        <v>-9.7256999999999998</v>
      </c>
      <c r="E38809">
        <v>-1.8E-3</v>
      </c>
      <c r="F38809">
        <v>5.9999999999999995E-4</v>
      </c>
      <c r="G38809">
        <v>1E-3</v>
      </c>
      <c r="H38809">
        <v>73.771699999999996</v>
      </c>
      <c r="I38809">
        <v>57.556600000000003</v>
      </c>
      <c r="J38809">
        <v>-52.885100000000001</v>
      </c>
      <c r="K38809" s="1">
        <f t="shared" si="606"/>
        <v>511.40740740740739</v>
      </c>
    </row>
    <row r="38810" spans="1:11" x14ac:dyDescent="0.25">
      <c r="A38810" s="1">
        <v>5.1140740740740738E-3</v>
      </c>
      <c r="B38810">
        <v>0.1389</v>
      </c>
      <c r="C38810">
        <v>-0.51719999999999999</v>
      </c>
      <c r="D38810">
        <v>-9.7256999999999998</v>
      </c>
      <c r="E38810">
        <v>-1.8E-3</v>
      </c>
      <c r="F38810">
        <v>5.9999999999999995E-4</v>
      </c>
      <c r="G38810">
        <v>1E-3</v>
      </c>
      <c r="H38810">
        <v>73.771699999999996</v>
      </c>
      <c r="I38810">
        <v>57.556600000000003</v>
      </c>
      <c r="J38810">
        <v>-52.885100000000001</v>
      </c>
      <c r="K38810" s="1">
        <f t="shared" si="606"/>
        <v>511.40740740740739</v>
      </c>
    </row>
    <row r="38811" spans="1:11" x14ac:dyDescent="0.25">
      <c r="A38811" s="1">
        <v>5.1140740740740738E-3</v>
      </c>
      <c r="B38811">
        <v>0.1341</v>
      </c>
      <c r="C38811">
        <v>-0.51719999999999999</v>
      </c>
      <c r="D38811">
        <v>-9.7065999999999999</v>
      </c>
      <c r="E38811">
        <v>-1.8E-3</v>
      </c>
      <c r="F38811">
        <v>-1E-3</v>
      </c>
      <c r="G38811">
        <v>5.0000000000000001E-4</v>
      </c>
      <c r="H38811">
        <v>73.771699999999996</v>
      </c>
      <c r="I38811">
        <v>57.556600000000003</v>
      </c>
      <c r="J38811">
        <v>-52.885100000000001</v>
      </c>
      <c r="K38811" s="1">
        <f t="shared" si="606"/>
        <v>511.40740740740739</v>
      </c>
    </row>
    <row r="38812" spans="1:11" x14ac:dyDescent="0.25">
      <c r="A38812" s="1">
        <v>5.1140740740740738E-3</v>
      </c>
      <c r="B38812">
        <v>0.14369999999999999</v>
      </c>
      <c r="C38812">
        <v>-0.50519999999999998</v>
      </c>
      <c r="D38812">
        <v>-9.7162000000000006</v>
      </c>
      <c r="E38812">
        <v>-2.0000000000000001E-4</v>
      </c>
      <c r="F38812">
        <v>-5.0000000000000001E-4</v>
      </c>
      <c r="G38812">
        <v>1E-3</v>
      </c>
      <c r="H38812">
        <v>73.771699999999996</v>
      </c>
      <c r="I38812">
        <v>57.556600000000003</v>
      </c>
      <c r="J38812">
        <v>-52.885100000000001</v>
      </c>
      <c r="K38812" s="1">
        <f t="shared" si="606"/>
        <v>511.40740740740739</v>
      </c>
    </row>
    <row r="38813" spans="1:11" x14ac:dyDescent="0.25">
      <c r="A38813" s="1">
        <v>5.1140740740740738E-3</v>
      </c>
      <c r="B38813">
        <v>0.14369999999999999</v>
      </c>
      <c r="C38813">
        <v>-0.50519999999999998</v>
      </c>
      <c r="D38813">
        <v>-9.7162000000000006</v>
      </c>
      <c r="E38813">
        <v>-2.0000000000000001E-4</v>
      </c>
      <c r="F38813">
        <v>-5.0000000000000001E-4</v>
      </c>
      <c r="G38813">
        <v>1E-3</v>
      </c>
      <c r="H38813">
        <v>73.771699999999996</v>
      </c>
      <c r="I38813">
        <v>57.556600000000003</v>
      </c>
      <c r="J38813">
        <v>-52.885100000000001</v>
      </c>
      <c r="K38813" s="1">
        <f t="shared" si="606"/>
        <v>511.40740740740739</v>
      </c>
    </row>
    <row r="38814" spans="1:11" x14ac:dyDescent="0.25">
      <c r="A38814" s="1">
        <v>5.1140740740740738E-3</v>
      </c>
      <c r="B38814">
        <v>0.16039999999999999</v>
      </c>
      <c r="C38814">
        <v>-0.51719999999999999</v>
      </c>
      <c r="D38814">
        <v>-9.7424999999999997</v>
      </c>
      <c r="E38814">
        <v>-8.0000000000000004E-4</v>
      </c>
      <c r="F38814">
        <v>5.9999999999999995E-4</v>
      </c>
      <c r="G38814">
        <v>1E-3</v>
      </c>
      <c r="H38814">
        <v>73.771699999999996</v>
      </c>
      <c r="I38814">
        <v>57.556600000000003</v>
      </c>
      <c r="J38814">
        <v>-52.885100000000001</v>
      </c>
      <c r="K38814" s="1">
        <f t="shared" si="606"/>
        <v>511.40740740740739</v>
      </c>
    </row>
    <row r="38815" spans="1:11" x14ac:dyDescent="0.25">
      <c r="A38815" s="1">
        <v>5.1140740740740738E-3</v>
      </c>
      <c r="B38815">
        <v>0.16039999999999999</v>
      </c>
      <c r="C38815">
        <v>-0.51719999999999999</v>
      </c>
      <c r="D38815">
        <v>-9.7424999999999997</v>
      </c>
      <c r="E38815">
        <v>-8.0000000000000004E-4</v>
      </c>
      <c r="F38815">
        <v>5.9999999999999995E-4</v>
      </c>
      <c r="G38815">
        <v>1E-3</v>
      </c>
      <c r="H38815">
        <v>73.771699999999996</v>
      </c>
      <c r="I38815">
        <v>57.556600000000003</v>
      </c>
      <c r="J38815">
        <v>-52.885100000000001</v>
      </c>
      <c r="K38815" s="1">
        <f t="shared" si="606"/>
        <v>511.40740740740739</v>
      </c>
    </row>
    <row r="38816" spans="1:11" x14ac:dyDescent="0.25">
      <c r="A38816" s="1">
        <v>5.1140740740740738E-3</v>
      </c>
      <c r="B38816">
        <v>0.14130000000000001</v>
      </c>
      <c r="C38816">
        <v>-0.51959999999999995</v>
      </c>
      <c r="D38816">
        <v>-9.7304999999999993</v>
      </c>
      <c r="E38816">
        <v>-2.0000000000000001E-4</v>
      </c>
      <c r="F38816">
        <v>5.9999999999999995E-4</v>
      </c>
      <c r="G38816">
        <v>-5.9999999999999995E-4</v>
      </c>
      <c r="H38816">
        <v>72.861000000000004</v>
      </c>
      <c r="I38816">
        <v>57.375100000000003</v>
      </c>
      <c r="J38816">
        <v>-52.710599999999999</v>
      </c>
      <c r="K38816" s="1">
        <f t="shared" si="606"/>
        <v>511.40740740740739</v>
      </c>
    </row>
    <row r="38817" spans="1:11" x14ac:dyDescent="0.25">
      <c r="A38817" s="1">
        <v>5.1153125000000001E-3</v>
      </c>
      <c r="B38817">
        <v>0.14130000000000001</v>
      </c>
      <c r="C38817">
        <v>-0.51959999999999995</v>
      </c>
      <c r="D38817">
        <v>-9.7304999999999993</v>
      </c>
      <c r="E38817">
        <v>-2.0000000000000001E-4</v>
      </c>
      <c r="F38817">
        <v>5.9999999999999995E-4</v>
      </c>
      <c r="G38817">
        <v>-5.9999999999999995E-4</v>
      </c>
      <c r="H38817">
        <v>72.861000000000004</v>
      </c>
      <c r="I38817">
        <v>57.375100000000003</v>
      </c>
      <c r="J38817">
        <v>-52.710599999999999</v>
      </c>
      <c r="K38817" s="1">
        <f t="shared" si="606"/>
        <v>511.53125</v>
      </c>
    </row>
    <row r="38818" spans="1:11" x14ac:dyDescent="0.25">
      <c r="A38818" s="1">
        <v>5.1153125000000001E-3</v>
      </c>
      <c r="B38818">
        <v>0.1101</v>
      </c>
      <c r="C38818">
        <v>-0.52680000000000005</v>
      </c>
      <c r="D38818">
        <v>-9.7233000000000001</v>
      </c>
      <c r="E38818">
        <v>-1.2999999999999999E-3</v>
      </c>
      <c r="F38818">
        <v>5.9999999999999995E-4</v>
      </c>
      <c r="G38818">
        <v>1E-3</v>
      </c>
      <c r="H38818">
        <v>72.861000000000004</v>
      </c>
      <c r="I38818">
        <v>57.375100000000003</v>
      </c>
      <c r="J38818">
        <v>-52.710599999999999</v>
      </c>
      <c r="K38818" s="1">
        <f t="shared" si="606"/>
        <v>511.53125</v>
      </c>
    </row>
    <row r="38819" spans="1:11" x14ac:dyDescent="0.25">
      <c r="A38819" s="1">
        <v>5.1153125000000001E-3</v>
      </c>
      <c r="B38819">
        <v>0.1101</v>
      </c>
      <c r="C38819">
        <v>-0.52680000000000005</v>
      </c>
      <c r="D38819">
        <v>-9.7233000000000001</v>
      </c>
      <c r="E38819">
        <v>-1.2999999999999999E-3</v>
      </c>
      <c r="F38819">
        <v>5.9999999999999995E-4</v>
      </c>
      <c r="G38819">
        <v>1E-3</v>
      </c>
      <c r="H38819">
        <v>72.861000000000004</v>
      </c>
      <c r="I38819">
        <v>57.375100000000003</v>
      </c>
      <c r="J38819">
        <v>-52.710599999999999</v>
      </c>
      <c r="K38819" s="1">
        <f t="shared" si="606"/>
        <v>511.53125</v>
      </c>
    </row>
    <row r="38820" spans="1:11" x14ac:dyDescent="0.25">
      <c r="A38820" s="1">
        <v>5.1153125000000001E-3</v>
      </c>
      <c r="B38820">
        <v>0.12690000000000001</v>
      </c>
      <c r="C38820">
        <v>-0.51</v>
      </c>
      <c r="D38820">
        <v>-9.7304999999999993</v>
      </c>
      <c r="E38820">
        <v>-8.0000000000000004E-4</v>
      </c>
      <c r="F38820">
        <v>-5.0000000000000001E-4</v>
      </c>
      <c r="G38820">
        <v>1E-3</v>
      </c>
      <c r="H38820">
        <v>72.861000000000004</v>
      </c>
      <c r="I38820">
        <v>57.375100000000003</v>
      </c>
      <c r="J38820">
        <v>-52.710599999999999</v>
      </c>
      <c r="K38820" s="1">
        <f t="shared" si="606"/>
        <v>511.53125</v>
      </c>
    </row>
    <row r="38821" spans="1:11" x14ac:dyDescent="0.25">
      <c r="A38821" s="1">
        <v>5.1153125000000001E-3</v>
      </c>
      <c r="B38821">
        <v>0.1484</v>
      </c>
      <c r="C38821">
        <v>-0.498</v>
      </c>
      <c r="D38821">
        <v>-9.7065999999999999</v>
      </c>
      <c r="E38821">
        <v>-2.0000000000000001E-4</v>
      </c>
      <c r="F38821">
        <v>-1E-3</v>
      </c>
      <c r="G38821">
        <v>5.0000000000000001E-4</v>
      </c>
      <c r="H38821">
        <v>72.861000000000004</v>
      </c>
      <c r="I38821">
        <v>57.375100000000003</v>
      </c>
      <c r="J38821">
        <v>-52.710599999999999</v>
      </c>
      <c r="K38821" s="1">
        <f t="shared" si="606"/>
        <v>511.53125</v>
      </c>
    </row>
    <row r="38822" spans="1:11" x14ac:dyDescent="0.25">
      <c r="A38822" s="1">
        <v>5.1153125000000001E-3</v>
      </c>
      <c r="B38822">
        <v>0.1484</v>
      </c>
      <c r="C38822">
        <v>-0.498</v>
      </c>
      <c r="D38822">
        <v>-9.7065999999999999</v>
      </c>
      <c r="E38822">
        <v>-2.0000000000000001E-4</v>
      </c>
      <c r="F38822">
        <v>-1E-3</v>
      </c>
      <c r="G38822">
        <v>5.0000000000000001E-4</v>
      </c>
      <c r="H38822">
        <v>72.861000000000004</v>
      </c>
      <c r="I38822">
        <v>57.375100000000003</v>
      </c>
      <c r="J38822">
        <v>-52.710599999999999</v>
      </c>
      <c r="K38822" s="1">
        <f t="shared" si="606"/>
        <v>511.53125</v>
      </c>
    </row>
    <row r="38823" spans="1:11" x14ac:dyDescent="0.25">
      <c r="A38823" s="1">
        <v>5.1153125000000001E-3</v>
      </c>
      <c r="B38823">
        <v>0.1173</v>
      </c>
      <c r="C38823">
        <v>-0.51719999999999999</v>
      </c>
      <c r="D38823">
        <v>-9.7448999999999995</v>
      </c>
      <c r="E38823">
        <v>-8.0000000000000004E-4</v>
      </c>
      <c r="F38823">
        <v>1.1000000000000001E-3</v>
      </c>
      <c r="G38823">
        <v>1E-3</v>
      </c>
      <c r="H38823">
        <v>72.861000000000004</v>
      </c>
      <c r="I38823">
        <v>57.375100000000003</v>
      </c>
      <c r="J38823">
        <v>-52.710599999999999</v>
      </c>
      <c r="K38823" s="1">
        <f t="shared" si="606"/>
        <v>511.53125</v>
      </c>
    </row>
    <row r="38824" spans="1:11" x14ac:dyDescent="0.25">
      <c r="A38824" s="1">
        <v>5.1153125000000001E-3</v>
      </c>
      <c r="B38824">
        <v>0.1173</v>
      </c>
      <c r="C38824">
        <v>-0.51719999999999999</v>
      </c>
      <c r="D38824">
        <v>-9.7448999999999995</v>
      </c>
      <c r="E38824">
        <v>-8.0000000000000004E-4</v>
      </c>
      <c r="F38824">
        <v>1.1000000000000001E-3</v>
      </c>
      <c r="G38824">
        <v>1E-3</v>
      </c>
      <c r="H38824">
        <v>72.861000000000004</v>
      </c>
      <c r="I38824">
        <v>57.375100000000003</v>
      </c>
      <c r="J38824">
        <v>-52.710599999999999</v>
      </c>
      <c r="K38824" s="1">
        <f t="shared" si="606"/>
        <v>511.53125</v>
      </c>
    </row>
    <row r="38825" spans="1:11" x14ac:dyDescent="0.25">
      <c r="A38825" s="1">
        <v>5.1153125000000001E-3</v>
      </c>
      <c r="B38825">
        <v>0.12690000000000001</v>
      </c>
      <c r="C38825">
        <v>-0.51719999999999999</v>
      </c>
      <c r="D38825">
        <v>-9.7424999999999997</v>
      </c>
      <c r="E38825">
        <v>-8.0000000000000004E-4</v>
      </c>
      <c r="F38825">
        <v>5.9999999999999995E-4</v>
      </c>
      <c r="G38825">
        <v>5.0000000000000001E-4</v>
      </c>
      <c r="H38825">
        <v>72.861000000000004</v>
      </c>
      <c r="I38825">
        <v>57.375100000000003</v>
      </c>
      <c r="J38825">
        <v>-52.710599999999999</v>
      </c>
      <c r="K38825" s="1">
        <f t="shared" si="606"/>
        <v>511.53125</v>
      </c>
    </row>
    <row r="38826" spans="1:11" x14ac:dyDescent="0.25">
      <c r="A38826" s="1">
        <v>5.1166319444444445E-3</v>
      </c>
      <c r="B38826">
        <v>0.12690000000000001</v>
      </c>
      <c r="C38826">
        <v>-0.51719999999999999</v>
      </c>
      <c r="D38826">
        <v>-9.7424999999999997</v>
      </c>
      <c r="E38826">
        <v>-8.0000000000000004E-4</v>
      </c>
      <c r="F38826">
        <v>5.9999999999999995E-4</v>
      </c>
      <c r="G38826">
        <v>5.0000000000000001E-4</v>
      </c>
      <c r="H38826">
        <v>72.861000000000004</v>
      </c>
      <c r="I38826">
        <v>57.375100000000003</v>
      </c>
      <c r="J38826">
        <v>-52.710599999999999</v>
      </c>
      <c r="K38826" s="1">
        <f t="shared" si="606"/>
        <v>511.66319444444446</v>
      </c>
    </row>
    <row r="38827" spans="1:11" x14ac:dyDescent="0.25">
      <c r="A38827" s="1">
        <v>5.1166319444444445E-3</v>
      </c>
      <c r="B38827">
        <v>0.14369999999999999</v>
      </c>
      <c r="C38827">
        <v>-0.52680000000000005</v>
      </c>
      <c r="D38827">
        <v>-9.7664000000000009</v>
      </c>
      <c r="E38827">
        <v>-2.0000000000000001E-4</v>
      </c>
      <c r="F38827">
        <v>-5.0000000000000001E-4</v>
      </c>
      <c r="G38827">
        <v>-5.9999999999999995E-4</v>
      </c>
      <c r="H38827">
        <v>71.950199999999995</v>
      </c>
      <c r="I38827">
        <v>57.1935</v>
      </c>
      <c r="J38827">
        <v>-53.234200000000001</v>
      </c>
      <c r="K38827" s="1">
        <f t="shared" si="606"/>
        <v>511.66319444444446</v>
      </c>
    </row>
    <row r="38828" spans="1:11" x14ac:dyDescent="0.25">
      <c r="A38828" s="1">
        <v>5.1166319444444445E-3</v>
      </c>
      <c r="B38828">
        <v>0.13650000000000001</v>
      </c>
      <c r="C38828">
        <v>-0.53149999999999997</v>
      </c>
      <c r="D38828">
        <v>-9.7688000000000006</v>
      </c>
      <c r="E38828">
        <v>-1.2999999999999999E-3</v>
      </c>
      <c r="F38828">
        <v>-5.0000000000000001E-4</v>
      </c>
      <c r="G38828">
        <v>0</v>
      </c>
      <c r="H38828">
        <v>71.950199999999995</v>
      </c>
      <c r="I38828">
        <v>57.1935</v>
      </c>
      <c r="J38828">
        <v>-53.234200000000001</v>
      </c>
      <c r="K38828" s="1">
        <f t="shared" si="606"/>
        <v>511.66319444444446</v>
      </c>
    </row>
    <row r="38829" spans="1:11" x14ac:dyDescent="0.25">
      <c r="A38829" s="1">
        <v>5.1166319444444445E-3</v>
      </c>
      <c r="B38829">
        <v>0.13650000000000001</v>
      </c>
      <c r="C38829">
        <v>-0.53149999999999997</v>
      </c>
      <c r="D38829">
        <v>-9.7688000000000006</v>
      </c>
      <c r="E38829">
        <v>-1.2999999999999999E-3</v>
      </c>
      <c r="F38829">
        <v>-5.0000000000000001E-4</v>
      </c>
      <c r="G38829">
        <v>0</v>
      </c>
      <c r="H38829">
        <v>71.950199999999995</v>
      </c>
      <c r="I38829">
        <v>57.1935</v>
      </c>
      <c r="J38829">
        <v>-53.234200000000001</v>
      </c>
      <c r="K38829" s="1">
        <f t="shared" si="606"/>
        <v>511.66319444444446</v>
      </c>
    </row>
    <row r="38830" spans="1:11" x14ac:dyDescent="0.25">
      <c r="A38830" s="1">
        <v>5.1166319444444445E-3</v>
      </c>
      <c r="B38830">
        <v>0.13650000000000001</v>
      </c>
      <c r="C38830">
        <v>-0.51</v>
      </c>
      <c r="D38830">
        <v>-9.7162000000000006</v>
      </c>
      <c r="E38830">
        <v>-1.8E-3</v>
      </c>
      <c r="F38830">
        <v>0</v>
      </c>
      <c r="G38830">
        <v>0</v>
      </c>
      <c r="H38830">
        <v>71.950199999999995</v>
      </c>
      <c r="I38830">
        <v>57.1935</v>
      </c>
      <c r="J38830">
        <v>-53.234200000000001</v>
      </c>
      <c r="K38830" s="1">
        <f t="shared" si="606"/>
        <v>511.66319444444446</v>
      </c>
    </row>
    <row r="38831" spans="1:11" x14ac:dyDescent="0.25">
      <c r="A38831" s="1">
        <v>5.1166319444444445E-3</v>
      </c>
      <c r="B38831">
        <v>0.13650000000000001</v>
      </c>
      <c r="C38831">
        <v>-0.51</v>
      </c>
      <c r="D38831">
        <v>-9.7162000000000006</v>
      </c>
      <c r="E38831">
        <v>-1.8E-3</v>
      </c>
      <c r="F38831">
        <v>0</v>
      </c>
      <c r="G38831">
        <v>0</v>
      </c>
      <c r="H38831">
        <v>71.950199999999995</v>
      </c>
      <c r="I38831">
        <v>57.1935</v>
      </c>
      <c r="J38831">
        <v>-53.234200000000001</v>
      </c>
      <c r="K38831" s="1">
        <f t="shared" si="606"/>
        <v>511.66319444444446</v>
      </c>
    </row>
    <row r="38832" spans="1:11" x14ac:dyDescent="0.25">
      <c r="A38832" s="1">
        <v>5.1166319444444445E-3</v>
      </c>
      <c r="B38832">
        <v>0.13170000000000001</v>
      </c>
      <c r="C38832">
        <v>-0.50280000000000002</v>
      </c>
      <c r="D38832">
        <v>-9.7210000000000001</v>
      </c>
      <c r="E38832">
        <v>-8.0000000000000004E-4</v>
      </c>
      <c r="F38832">
        <v>0</v>
      </c>
      <c r="G38832">
        <v>5.0000000000000001E-4</v>
      </c>
      <c r="H38832">
        <v>71.950199999999995</v>
      </c>
      <c r="I38832">
        <v>57.1935</v>
      </c>
      <c r="J38832">
        <v>-53.234200000000001</v>
      </c>
      <c r="K38832" s="1">
        <f t="shared" si="606"/>
        <v>511.66319444444446</v>
      </c>
    </row>
    <row r="38833" spans="1:11" x14ac:dyDescent="0.25">
      <c r="A38833" s="1">
        <v>5.1166319444444445E-3</v>
      </c>
      <c r="B38833">
        <v>0.13170000000000001</v>
      </c>
      <c r="C38833">
        <v>-0.50280000000000002</v>
      </c>
      <c r="D38833">
        <v>-9.7210000000000001</v>
      </c>
      <c r="E38833">
        <v>-8.0000000000000004E-4</v>
      </c>
      <c r="F38833">
        <v>0</v>
      </c>
      <c r="G38833">
        <v>5.0000000000000001E-4</v>
      </c>
      <c r="H38833">
        <v>71.950199999999995</v>
      </c>
      <c r="I38833">
        <v>57.1935</v>
      </c>
      <c r="J38833">
        <v>-53.234200000000001</v>
      </c>
      <c r="K38833" s="1">
        <f t="shared" si="606"/>
        <v>511.66319444444446</v>
      </c>
    </row>
    <row r="38834" spans="1:11" x14ac:dyDescent="0.25">
      <c r="A38834" s="1">
        <v>5.1166319444444445E-3</v>
      </c>
      <c r="B38834">
        <v>0.14610000000000001</v>
      </c>
      <c r="C38834">
        <v>-0.53149999999999997</v>
      </c>
      <c r="D38834">
        <v>-9.7377000000000002</v>
      </c>
      <c r="E38834">
        <v>-2.0000000000000001E-4</v>
      </c>
      <c r="F38834">
        <v>0</v>
      </c>
      <c r="G38834">
        <v>0</v>
      </c>
      <c r="H38834">
        <v>71.950199999999995</v>
      </c>
      <c r="I38834">
        <v>57.1935</v>
      </c>
      <c r="J38834">
        <v>-53.234200000000001</v>
      </c>
      <c r="K38834" s="1">
        <f t="shared" si="606"/>
        <v>511.66319444444446</v>
      </c>
    </row>
    <row r="38835" spans="1:11" x14ac:dyDescent="0.25">
      <c r="A38835" s="1">
        <v>5.1166319444444445E-3</v>
      </c>
      <c r="B38835">
        <v>0.14610000000000001</v>
      </c>
      <c r="C38835">
        <v>-0.51480000000000004</v>
      </c>
      <c r="D38835">
        <v>-9.6945999999999994</v>
      </c>
      <c r="E38835">
        <v>-8.0000000000000004E-4</v>
      </c>
      <c r="F38835">
        <v>0</v>
      </c>
      <c r="G38835">
        <v>0</v>
      </c>
      <c r="H38835">
        <v>71.950199999999995</v>
      </c>
      <c r="I38835">
        <v>57.1935</v>
      </c>
      <c r="J38835">
        <v>-53.234200000000001</v>
      </c>
      <c r="K38835" s="1">
        <f t="shared" si="606"/>
        <v>511.66319444444446</v>
      </c>
    </row>
    <row r="38836" spans="1:11" x14ac:dyDescent="0.25">
      <c r="A38836" s="1">
        <v>5.1178587962962966E-3</v>
      </c>
      <c r="B38836">
        <v>0.14610000000000001</v>
      </c>
      <c r="C38836">
        <v>-0.51480000000000004</v>
      </c>
      <c r="D38836">
        <v>-9.6945999999999994</v>
      </c>
      <c r="E38836">
        <v>-8.0000000000000004E-4</v>
      </c>
      <c r="F38836">
        <v>0</v>
      </c>
      <c r="G38836">
        <v>0</v>
      </c>
      <c r="H38836">
        <v>71.950199999999995</v>
      </c>
      <c r="I38836">
        <v>57.1935</v>
      </c>
      <c r="J38836">
        <v>-53.234200000000001</v>
      </c>
      <c r="K38836" s="1">
        <f t="shared" si="606"/>
        <v>511.78587962962968</v>
      </c>
    </row>
    <row r="38837" spans="1:11" x14ac:dyDescent="0.25">
      <c r="A38837" s="1">
        <v>5.1178587962962966E-3</v>
      </c>
      <c r="B38837">
        <v>0.1389</v>
      </c>
      <c r="C38837">
        <v>-0.50280000000000002</v>
      </c>
      <c r="D38837">
        <v>-9.7688000000000006</v>
      </c>
      <c r="E38837">
        <v>2.9999999999999997E-4</v>
      </c>
      <c r="F38837">
        <v>-5.0000000000000001E-4</v>
      </c>
      <c r="G38837">
        <v>1.6000000000000001E-3</v>
      </c>
      <c r="H38837">
        <v>72.314499999999995</v>
      </c>
      <c r="I38837">
        <v>56.467199999999998</v>
      </c>
      <c r="J38837">
        <v>-52.885100000000001</v>
      </c>
      <c r="K38837" s="1">
        <f t="shared" si="606"/>
        <v>511.78587962962968</v>
      </c>
    </row>
    <row r="38838" spans="1:11" x14ac:dyDescent="0.25">
      <c r="A38838" s="1">
        <v>5.1178587962962966E-3</v>
      </c>
      <c r="B38838">
        <v>0.1389</v>
      </c>
      <c r="C38838">
        <v>-0.50280000000000002</v>
      </c>
      <c r="D38838">
        <v>-9.7688000000000006</v>
      </c>
      <c r="E38838">
        <v>2.9999999999999997E-4</v>
      </c>
      <c r="F38838">
        <v>-5.0000000000000001E-4</v>
      </c>
      <c r="G38838">
        <v>1.6000000000000001E-3</v>
      </c>
      <c r="H38838">
        <v>72.314499999999995</v>
      </c>
      <c r="I38838">
        <v>56.467199999999998</v>
      </c>
      <c r="J38838">
        <v>-52.885100000000001</v>
      </c>
      <c r="K38838" s="1">
        <f t="shared" si="606"/>
        <v>511.78587962962968</v>
      </c>
    </row>
    <row r="38839" spans="1:11" x14ac:dyDescent="0.25">
      <c r="A38839" s="1">
        <v>5.1178587962962966E-3</v>
      </c>
      <c r="B38839">
        <v>0.1532</v>
      </c>
      <c r="C38839">
        <v>-0.50280000000000002</v>
      </c>
      <c r="D38839">
        <v>-9.7256999999999998</v>
      </c>
      <c r="E38839">
        <v>-1.2999999999999999E-3</v>
      </c>
      <c r="F38839">
        <v>5.9999999999999995E-4</v>
      </c>
      <c r="G38839">
        <v>5.0000000000000001E-4</v>
      </c>
      <c r="H38839">
        <v>72.314499999999995</v>
      </c>
      <c r="I38839">
        <v>56.467199999999998</v>
      </c>
      <c r="J38839">
        <v>-52.885100000000001</v>
      </c>
      <c r="K38839" s="1">
        <f t="shared" si="606"/>
        <v>511.78587962962968</v>
      </c>
    </row>
    <row r="38840" spans="1:11" x14ac:dyDescent="0.25">
      <c r="A38840" s="1">
        <v>5.1178587962962966E-3</v>
      </c>
      <c r="B38840">
        <v>0.1532</v>
      </c>
      <c r="C38840">
        <v>-0.50280000000000002</v>
      </c>
      <c r="D38840">
        <v>-9.7256999999999998</v>
      </c>
      <c r="E38840">
        <v>-1.2999999999999999E-3</v>
      </c>
      <c r="F38840">
        <v>5.9999999999999995E-4</v>
      </c>
      <c r="G38840">
        <v>5.0000000000000001E-4</v>
      </c>
      <c r="H38840">
        <v>72.314499999999995</v>
      </c>
      <c r="I38840">
        <v>56.467199999999998</v>
      </c>
      <c r="J38840">
        <v>-52.885100000000001</v>
      </c>
      <c r="K38840" s="1">
        <f t="shared" si="606"/>
        <v>511.78587962962968</v>
      </c>
    </row>
    <row r="38841" spans="1:11" x14ac:dyDescent="0.25">
      <c r="A38841" s="1">
        <v>5.1178587962962966E-3</v>
      </c>
      <c r="B38841">
        <v>0.10539999999999999</v>
      </c>
      <c r="C38841">
        <v>-0.50519999999999998</v>
      </c>
      <c r="D38841">
        <v>-9.7162000000000006</v>
      </c>
      <c r="E38841">
        <v>-1.2999999999999999E-3</v>
      </c>
      <c r="F38841">
        <v>5.9999999999999995E-4</v>
      </c>
      <c r="G38841">
        <v>0</v>
      </c>
      <c r="H38841">
        <v>72.314499999999995</v>
      </c>
      <c r="I38841">
        <v>56.467199999999998</v>
      </c>
      <c r="J38841">
        <v>-52.885100000000001</v>
      </c>
      <c r="K38841" s="1">
        <f t="shared" si="606"/>
        <v>511.78587962962968</v>
      </c>
    </row>
    <row r="38842" spans="1:11" x14ac:dyDescent="0.25">
      <c r="A38842" s="1">
        <v>5.1178587962962966E-3</v>
      </c>
      <c r="B38842">
        <v>0.14130000000000001</v>
      </c>
      <c r="C38842">
        <v>-0.53149999999999997</v>
      </c>
      <c r="D38842">
        <v>-9.7545000000000002</v>
      </c>
      <c r="E38842">
        <v>-8.0000000000000004E-4</v>
      </c>
      <c r="F38842">
        <v>-1E-3</v>
      </c>
      <c r="G38842">
        <v>1.6000000000000001E-3</v>
      </c>
      <c r="H38842">
        <v>72.314499999999995</v>
      </c>
      <c r="I38842">
        <v>56.467199999999998</v>
      </c>
      <c r="J38842">
        <v>-52.885100000000001</v>
      </c>
      <c r="K38842" s="1">
        <f t="shared" si="606"/>
        <v>511.78587962962968</v>
      </c>
    </row>
    <row r="38843" spans="1:11" x14ac:dyDescent="0.25">
      <c r="A38843" s="1">
        <v>5.1178587962962966E-3</v>
      </c>
      <c r="B38843">
        <v>0.14130000000000001</v>
      </c>
      <c r="C38843">
        <v>-0.53149999999999997</v>
      </c>
      <c r="D38843">
        <v>-9.7545000000000002</v>
      </c>
      <c r="E38843">
        <v>-8.0000000000000004E-4</v>
      </c>
      <c r="F38843">
        <v>-1E-3</v>
      </c>
      <c r="G38843">
        <v>1.6000000000000001E-3</v>
      </c>
      <c r="H38843">
        <v>72.314499999999995</v>
      </c>
      <c r="I38843">
        <v>56.467199999999998</v>
      </c>
      <c r="J38843">
        <v>-52.885100000000001</v>
      </c>
      <c r="K38843" s="1">
        <f t="shared" si="606"/>
        <v>511.78587962962968</v>
      </c>
    </row>
    <row r="38844" spans="1:11" x14ac:dyDescent="0.25">
      <c r="A38844" s="1">
        <v>5.1178587962962966E-3</v>
      </c>
      <c r="B38844">
        <v>0.13170000000000001</v>
      </c>
      <c r="C38844">
        <v>-0.52439999999999998</v>
      </c>
      <c r="D38844">
        <v>-9.7256999999999998</v>
      </c>
      <c r="E38844">
        <v>-1.2999999999999999E-3</v>
      </c>
      <c r="F38844">
        <v>5.9999999999999995E-4</v>
      </c>
      <c r="G38844">
        <v>5.0000000000000001E-4</v>
      </c>
      <c r="H38844">
        <v>72.314499999999995</v>
      </c>
      <c r="I38844">
        <v>56.467199999999998</v>
      </c>
      <c r="J38844">
        <v>-52.885100000000001</v>
      </c>
      <c r="K38844" s="1">
        <f t="shared" si="606"/>
        <v>511.78587962962968</v>
      </c>
    </row>
    <row r="38845" spans="1:11" x14ac:dyDescent="0.25">
      <c r="A38845" s="1">
        <v>5.1178587962962966E-3</v>
      </c>
      <c r="B38845">
        <v>0.13170000000000001</v>
      </c>
      <c r="C38845">
        <v>-0.52439999999999998</v>
      </c>
      <c r="D38845">
        <v>-9.7256999999999998</v>
      </c>
      <c r="E38845">
        <v>-1.2999999999999999E-3</v>
      </c>
      <c r="F38845">
        <v>5.9999999999999995E-4</v>
      </c>
      <c r="G38845">
        <v>5.0000000000000001E-4</v>
      </c>
      <c r="H38845">
        <v>72.314499999999995</v>
      </c>
      <c r="I38845">
        <v>56.467199999999998</v>
      </c>
      <c r="J38845">
        <v>-52.885100000000001</v>
      </c>
      <c r="K38845" s="1">
        <f t="shared" si="606"/>
        <v>511.78587962962968</v>
      </c>
    </row>
    <row r="38846" spans="1:11" x14ac:dyDescent="0.25">
      <c r="A38846" s="1">
        <v>5.1191319444444444E-3</v>
      </c>
      <c r="B38846">
        <v>0.1221</v>
      </c>
      <c r="C38846">
        <v>-0.51239999999999997</v>
      </c>
      <c r="D38846">
        <v>-9.7186000000000003</v>
      </c>
      <c r="E38846">
        <v>-1.2999999999999999E-3</v>
      </c>
      <c r="F38846">
        <v>0</v>
      </c>
      <c r="G38846">
        <v>5.0000000000000001E-4</v>
      </c>
      <c r="H38846">
        <v>72.314499999999995</v>
      </c>
      <c r="I38846">
        <v>56.467199999999998</v>
      </c>
      <c r="J38846">
        <v>-52.885100000000001</v>
      </c>
      <c r="K38846" s="1">
        <f t="shared" si="606"/>
        <v>511.91319444444446</v>
      </c>
    </row>
    <row r="38847" spans="1:11" x14ac:dyDescent="0.25">
      <c r="A38847" s="1">
        <v>5.1191319444444444E-3</v>
      </c>
      <c r="B38847">
        <v>0.1221</v>
      </c>
      <c r="C38847">
        <v>-0.51239999999999997</v>
      </c>
      <c r="D38847">
        <v>-9.7186000000000003</v>
      </c>
      <c r="E38847">
        <v>-1.2999999999999999E-3</v>
      </c>
      <c r="F38847">
        <v>0</v>
      </c>
      <c r="G38847">
        <v>5.0000000000000001E-4</v>
      </c>
      <c r="H38847">
        <v>72.314499999999995</v>
      </c>
      <c r="I38847">
        <v>56.467199999999998</v>
      </c>
      <c r="J38847">
        <v>-52.885100000000001</v>
      </c>
      <c r="K38847" s="1">
        <f t="shared" si="606"/>
        <v>511.91319444444446</v>
      </c>
    </row>
    <row r="38848" spans="1:11" x14ac:dyDescent="0.25">
      <c r="A38848" s="1">
        <v>5.1191319444444444E-3</v>
      </c>
      <c r="B38848">
        <v>0.1389</v>
      </c>
      <c r="C38848">
        <v>-0.51</v>
      </c>
      <c r="D38848">
        <v>-9.7304999999999993</v>
      </c>
      <c r="E38848">
        <v>-1.8E-3</v>
      </c>
      <c r="F38848">
        <v>0</v>
      </c>
      <c r="G38848">
        <v>5.0000000000000001E-4</v>
      </c>
      <c r="H38848">
        <v>72.314499999999995</v>
      </c>
      <c r="I38848">
        <v>56.467199999999998</v>
      </c>
      <c r="J38848">
        <v>-52.885100000000001</v>
      </c>
      <c r="K38848" s="1">
        <f t="shared" si="606"/>
        <v>511.91319444444446</v>
      </c>
    </row>
    <row r="38849" spans="1:11" x14ac:dyDescent="0.25">
      <c r="A38849" s="1">
        <v>5.1191319444444444E-3</v>
      </c>
      <c r="B38849">
        <v>0.1389</v>
      </c>
      <c r="C38849">
        <v>-0.50760000000000005</v>
      </c>
      <c r="D38849">
        <v>-9.7521000000000004</v>
      </c>
      <c r="E38849">
        <v>2.9999999999999997E-4</v>
      </c>
      <c r="F38849">
        <v>5.9999999999999995E-4</v>
      </c>
      <c r="G38849">
        <v>5.0000000000000001E-4</v>
      </c>
      <c r="H38849">
        <v>71.585899999999995</v>
      </c>
      <c r="I38849">
        <v>55.741</v>
      </c>
      <c r="J38849">
        <v>-53.583300000000001</v>
      </c>
      <c r="K38849" s="1">
        <f t="shared" si="606"/>
        <v>511.91319444444446</v>
      </c>
    </row>
    <row r="38850" spans="1:11" x14ac:dyDescent="0.25">
      <c r="A38850" s="1">
        <v>5.1191319444444444E-3</v>
      </c>
      <c r="B38850">
        <v>0.1389</v>
      </c>
      <c r="C38850">
        <v>-0.50760000000000005</v>
      </c>
      <c r="D38850">
        <v>-9.7521000000000004</v>
      </c>
      <c r="E38850">
        <v>2.9999999999999997E-4</v>
      </c>
      <c r="F38850">
        <v>5.9999999999999995E-4</v>
      </c>
      <c r="G38850">
        <v>5.0000000000000001E-4</v>
      </c>
      <c r="H38850">
        <v>71.585899999999995</v>
      </c>
      <c r="I38850">
        <v>55.741</v>
      </c>
      <c r="J38850">
        <v>-53.583300000000001</v>
      </c>
      <c r="K38850" s="1">
        <f t="shared" ref="K38850:K38913" si="607">A38850*10^5</f>
        <v>511.91319444444446</v>
      </c>
    </row>
    <row r="38851" spans="1:11" x14ac:dyDescent="0.25">
      <c r="A38851" s="1">
        <v>5.1191319444444444E-3</v>
      </c>
      <c r="B38851">
        <v>0.1293</v>
      </c>
      <c r="C38851">
        <v>-0.4884</v>
      </c>
      <c r="D38851">
        <v>-9.7280999999999995</v>
      </c>
      <c r="E38851">
        <v>-1.8E-3</v>
      </c>
      <c r="F38851">
        <v>0</v>
      </c>
      <c r="G38851">
        <v>5.0000000000000001E-4</v>
      </c>
      <c r="H38851">
        <v>71.585899999999995</v>
      </c>
      <c r="I38851">
        <v>55.741</v>
      </c>
      <c r="J38851">
        <v>-53.583300000000001</v>
      </c>
      <c r="K38851" s="1">
        <f t="shared" si="607"/>
        <v>511.91319444444446</v>
      </c>
    </row>
    <row r="38852" spans="1:11" x14ac:dyDescent="0.25">
      <c r="A38852" s="1">
        <v>5.1191319444444444E-3</v>
      </c>
      <c r="B38852">
        <v>0.1293</v>
      </c>
      <c r="C38852">
        <v>-0.4884</v>
      </c>
      <c r="D38852">
        <v>-9.7280999999999995</v>
      </c>
      <c r="E38852">
        <v>-1.8E-3</v>
      </c>
      <c r="F38852">
        <v>0</v>
      </c>
      <c r="G38852">
        <v>5.0000000000000001E-4</v>
      </c>
      <c r="H38852">
        <v>71.585899999999995</v>
      </c>
      <c r="I38852">
        <v>55.741</v>
      </c>
      <c r="J38852">
        <v>-53.583300000000001</v>
      </c>
      <c r="K38852" s="1">
        <f t="shared" si="607"/>
        <v>511.91319444444446</v>
      </c>
    </row>
    <row r="38853" spans="1:11" x14ac:dyDescent="0.25">
      <c r="A38853" s="1">
        <v>5.1191319444444444E-3</v>
      </c>
      <c r="B38853">
        <v>0.13650000000000001</v>
      </c>
      <c r="C38853">
        <v>-0.52200000000000002</v>
      </c>
      <c r="D38853">
        <v>-9.7545000000000002</v>
      </c>
      <c r="E38853">
        <v>-2.0000000000000001E-4</v>
      </c>
      <c r="F38853">
        <v>0</v>
      </c>
      <c r="G38853">
        <v>1E-3</v>
      </c>
      <c r="H38853">
        <v>71.585899999999995</v>
      </c>
      <c r="I38853">
        <v>55.741</v>
      </c>
      <c r="J38853">
        <v>-53.583300000000001</v>
      </c>
      <c r="K38853" s="1">
        <f t="shared" si="607"/>
        <v>511.91319444444446</v>
      </c>
    </row>
    <row r="38854" spans="1:11" x14ac:dyDescent="0.25">
      <c r="A38854" s="1">
        <v>5.1191319444444444E-3</v>
      </c>
      <c r="B38854">
        <v>0.13650000000000001</v>
      </c>
      <c r="C38854">
        <v>-0.52200000000000002</v>
      </c>
      <c r="D38854">
        <v>-9.7545000000000002</v>
      </c>
      <c r="E38854">
        <v>-2.0000000000000001E-4</v>
      </c>
      <c r="F38854">
        <v>0</v>
      </c>
      <c r="G38854">
        <v>1E-3</v>
      </c>
      <c r="H38854">
        <v>71.585899999999995</v>
      </c>
      <c r="I38854">
        <v>55.741</v>
      </c>
      <c r="J38854">
        <v>-53.583300000000001</v>
      </c>
      <c r="K38854" s="1">
        <f t="shared" si="607"/>
        <v>511.91319444444446</v>
      </c>
    </row>
    <row r="38855" spans="1:11" x14ac:dyDescent="0.25">
      <c r="A38855" s="1">
        <v>5.1203935185185189E-3</v>
      </c>
      <c r="B38855">
        <v>0.1149</v>
      </c>
      <c r="C38855">
        <v>-0.51239999999999997</v>
      </c>
      <c r="D38855">
        <v>-9.7280999999999995</v>
      </c>
      <c r="E38855">
        <v>-1.8E-3</v>
      </c>
      <c r="F38855">
        <v>0</v>
      </c>
      <c r="G38855">
        <v>5.0000000000000001E-4</v>
      </c>
      <c r="H38855">
        <v>71.585899999999995</v>
      </c>
      <c r="I38855">
        <v>55.741</v>
      </c>
      <c r="J38855">
        <v>-53.583300000000001</v>
      </c>
      <c r="K38855" s="1">
        <f t="shared" si="607"/>
        <v>512.03935185185185</v>
      </c>
    </row>
    <row r="38856" spans="1:11" x14ac:dyDescent="0.25">
      <c r="A38856" s="1">
        <v>5.1203935185185189E-3</v>
      </c>
      <c r="B38856">
        <v>0.16039999999999999</v>
      </c>
      <c r="C38856">
        <v>-0.53390000000000004</v>
      </c>
      <c r="D38856">
        <v>-9.7138000000000009</v>
      </c>
      <c r="E38856">
        <v>-1.2999999999999999E-3</v>
      </c>
      <c r="F38856">
        <v>0</v>
      </c>
      <c r="G38856">
        <v>-5.9999999999999995E-4</v>
      </c>
      <c r="H38856">
        <v>71.585899999999995</v>
      </c>
      <c r="I38856">
        <v>55.741</v>
      </c>
      <c r="J38856">
        <v>-53.583300000000001</v>
      </c>
      <c r="K38856" s="1">
        <f t="shared" si="607"/>
        <v>512.03935185185185</v>
      </c>
    </row>
    <row r="38857" spans="1:11" x14ac:dyDescent="0.25">
      <c r="A38857" s="1">
        <v>5.1203935185185189E-3</v>
      </c>
      <c r="B38857">
        <v>0.16039999999999999</v>
      </c>
      <c r="C38857">
        <v>-0.53390000000000004</v>
      </c>
      <c r="D38857">
        <v>-9.7138000000000009</v>
      </c>
      <c r="E38857">
        <v>-1.2999999999999999E-3</v>
      </c>
      <c r="F38857">
        <v>0</v>
      </c>
      <c r="G38857">
        <v>-5.9999999999999995E-4</v>
      </c>
      <c r="H38857">
        <v>71.585899999999995</v>
      </c>
      <c r="I38857">
        <v>55.741</v>
      </c>
      <c r="J38857">
        <v>-53.583300000000001</v>
      </c>
      <c r="K38857" s="1">
        <f t="shared" si="607"/>
        <v>512.03935185185185</v>
      </c>
    </row>
    <row r="38858" spans="1:11" x14ac:dyDescent="0.25">
      <c r="A38858" s="1">
        <v>5.1203935185185189E-3</v>
      </c>
      <c r="B38858">
        <v>0.1173</v>
      </c>
      <c r="C38858">
        <v>-0.53390000000000004</v>
      </c>
      <c r="D38858">
        <v>-9.7162000000000006</v>
      </c>
      <c r="E38858">
        <v>2.9999999999999997E-4</v>
      </c>
      <c r="F38858">
        <v>-5.0000000000000001E-4</v>
      </c>
      <c r="G38858">
        <v>5.0000000000000001E-4</v>
      </c>
      <c r="H38858">
        <v>71.585899999999995</v>
      </c>
      <c r="I38858">
        <v>55.741</v>
      </c>
      <c r="J38858">
        <v>-53.583300000000001</v>
      </c>
      <c r="K38858" s="1">
        <f t="shared" si="607"/>
        <v>512.03935185185185</v>
      </c>
    </row>
    <row r="38859" spans="1:11" x14ac:dyDescent="0.25">
      <c r="A38859" s="1">
        <v>5.1203935185185189E-3</v>
      </c>
      <c r="B38859">
        <v>0.1173</v>
      </c>
      <c r="C38859">
        <v>-0.53390000000000004</v>
      </c>
      <c r="D38859">
        <v>-9.7162000000000006</v>
      </c>
      <c r="E38859">
        <v>2.9999999999999997E-4</v>
      </c>
      <c r="F38859">
        <v>-5.0000000000000001E-4</v>
      </c>
      <c r="G38859">
        <v>5.0000000000000001E-4</v>
      </c>
      <c r="H38859">
        <v>71.585899999999995</v>
      </c>
      <c r="I38859">
        <v>55.741</v>
      </c>
      <c r="J38859">
        <v>-53.583300000000001</v>
      </c>
      <c r="K38859" s="1">
        <f t="shared" si="607"/>
        <v>512.03935185185185</v>
      </c>
    </row>
    <row r="38860" spans="1:11" x14ac:dyDescent="0.25">
      <c r="A38860" s="1">
        <v>5.1203935185185189E-3</v>
      </c>
      <c r="B38860">
        <v>0.16039999999999999</v>
      </c>
      <c r="C38860">
        <v>-0.50280000000000002</v>
      </c>
      <c r="D38860">
        <v>-9.7448999999999995</v>
      </c>
      <c r="E38860">
        <v>-1.2999999999999999E-3</v>
      </c>
      <c r="F38860">
        <v>0</v>
      </c>
      <c r="G38860">
        <v>5.0000000000000001E-4</v>
      </c>
      <c r="H38860">
        <v>71.950199999999995</v>
      </c>
      <c r="I38860">
        <v>55.741</v>
      </c>
      <c r="J38860">
        <v>-53.932299999999998</v>
      </c>
      <c r="K38860" s="1">
        <f t="shared" si="607"/>
        <v>512.03935185185185</v>
      </c>
    </row>
    <row r="38861" spans="1:11" x14ac:dyDescent="0.25">
      <c r="A38861" s="1">
        <v>5.1203935185185189E-3</v>
      </c>
      <c r="B38861">
        <v>0.16039999999999999</v>
      </c>
      <c r="C38861">
        <v>-0.50280000000000002</v>
      </c>
      <c r="D38861">
        <v>-9.7448999999999995</v>
      </c>
      <c r="E38861">
        <v>-1.2999999999999999E-3</v>
      </c>
      <c r="F38861">
        <v>0</v>
      </c>
      <c r="G38861">
        <v>5.0000000000000001E-4</v>
      </c>
      <c r="H38861">
        <v>71.950199999999995</v>
      </c>
      <c r="I38861">
        <v>55.741</v>
      </c>
      <c r="J38861">
        <v>-53.932299999999998</v>
      </c>
      <c r="K38861" s="1">
        <f t="shared" si="607"/>
        <v>512.03935185185185</v>
      </c>
    </row>
    <row r="38862" spans="1:11" x14ac:dyDescent="0.25">
      <c r="A38862" s="1">
        <v>5.1203935185185189E-3</v>
      </c>
      <c r="B38862">
        <v>0.13650000000000001</v>
      </c>
      <c r="C38862">
        <v>-0.51480000000000004</v>
      </c>
      <c r="D38862">
        <v>-9.7113999999999994</v>
      </c>
      <c r="E38862">
        <v>-1.2999999999999999E-3</v>
      </c>
      <c r="F38862">
        <v>0</v>
      </c>
      <c r="G38862">
        <v>1E-3</v>
      </c>
      <c r="H38862">
        <v>71.950199999999995</v>
      </c>
      <c r="I38862">
        <v>55.741</v>
      </c>
      <c r="J38862">
        <v>-53.932299999999998</v>
      </c>
      <c r="K38862" s="1">
        <f t="shared" si="607"/>
        <v>512.03935185185185</v>
      </c>
    </row>
    <row r="38863" spans="1:11" x14ac:dyDescent="0.25">
      <c r="A38863" s="1">
        <v>5.1203935185185189E-3</v>
      </c>
      <c r="B38863">
        <v>0.15559999999999999</v>
      </c>
      <c r="C38863">
        <v>-0.52680000000000005</v>
      </c>
      <c r="D38863">
        <v>-9.7304999999999993</v>
      </c>
      <c r="E38863">
        <v>8.0000000000000004E-4</v>
      </c>
      <c r="F38863">
        <v>1.1000000000000001E-3</v>
      </c>
      <c r="G38863">
        <v>1E-3</v>
      </c>
      <c r="H38863">
        <v>71.950199999999995</v>
      </c>
      <c r="I38863">
        <v>55.741</v>
      </c>
      <c r="J38863">
        <v>-53.932299999999998</v>
      </c>
      <c r="K38863" s="1">
        <f t="shared" si="607"/>
        <v>512.03935185185185</v>
      </c>
    </row>
    <row r="38864" spans="1:11" x14ac:dyDescent="0.25">
      <c r="A38864" s="1">
        <v>5.1203935185185189E-3</v>
      </c>
      <c r="B38864">
        <v>0.15559999999999999</v>
      </c>
      <c r="C38864">
        <v>-0.52680000000000005</v>
      </c>
      <c r="D38864">
        <v>-9.7304999999999993</v>
      </c>
      <c r="E38864">
        <v>8.0000000000000004E-4</v>
      </c>
      <c r="F38864">
        <v>1.1000000000000001E-3</v>
      </c>
      <c r="G38864">
        <v>1E-3</v>
      </c>
      <c r="H38864">
        <v>71.950199999999995</v>
      </c>
      <c r="I38864">
        <v>55.741</v>
      </c>
      <c r="J38864">
        <v>-53.932299999999998</v>
      </c>
      <c r="K38864" s="1">
        <f t="shared" si="607"/>
        <v>512.03935185185185</v>
      </c>
    </row>
    <row r="38865" spans="1:11" x14ac:dyDescent="0.25">
      <c r="A38865" s="1">
        <v>5.1216782407407409E-3</v>
      </c>
      <c r="B38865">
        <v>0.14610000000000001</v>
      </c>
      <c r="C38865">
        <v>-0.52200000000000002</v>
      </c>
      <c r="D38865">
        <v>-9.7065999999999999</v>
      </c>
      <c r="E38865">
        <v>-8.0000000000000004E-4</v>
      </c>
      <c r="F38865">
        <v>1.1000000000000001E-3</v>
      </c>
      <c r="G38865">
        <v>5.0000000000000001E-4</v>
      </c>
      <c r="H38865">
        <v>71.950199999999995</v>
      </c>
      <c r="I38865">
        <v>55.741</v>
      </c>
      <c r="J38865">
        <v>-53.932299999999998</v>
      </c>
      <c r="K38865" s="1">
        <f t="shared" si="607"/>
        <v>512.16782407407413</v>
      </c>
    </row>
    <row r="38866" spans="1:11" x14ac:dyDescent="0.25">
      <c r="A38866" s="1">
        <v>5.1216782407407409E-3</v>
      </c>
      <c r="B38866">
        <v>0.14610000000000001</v>
      </c>
      <c r="C38866">
        <v>-0.52200000000000002</v>
      </c>
      <c r="D38866">
        <v>-9.7065999999999999</v>
      </c>
      <c r="E38866">
        <v>-8.0000000000000004E-4</v>
      </c>
      <c r="F38866">
        <v>1.1000000000000001E-3</v>
      </c>
      <c r="G38866">
        <v>5.0000000000000001E-4</v>
      </c>
      <c r="H38866">
        <v>71.950199999999995</v>
      </c>
      <c r="I38866">
        <v>55.741</v>
      </c>
      <c r="J38866">
        <v>-53.932299999999998</v>
      </c>
      <c r="K38866" s="1">
        <f t="shared" si="607"/>
        <v>512.16782407407413</v>
      </c>
    </row>
    <row r="38867" spans="1:11" x14ac:dyDescent="0.25">
      <c r="A38867" s="1">
        <v>5.1216782407407409E-3</v>
      </c>
      <c r="B38867">
        <v>0.1341</v>
      </c>
      <c r="C38867">
        <v>-0.51239999999999997</v>
      </c>
      <c r="D38867">
        <v>-9.7042000000000002</v>
      </c>
      <c r="E38867">
        <v>-8.0000000000000004E-4</v>
      </c>
      <c r="F38867">
        <v>-5.0000000000000001E-4</v>
      </c>
      <c r="G38867">
        <v>5.0000000000000001E-4</v>
      </c>
      <c r="H38867">
        <v>71.950199999999995</v>
      </c>
      <c r="I38867">
        <v>55.741</v>
      </c>
      <c r="J38867">
        <v>-53.932299999999998</v>
      </c>
      <c r="K38867" s="1">
        <f t="shared" si="607"/>
        <v>512.16782407407413</v>
      </c>
    </row>
    <row r="38868" spans="1:11" x14ac:dyDescent="0.25">
      <c r="A38868" s="1">
        <v>5.1216782407407409E-3</v>
      </c>
      <c r="B38868">
        <v>0.1341</v>
      </c>
      <c r="C38868">
        <v>-0.51239999999999997</v>
      </c>
      <c r="D38868">
        <v>-9.7042000000000002</v>
      </c>
      <c r="E38868">
        <v>-8.0000000000000004E-4</v>
      </c>
      <c r="F38868">
        <v>-5.0000000000000001E-4</v>
      </c>
      <c r="G38868">
        <v>5.0000000000000001E-4</v>
      </c>
      <c r="H38868">
        <v>71.950199999999995</v>
      </c>
      <c r="I38868">
        <v>55.741</v>
      </c>
      <c r="J38868">
        <v>-53.932299999999998</v>
      </c>
      <c r="K38868" s="1">
        <f t="shared" si="607"/>
        <v>512.16782407407413</v>
      </c>
    </row>
    <row r="38869" spans="1:11" x14ac:dyDescent="0.25">
      <c r="A38869" s="1">
        <v>5.1216782407407409E-3</v>
      </c>
      <c r="B38869">
        <v>0.1341</v>
      </c>
      <c r="C38869">
        <v>-0.51239999999999997</v>
      </c>
      <c r="D38869">
        <v>-9.7280999999999995</v>
      </c>
      <c r="E38869">
        <v>-8.0000000000000004E-4</v>
      </c>
      <c r="F38869">
        <v>0</v>
      </c>
      <c r="G38869">
        <v>5.0000000000000001E-4</v>
      </c>
      <c r="H38869">
        <v>71.950199999999995</v>
      </c>
      <c r="I38869">
        <v>55.741</v>
      </c>
      <c r="J38869">
        <v>-53.932299999999998</v>
      </c>
      <c r="K38869" s="1">
        <f t="shared" si="607"/>
        <v>512.16782407407413</v>
      </c>
    </row>
    <row r="38870" spans="1:11" x14ac:dyDescent="0.25">
      <c r="A38870" s="1">
        <v>5.1216782407407409E-3</v>
      </c>
      <c r="B38870">
        <v>0.13650000000000001</v>
      </c>
      <c r="C38870">
        <v>-0.51480000000000004</v>
      </c>
      <c r="D38870">
        <v>-9.7448999999999995</v>
      </c>
      <c r="E38870">
        <v>2.9999999999999997E-4</v>
      </c>
      <c r="F38870">
        <v>5.9999999999999995E-4</v>
      </c>
      <c r="G38870">
        <v>1E-3</v>
      </c>
      <c r="H38870">
        <v>71.585899999999995</v>
      </c>
      <c r="I38870">
        <v>57.1935</v>
      </c>
      <c r="J38870">
        <v>-52.186999999999998</v>
      </c>
      <c r="K38870" s="1">
        <f t="shared" si="607"/>
        <v>512.16782407407413</v>
      </c>
    </row>
    <row r="38871" spans="1:11" x14ac:dyDescent="0.25">
      <c r="A38871" s="1">
        <v>5.1216782407407409E-3</v>
      </c>
      <c r="B38871">
        <v>0.13650000000000001</v>
      </c>
      <c r="C38871">
        <v>-0.51480000000000004</v>
      </c>
      <c r="D38871">
        <v>-9.7448999999999995</v>
      </c>
      <c r="E38871">
        <v>2.9999999999999997E-4</v>
      </c>
      <c r="F38871">
        <v>5.9999999999999995E-4</v>
      </c>
      <c r="G38871">
        <v>1E-3</v>
      </c>
      <c r="H38871">
        <v>71.585899999999995</v>
      </c>
      <c r="I38871">
        <v>57.1935</v>
      </c>
      <c r="J38871">
        <v>-52.186999999999998</v>
      </c>
      <c r="K38871" s="1">
        <f t="shared" si="607"/>
        <v>512.16782407407413</v>
      </c>
    </row>
    <row r="38872" spans="1:11" x14ac:dyDescent="0.25">
      <c r="A38872" s="1">
        <v>5.1216782407407409E-3</v>
      </c>
      <c r="B38872">
        <v>0.1341</v>
      </c>
      <c r="C38872">
        <v>-0.52680000000000005</v>
      </c>
      <c r="D38872">
        <v>-9.7304999999999993</v>
      </c>
      <c r="E38872">
        <v>-2.0000000000000001E-4</v>
      </c>
      <c r="F38872">
        <v>1.1000000000000001E-3</v>
      </c>
      <c r="G38872">
        <v>0</v>
      </c>
      <c r="H38872">
        <v>71.585899999999995</v>
      </c>
      <c r="I38872">
        <v>57.1935</v>
      </c>
      <c r="J38872">
        <v>-52.186999999999998</v>
      </c>
      <c r="K38872" s="1">
        <f t="shared" si="607"/>
        <v>512.16782407407413</v>
      </c>
    </row>
    <row r="38873" spans="1:11" x14ac:dyDescent="0.25">
      <c r="A38873" s="1">
        <v>5.1216782407407409E-3</v>
      </c>
      <c r="B38873">
        <v>0.1341</v>
      </c>
      <c r="C38873">
        <v>-0.52680000000000005</v>
      </c>
      <c r="D38873">
        <v>-9.7304999999999993</v>
      </c>
      <c r="E38873">
        <v>-2.0000000000000001E-4</v>
      </c>
      <c r="F38873">
        <v>1.1000000000000001E-3</v>
      </c>
      <c r="G38873">
        <v>0</v>
      </c>
      <c r="H38873">
        <v>71.585899999999995</v>
      </c>
      <c r="I38873">
        <v>57.1935</v>
      </c>
      <c r="J38873">
        <v>-52.186999999999998</v>
      </c>
      <c r="K38873" s="1">
        <f t="shared" si="607"/>
        <v>512.16782407407413</v>
      </c>
    </row>
    <row r="38874" spans="1:11" x14ac:dyDescent="0.25">
      <c r="A38874" s="1">
        <v>5.1229166666666662E-3</v>
      </c>
      <c r="B38874">
        <v>0.1389</v>
      </c>
      <c r="C38874">
        <v>-0.51719999999999999</v>
      </c>
      <c r="D38874">
        <v>-9.7256999999999998</v>
      </c>
      <c r="E38874">
        <v>2.9999999999999997E-4</v>
      </c>
      <c r="F38874">
        <v>0</v>
      </c>
      <c r="G38874">
        <v>1E-3</v>
      </c>
      <c r="H38874">
        <v>71.585899999999995</v>
      </c>
      <c r="I38874">
        <v>57.1935</v>
      </c>
      <c r="J38874">
        <v>-52.186999999999998</v>
      </c>
      <c r="K38874" s="1">
        <f t="shared" si="607"/>
        <v>512.29166666666663</v>
      </c>
    </row>
    <row r="38875" spans="1:11" x14ac:dyDescent="0.25">
      <c r="A38875" s="1">
        <v>5.1229166666666662E-3</v>
      </c>
      <c r="B38875">
        <v>0.1389</v>
      </c>
      <c r="C38875">
        <v>-0.51719999999999999</v>
      </c>
      <c r="D38875">
        <v>-9.7256999999999998</v>
      </c>
      <c r="E38875">
        <v>2.9999999999999997E-4</v>
      </c>
      <c r="F38875">
        <v>0</v>
      </c>
      <c r="G38875">
        <v>1E-3</v>
      </c>
      <c r="H38875">
        <v>71.585899999999995</v>
      </c>
      <c r="I38875">
        <v>57.1935</v>
      </c>
      <c r="J38875">
        <v>-52.186999999999998</v>
      </c>
      <c r="K38875" s="1">
        <f t="shared" si="607"/>
        <v>512.29166666666663</v>
      </c>
    </row>
    <row r="38876" spans="1:11" x14ac:dyDescent="0.25">
      <c r="A38876" s="1">
        <v>5.1229166666666662E-3</v>
      </c>
      <c r="B38876">
        <v>0.13650000000000001</v>
      </c>
      <c r="C38876">
        <v>-0.52200000000000002</v>
      </c>
      <c r="D38876">
        <v>-9.7472999999999992</v>
      </c>
      <c r="E38876">
        <v>2.9999999999999997E-4</v>
      </c>
      <c r="F38876">
        <v>-1E-3</v>
      </c>
      <c r="G38876">
        <v>-5.9999999999999995E-4</v>
      </c>
      <c r="H38876">
        <v>71.585899999999995</v>
      </c>
      <c r="I38876">
        <v>57.1935</v>
      </c>
      <c r="J38876">
        <v>-52.186999999999998</v>
      </c>
      <c r="K38876" s="1">
        <f t="shared" si="607"/>
        <v>512.29166666666663</v>
      </c>
    </row>
    <row r="38877" spans="1:11" x14ac:dyDescent="0.25">
      <c r="A38877" s="1">
        <v>5.1229166666666662E-3</v>
      </c>
      <c r="B38877">
        <v>0.1389</v>
      </c>
      <c r="C38877">
        <v>-0.52200000000000002</v>
      </c>
      <c r="D38877">
        <v>-9.7089999999999996</v>
      </c>
      <c r="E38877">
        <v>-1.8E-3</v>
      </c>
      <c r="F38877">
        <v>-1E-3</v>
      </c>
      <c r="G38877">
        <v>5.0000000000000001E-4</v>
      </c>
      <c r="H38877">
        <v>71.585899999999995</v>
      </c>
      <c r="I38877">
        <v>57.1935</v>
      </c>
      <c r="J38877">
        <v>-52.186999999999998</v>
      </c>
      <c r="K38877" s="1">
        <f t="shared" si="607"/>
        <v>512.29166666666663</v>
      </c>
    </row>
    <row r="38878" spans="1:11" x14ac:dyDescent="0.25">
      <c r="A38878" s="1">
        <v>5.1229166666666662E-3</v>
      </c>
      <c r="B38878">
        <v>0.1389</v>
      </c>
      <c r="C38878">
        <v>-0.52200000000000002</v>
      </c>
      <c r="D38878">
        <v>-9.7089999999999996</v>
      </c>
      <c r="E38878">
        <v>-1.8E-3</v>
      </c>
      <c r="F38878">
        <v>-1E-3</v>
      </c>
      <c r="G38878">
        <v>5.0000000000000001E-4</v>
      </c>
      <c r="H38878">
        <v>71.585899999999995</v>
      </c>
      <c r="I38878">
        <v>57.1935</v>
      </c>
      <c r="J38878">
        <v>-52.186999999999998</v>
      </c>
      <c r="K38878" s="1">
        <f t="shared" si="607"/>
        <v>512.29166666666663</v>
      </c>
    </row>
    <row r="38879" spans="1:11" x14ac:dyDescent="0.25">
      <c r="A38879" s="1">
        <v>5.1229166666666662E-3</v>
      </c>
      <c r="B38879">
        <v>0.1341</v>
      </c>
      <c r="C38879">
        <v>-0.52680000000000005</v>
      </c>
      <c r="D38879">
        <v>-9.7256999999999998</v>
      </c>
      <c r="E38879">
        <v>-8.0000000000000004E-4</v>
      </c>
      <c r="F38879">
        <v>-1E-3</v>
      </c>
      <c r="G38879">
        <v>1E-3</v>
      </c>
      <c r="H38879">
        <v>71.585899999999995</v>
      </c>
      <c r="I38879">
        <v>57.1935</v>
      </c>
      <c r="J38879">
        <v>-52.186999999999998</v>
      </c>
      <c r="K38879" s="1">
        <f t="shared" si="607"/>
        <v>512.29166666666663</v>
      </c>
    </row>
    <row r="38880" spans="1:11" x14ac:dyDescent="0.25">
      <c r="A38880" s="1">
        <v>5.1229166666666662E-3</v>
      </c>
      <c r="B38880">
        <v>0.1341</v>
      </c>
      <c r="C38880">
        <v>-0.52680000000000005</v>
      </c>
      <c r="D38880">
        <v>-9.7256999999999998</v>
      </c>
      <c r="E38880">
        <v>-8.0000000000000004E-4</v>
      </c>
      <c r="F38880">
        <v>-1E-3</v>
      </c>
      <c r="G38880">
        <v>1E-3</v>
      </c>
      <c r="H38880">
        <v>71.585899999999995</v>
      </c>
      <c r="I38880">
        <v>57.1935</v>
      </c>
      <c r="J38880">
        <v>-52.186999999999998</v>
      </c>
      <c r="K38880" s="1">
        <f t="shared" si="607"/>
        <v>512.29166666666663</v>
      </c>
    </row>
    <row r="38881" spans="1:11" x14ac:dyDescent="0.25">
      <c r="A38881" s="1">
        <v>5.1229166666666662E-3</v>
      </c>
      <c r="B38881">
        <v>0.15079999999999999</v>
      </c>
      <c r="C38881">
        <v>-0.50519999999999998</v>
      </c>
      <c r="D38881">
        <v>-9.7353000000000005</v>
      </c>
      <c r="E38881">
        <v>-2.0000000000000001E-4</v>
      </c>
      <c r="F38881">
        <v>0</v>
      </c>
      <c r="G38881">
        <v>5.0000000000000001E-4</v>
      </c>
      <c r="H38881">
        <v>72.678799999999995</v>
      </c>
      <c r="I38881">
        <v>56.830399999999997</v>
      </c>
      <c r="J38881">
        <v>-52.186999999999998</v>
      </c>
      <c r="K38881" s="1">
        <f t="shared" si="607"/>
        <v>512.29166666666663</v>
      </c>
    </row>
    <row r="38882" spans="1:11" x14ac:dyDescent="0.25">
      <c r="A38882" s="1">
        <v>5.1229166666666662E-3</v>
      </c>
      <c r="B38882">
        <v>0.15079999999999999</v>
      </c>
      <c r="C38882">
        <v>-0.50519999999999998</v>
      </c>
      <c r="D38882">
        <v>-9.7353000000000005</v>
      </c>
      <c r="E38882">
        <v>-2.0000000000000001E-4</v>
      </c>
      <c r="F38882">
        <v>0</v>
      </c>
      <c r="G38882">
        <v>5.0000000000000001E-4</v>
      </c>
      <c r="H38882">
        <v>72.678799999999995</v>
      </c>
      <c r="I38882">
        <v>56.830399999999997</v>
      </c>
      <c r="J38882">
        <v>-52.186999999999998</v>
      </c>
      <c r="K38882" s="1">
        <f t="shared" si="607"/>
        <v>512.29166666666663</v>
      </c>
    </row>
    <row r="38883" spans="1:11" x14ac:dyDescent="0.25">
      <c r="A38883" s="1">
        <v>5.1229166666666662E-3</v>
      </c>
      <c r="B38883">
        <v>0.13650000000000001</v>
      </c>
      <c r="C38883">
        <v>-0.50760000000000005</v>
      </c>
      <c r="D38883">
        <v>-9.7280999999999995</v>
      </c>
      <c r="E38883">
        <v>-8.0000000000000004E-4</v>
      </c>
      <c r="F38883">
        <v>0</v>
      </c>
      <c r="G38883">
        <v>5.0000000000000001E-4</v>
      </c>
      <c r="H38883">
        <v>72.678799999999995</v>
      </c>
      <c r="I38883">
        <v>56.830399999999997</v>
      </c>
      <c r="J38883">
        <v>-52.186999999999998</v>
      </c>
      <c r="K38883" s="1">
        <f t="shared" si="607"/>
        <v>512.29166666666663</v>
      </c>
    </row>
    <row r="38884" spans="1:11" x14ac:dyDescent="0.25">
      <c r="A38884" s="1">
        <v>5.1242245370370374E-3</v>
      </c>
      <c r="B38884">
        <v>0.13170000000000001</v>
      </c>
      <c r="C38884">
        <v>-0.52200000000000002</v>
      </c>
      <c r="D38884">
        <v>-9.7472999999999992</v>
      </c>
      <c r="E38884">
        <v>-2.0000000000000001E-4</v>
      </c>
      <c r="F38884">
        <v>0</v>
      </c>
      <c r="G38884">
        <v>5.0000000000000001E-4</v>
      </c>
      <c r="H38884">
        <v>72.678799999999995</v>
      </c>
      <c r="I38884">
        <v>56.830399999999997</v>
      </c>
      <c r="J38884">
        <v>-52.186999999999998</v>
      </c>
      <c r="K38884" s="1">
        <f t="shared" si="607"/>
        <v>512.4224537037037</v>
      </c>
    </row>
    <row r="38885" spans="1:11" x14ac:dyDescent="0.25">
      <c r="A38885" s="1">
        <v>5.1242245370370374E-3</v>
      </c>
      <c r="B38885">
        <v>0.13170000000000001</v>
      </c>
      <c r="C38885">
        <v>-0.52200000000000002</v>
      </c>
      <c r="D38885">
        <v>-9.7472999999999992</v>
      </c>
      <c r="E38885">
        <v>-2.0000000000000001E-4</v>
      </c>
      <c r="F38885">
        <v>0</v>
      </c>
      <c r="G38885">
        <v>5.0000000000000001E-4</v>
      </c>
      <c r="H38885">
        <v>72.678799999999995</v>
      </c>
      <c r="I38885">
        <v>56.830399999999997</v>
      </c>
      <c r="J38885">
        <v>-52.186999999999998</v>
      </c>
      <c r="K38885" s="1">
        <f t="shared" si="607"/>
        <v>512.4224537037037</v>
      </c>
    </row>
    <row r="38886" spans="1:11" x14ac:dyDescent="0.25">
      <c r="A38886" s="1">
        <v>5.1242245370370374E-3</v>
      </c>
      <c r="B38886">
        <v>0.14369999999999999</v>
      </c>
      <c r="C38886">
        <v>-0.53149999999999997</v>
      </c>
      <c r="D38886">
        <v>-9.7210000000000001</v>
      </c>
      <c r="E38886">
        <v>-8.0000000000000004E-4</v>
      </c>
      <c r="F38886">
        <v>0</v>
      </c>
      <c r="G38886">
        <v>5.0000000000000001E-4</v>
      </c>
      <c r="H38886">
        <v>72.678799999999995</v>
      </c>
      <c r="I38886">
        <v>56.830399999999997</v>
      </c>
      <c r="J38886">
        <v>-52.186999999999998</v>
      </c>
      <c r="K38886" s="1">
        <f t="shared" si="607"/>
        <v>512.4224537037037</v>
      </c>
    </row>
    <row r="38887" spans="1:11" x14ac:dyDescent="0.25">
      <c r="A38887" s="1">
        <v>5.1242245370370374E-3</v>
      </c>
      <c r="B38887">
        <v>0.14369999999999999</v>
      </c>
      <c r="C38887">
        <v>-0.53149999999999997</v>
      </c>
      <c r="D38887">
        <v>-9.7210000000000001</v>
      </c>
      <c r="E38887">
        <v>-8.0000000000000004E-4</v>
      </c>
      <c r="F38887">
        <v>0</v>
      </c>
      <c r="G38887">
        <v>5.0000000000000001E-4</v>
      </c>
      <c r="H38887">
        <v>72.678799999999995</v>
      </c>
      <c r="I38887">
        <v>56.830399999999997</v>
      </c>
      <c r="J38887">
        <v>-52.186999999999998</v>
      </c>
      <c r="K38887" s="1">
        <f t="shared" si="607"/>
        <v>512.4224537037037</v>
      </c>
    </row>
    <row r="38888" spans="1:11" x14ac:dyDescent="0.25">
      <c r="A38888" s="1">
        <v>5.1242245370370374E-3</v>
      </c>
      <c r="B38888">
        <v>0.14369999999999999</v>
      </c>
      <c r="C38888">
        <v>-0.51480000000000004</v>
      </c>
      <c r="D38888">
        <v>-9.7329000000000008</v>
      </c>
      <c r="E38888">
        <v>-8.0000000000000004E-4</v>
      </c>
      <c r="F38888">
        <v>-5.0000000000000001E-4</v>
      </c>
      <c r="G38888">
        <v>2.0999999999999999E-3</v>
      </c>
      <c r="H38888">
        <v>72.678799999999995</v>
      </c>
      <c r="I38888">
        <v>56.830399999999997</v>
      </c>
      <c r="J38888">
        <v>-52.186999999999998</v>
      </c>
      <c r="K38888" s="1">
        <f t="shared" si="607"/>
        <v>512.4224537037037</v>
      </c>
    </row>
    <row r="38889" spans="1:11" x14ac:dyDescent="0.25">
      <c r="A38889" s="1">
        <v>5.1242245370370374E-3</v>
      </c>
      <c r="B38889">
        <v>0.14369999999999999</v>
      </c>
      <c r="C38889">
        <v>-0.51480000000000004</v>
      </c>
      <c r="D38889">
        <v>-9.7329000000000008</v>
      </c>
      <c r="E38889">
        <v>-8.0000000000000004E-4</v>
      </c>
      <c r="F38889">
        <v>-5.0000000000000001E-4</v>
      </c>
      <c r="G38889">
        <v>2.0999999999999999E-3</v>
      </c>
      <c r="H38889">
        <v>72.678799999999995</v>
      </c>
      <c r="I38889">
        <v>56.830399999999997</v>
      </c>
      <c r="J38889">
        <v>-52.186999999999998</v>
      </c>
      <c r="K38889" s="1">
        <f t="shared" si="607"/>
        <v>512.4224537037037</v>
      </c>
    </row>
    <row r="38890" spans="1:11" x14ac:dyDescent="0.25">
      <c r="A38890" s="1">
        <v>5.1242245370370374E-3</v>
      </c>
      <c r="B38890">
        <v>0.15559999999999999</v>
      </c>
      <c r="C38890">
        <v>-0.52910000000000001</v>
      </c>
      <c r="D38890">
        <v>-9.7329000000000008</v>
      </c>
      <c r="E38890">
        <v>-1.8E-3</v>
      </c>
      <c r="F38890">
        <v>5.9999999999999995E-4</v>
      </c>
      <c r="G38890">
        <v>0</v>
      </c>
      <c r="H38890">
        <v>72.678799999999995</v>
      </c>
      <c r="I38890">
        <v>56.830399999999997</v>
      </c>
      <c r="J38890">
        <v>-52.186999999999998</v>
      </c>
      <c r="K38890" s="1">
        <f t="shared" si="607"/>
        <v>512.4224537037037</v>
      </c>
    </row>
    <row r="38891" spans="1:11" x14ac:dyDescent="0.25">
      <c r="A38891" s="1">
        <v>5.1242245370370374E-3</v>
      </c>
      <c r="B38891">
        <v>0.1532</v>
      </c>
      <c r="C38891">
        <v>-0.50519999999999998</v>
      </c>
      <c r="D38891">
        <v>-9.6874000000000002</v>
      </c>
      <c r="E38891">
        <v>-8.0000000000000004E-4</v>
      </c>
      <c r="F38891">
        <v>1.6000000000000001E-3</v>
      </c>
      <c r="G38891">
        <v>1.6000000000000001E-3</v>
      </c>
      <c r="H38891">
        <v>72.678799999999995</v>
      </c>
      <c r="I38891">
        <v>56.830399999999997</v>
      </c>
      <c r="J38891">
        <v>-52.186999999999998</v>
      </c>
      <c r="K38891" s="1">
        <f t="shared" si="607"/>
        <v>512.4224537037037</v>
      </c>
    </row>
    <row r="38892" spans="1:11" x14ac:dyDescent="0.25">
      <c r="A38892" s="1">
        <v>5.1242245370370374E-3</v>
      </c>
      <c r="B38892">
        <v>0.1532</v>
      </c>
      <c r="C38892">
        <v>-0.50519999999999998</v>
      </c>
      <c r="D38892">
        <v>-9.6874000000000002</v>
      </c>
      <c r="E38892">
        <v>-8.0000000000000004E-4</v>
      </c>
      <c r="F38892">
        <v>1.6000000000000001E-3</v>
      </c>
      <c r="G38892">
        <v>1.6000000000000001E-3</v>
      </c>
      <c r="H38892">
        <v>72.678799999999995</v>
      </c>
      <c r="I38892">
        <v>56.830399999999997</v>
      </c>
      <c r="J38892">
        <v>-52.186999999999998</v>
      </c>
      <c r="K38892" s="1">
        <f t="shared" si="607"/>
        <v>512.4224537037037</v>
      </c>
    </row>
    <row r="38893" spans="1:11" x14ac:dyDescent="0.25">
      <c r="A38893" s="1">
        <v>5.1242245370370374E-3</v>
      </c>
      <c r="B38893">
        <v>0.15079999999999999</v>
      </c>
      <c r="C38893">
        <v>-0.51</v>
      </c>
      <c r="D38893">
        <v>-9.7568999999999999</v>
      </c>
      <c r="E38893">
        <v>-2.0000000000000001E-4</v>
      </c>
      <c r="F38893">
        <v>1.1000000000000001E-3</v>
      </c>
      <c r="G38893">
        <v>1.6000000000000001E-3</v>
      </c>
      <c r="H38893">
        <v>73.407399999999996</v>
      </c>
      <c r="I38893">
        <v>57.1935</v>
      </c>
      <c r="J38893">
        <v>-52.885100000000001</v>
      </c>
      <c r="K38893" s="1">
        <f t="shared" si="607"/>
        <v>512.4224537037037</v>
      </c>
    </row>
    <row r="38894" spans="1:11" x14ac:dyDescent="0.25">
      <c r="A38894" s="1">
        <v>5.1255208333333335E-3</v>
      </c>
      <c r="B38894">
        <v>0.15079999999999999</v>
      </c>
      <c r="C38894">
        <v>-0.51</v>
      </c>
      <c r="D38894">
        <v>-9.7568999999999999</v>
      </c>
      <c r="E38894">
        <v>-2.0000000000000001E-4</v>
      </c>
      <c r="F38894">
        <v>1.1000000000000001E-3</v>
      </c>
      <c r="G38894">
        <v>1.6000000000000001E-3</v>
      </c>
      <c r="H38894">
        <v>73.407399999999996</v>
      </c>
      <c r="I38894">
        <v>57.1935</v>
      </c>
      <c r="J38894">
        <v>-52.885100000000001</v>
      </c>
      <c r="K38894" s="1">
        <f t="shared" si="607"/>
        <v>512.55208333333337</v>
      </c>
    </row>
    <row r="38895" spans="1:11" x14ac:dyDescent="0.25">
      <c r="A38895" s="1">
        <v>5.1255208333333335E-3</v>
      </c>
      <c r="B38895">
        <v>0.13170000000000001</v>
      </c>
      <c r="C38895">
        <v>-0.51959999999999995</v>
      </c>
      <c r="D38895">
        <v>-9.7377000000000002</v>
      </c>
      <c r="E38895">
        <v>-1.2999999999999999E-3</v>
      </c>
      <c r="F38895">
        <v>5.9999999999999995E-4</v>
      </c>
      <c r="G38895">
        <v>1.6000000000000001E-3</v>
      </c>
      <c r="H38895">
        <v>73.407399999999996</v>
      </c>
      <c r="I38895">
        <v>57.1935</v>
      </c>
      <c r="J38895">
        <v>-52.885100000000001</v>
      </c>
      <c r="K38895" s="1">
        <f t="shared" si="607"/>
        <v>512.55208333333337</v>
      </c>
    </row>
    <row r="38896" spans="1:11" x14ac:dyDescent="0.25">
      <c r="A38896" s="1">
        <v>5.1255208333333335E-3</v>
      </c>
      <c r="B38896">
        <v>0.13170000000000001</v>
      </c>
      <c r="C38896">
        <v>-0.51959999999999995</v>
      </c>
      <c r="D38896">
        <v>-9.7377000000000002</v>
      </c>
      <c r="E38896">
        <v>-1.2999999999999999E-3</v>
      </c>
      <c r="F38896">
        <v>5.9999999999999995E-4</v>
      </c>
      <c r="G38896">
        <v>1.6000000000000001E-3</v>
      </c>
      <c r="H38896">
        <v>73.407399999999996</v>
      </c>
      <c r="I38896">
        <v>57.1935</v>
      </c>
      <c r="J38896">
        <v>-52.885100000000001</v>
      </c>
      <c r="K38896" s="1">
        <f t="shared" si="607"/>
        <v>512.55208333333337</v>
      </c>
    </row>
    <row r="38897" spans="1:11" x14ac:dyDescent="0.25">
      <c r="A38897" s="1">
        <v>5.1255208333333335E-3</v>
      </c>
      <c r="B38897">
        <v>0.14610000000000001</v>
      </c>
      <c r="C38897">
        <v>-0.52680000000000005</v>
      </c>
      <c r="D38897">
        <v>-9.7329000000000008</v>
      </c>
      <c r="E38897">
        <v>-1.2999999999999999E-3</v>
      </c>
      <c r="F38897">
        <v>-1E-3</v>
      </c>
      <c r="G38897">
        <v>0</v>
      </c>
      <c r="H38897">
        <v>73.407399999999996</v>
      </c>
      <c r="I38897">
        <v>57.1935</v>
      </c>
      <c r="J38897">
        <v>-52.885100000000001</v>
      </c>
      <c r="K38897" s="1">
        <f t="shared" si="607"/>
        <v>512.55208333333337</v>
      </c>
    </row>
    <row r="38898" spans="1:11" x14ac:dyDescent="0.25">
      <c r="A38898" s="1">
        <v>5.1255208333333335E-3</v>
      </c>
      <c r="B38898">
        <v>0.13650000000000001</v>
      </c>
      <c r="C38898">
        <v>-0.5363</v>
      </c>
      <c r="D38898">
        <v>-9.7353000000000005</v>
      </c>
      <c r="E38898">
        <v>-1.8E-3</v>
      </c>
      <c r="F38898">
        <v>0</v>
      </c>
      <c r="G38898">
        <v>0</v>
      </c>
      <c r="H38898">
        <v>73.407399999999996</v>
      </c>
      <c r="I38898">
        <v>57.1935</v>
      </c>
      <c r="J38898">
        <v>-52.885100000000001</v>
      </c>
      <c r="K38898" s="1">
        <f t="shared" si="607"/>
        <v>512.55208333333337</v>
      </c>
    </row>
    <row r="38899" spans="1:11" x14ac:dyDescent="0.25">
      <c r="A38899" s="1">
        <v>5.1255208333333335E-3</v>
      </c>
      <c r="B38899">
        <v>0.13650000000000001</v>
      </c>
      <c r="C38899">
        <v>-0.5363</v>
      </c>
      <c r="D38899">
        <v>-9.7353000000000005</v>
      </c>
      <c r="E38899">
        <v>-1.8E-3</v>
      </c>
      <c r="F38899">
        <v>0</v>
      </c>
      <c r="G38899">
        <v>0</v>
      </c>
      <c r="H38899">
        <v>73.407399999999996</v>
      </c>
      <c r="I38899">
        <v>57.1935</v>
      </c>
      <c r="J38899">
        <v>-52.885100000000001</v>
      </c>
      <c r="K38899" s="1">
        <f t="shared" si="607"/>
        <v>512.55208333333337</v>
      </c>
    </row>
    <row r="38900" spans="1:11" x14ac:dyDescent="0.25">
      <c r="A38900" s="1">
        <v>5.1255208333333335E-3</v>
      </c>
      <c r="B38900">
        <v>0.1293</v>
      </c>
      <c r="C38900">
        <v>-0.50519999999999998</v>
      </c>
      <c r="D38900">
        <v>-9.6994000000000007</v>
      </c>
      <c r="E38900">
        <v>-8.0000000000000004E-4</v>
      </c>
      <c r="F38900">
        <v>5.9999999999999995E-4</v>
      </c>
      <c r="G38900">
        <v>5.0000000000000001E-4</v>
      </c>
      <c r="H38900">
        <v>73.407399999999996</v>
      </c>
      <c r="I38900">
        <v>57.1935</v>
      </c>
      <c r="J38900">
        <v>-52.885100000000001</v>
      </c>
      <c r="K38900" s="1">
        <f t="shared" si="607"/>
        <v>512.55208333333337</v>
      </c>
    </row>
    <row r="38901" spans="1:11" x14ac:dyDescent="0.25">
      <c r="A38901" s="1">
        <v>5.1255208333333335E-3</v>
      </c>
      <c r="B38901">
        <v>0.1293</v>
      </c>
      <c r="C38901">
        <v>-0.50519999999999998</v>
      </c>
      <c r="D38901">
        <v>-9.6994000000000007</v>
      </c>
      <c r="E38901">
        <v>-8.0000000000000004E-4</v>
      </c>
      <c r="F38901">
        <v>5.9999999999999995E-4</v>
      </c>
      <c r="G38901">
        <v>5.0000000000000001E-4</v>
      </c>
      <c r="H38901">
        <v>73.407399999999996</v>
      </c>
      <c r="I38901">
        <v>57.1935</v>
      </c>
      <c r="J38901">
        <v>-52.885100000000001</v>
      </c>
      <c r="K38901" s="1">
        <f t="shared" si="607"/>
        <v>512.55208333333337</v>
      </c>
    </row>
    <row r="38902" spans="1:11" x14ac:dyDescent="0.25">
      <c r="A38902" s="1">
        <v>5.1255208333333335E-3</v>
      </c>
      <c r="B38902">
        <v>0.1149</v>
      </c>
      <c r="C38902">
        <v>-0.49559999999999998</v>
      </c>
      <c r="D38902">
        <v>-9.7186000000000003</v>
      </c>
      <c r="E38902">
        <v>-8.0000000000000004E-4</v>
      </c>
      <c r="F38902">
        <v>-5.0000000000000001E-4</v>
      </c>
      <c r="G38902">
        <v>5.0000000000000001E-4</v>
      </c>
      <c r="H38902">
        <v>73.407399999999996</v>
      </c>
      <c r="I38902">
        <v>57.1935</v>
      </c>
      <c r="J38902">
        <v>-52.885100000000001</v>
      </c>
      <c r="K38902" s="1">
        <f t="shared" si="607"/>
        <v>512.55208333333337</v>
      </c>
    </row>
    <row r="38903" spans="1:11" x14ac:dyDescent="0.25">
      <c r="A38903" s="1">
        <v>5.1255208333333335E-3</v>
      </c>
      <c r="B38903">
        <v>0.1149</v>
      </c>
      <c r="C38903">
        <v>-0.49559999999999998</v>
      </c>
      <c r="D38903">
        <v>-9.7186000000000003</v>
      </c>
      <c r="E38903">
        <v>-8.0000000000000004E-4</v>
      </c>
      <c r="F38903">
        <v>-5.0000000000000001E-4</v>
      </c>
      <c r="G38903">
        <v>5.0000000000000001E-4</v>
      </c>
      <c r="H38903">
        <v>73.407399999999996</v>
      </c>
      <c r="I38903">
        <v>57.1935</v>
      </c>
      <c r="J38903">
        <v>-52.885100000000001</v>
      </c>
      <c r="K38903" s="1">
        <f t="shared" si="607"/>
        <v>512.55208333333337</v>
      </c>
    </row>
    <row r="38904" spans="1:11" x14ac:dyDescent="0.25">
      <c r="A38904" s="1">
        <v>5.1267476851851856E-3</v>
      </c>
      <c r="B38904">
        <v>0.1341</v>
      </c>
      <c r="C38904">
        <v>-0.50519999999999998</v>
      </c>
      <c r="D38904">
        <v>-9.7472999999999992</v>
      </c>
      <c r="E38904">
        <v>-2.0000000000000001E-4</v>
      </c>
      <c r="F38904">
        <v>-5.0000000000000001E-4</v>
      </c>
      <c r="G38904">
        <v>-5.9999999999999995E-4</v>
      </c>
      <c r="H38904">
        <v>73.407399999999996</v>
      </c>
      <c r="I38904">
        <v>56.467199999999998</v>
      </c>
      <c r="J38904">
        <v>-53.234200000000001</v>
      </c>
      <c r="K38904" s="1">
        <f t="shared" si="607"/>
        <v>512.67476851851859</v>
      </c>
    </row>
    <row r="38905" spans="1:11" x14ac:dyDescent="0.25">
      <c r="A38905" s="1">
        <v>5.1267476851851856E-3</v>
      </c>
      <c r="B38905">
        <v>0.1341</v>
      </c>
      <c r="C38905">
        <v>-0.51</v>
      </c>
      <c r="D38905">
        <v>-9.7353000000000005</v>
      </c>
      <c r="E38905">
        <v>-2.0000000000000001E-4</v>
      </c>
      <c r="F38905">
        <v>0</v>
      </c>
      <c r="G38905">
        <v>5.0000000000000001E-4</v>
      </c>
      <c r="H38905">
        <v>73.407399999999996</v>
      </c>
      <c r="I38905">
        <v>56.467199999999998</v>
      </c>
      <c r="J38905">
        <v>-53.234200000000001</v>
      </c>
      <c r="K38905" s="1">
        <f t="shared" si="607"/>
        <v>512.67476851851859</v>
      </c>
    </row>
    <row r="38906" spans="1:11" x14ac:dyDescent="0.25">
      <c r="A38906" s="1">
        <v>5.1267476851851856E-3</v>
      </c>
      <c r="B38906">
        <v>0.1341</v>
      </c>
      <c r="C38906">
        <v>-0.51</v>
      </c>
      <c r="D38906">
        <v>-9.7353000000000005</v>
      </c>
      <c r="E38906">
        <v>-2.0000000000000001E-4</v>
      </c>
      <c r="F38906">
        <v>0</v>
      </c>
      <c r="G38906">
        <v>5.0000000000000001E-4</v>
      </c>
      <c r="H38906">
        <v>73.407399999999996</v>
      </c>
      <c r="I38906">
        <v>56.467199999999998</v>
      </c>
      <c r="J38906">
        <v>-53.234200000000001</v>
      </c>
      <c r="K38906" s="1">
        <f t="shared" si="607"/>
        <v>512.67476851851859</v>
      </c>
    </row>
    <row r="38907" spans="1:11" x14ac:dyDescent="0.25">
      <c r="A38907" s="1">
        <v>5.1267476851851856E-3</v>
      </c>
      <c r="B38907">
        <v>0.14610000000000001</v>
      </c>
      <c r="C38907">
        <v>-0.52200000000000002</v>
      </c>
      <c r="D38907">
        <v>-9.7353000000000005</v>
      </c>
      <c r="E38907">
        <v>-1.2999999999999999E-3</v>
      </c>
      <c r="F38907">
        <v>-1E-3</v>
      </c>
      <c r="G38907">
        <v>-1.1000000000000001E-3</v>
      </c>
      <c r="H38907">
        <v>73.407399999999996</v>
      </c>
      <c r="I38907">
        <v>56.467199999999998</v>
      </c>
      <c r="J38907">
        <v>-53.234200000000001</v>
      </c>
      <c r="K38907" s="1">
        <f t="shared" si="607"/>
        <v>512.67476851851859</v>
      </c>
    </row>
    <row r="38908" spans="1:11" x14ac:dyDescent="0.25">
      <c r="A38908" s="1">
        <v>5.1267476851851856E-3</v>
      </c>
      <c r="B38908">
        <v>0.14610000000000001</v>
      </c>
      <c r="C38908">
        <v>-0.52200000000000002</v>
      </c>
      <c r="D38908">
        <v>-9.7353000000000005</v>
      </c>
      <c r="E38908">
        <v>-1.2999999999999999E-3</v>
      </c>
      <c r="F38908">
        <v>-1E-3</v>
      </c>
      <c r="G38908">
        <v>-1.1000000000000001E-3</v>
      </c>
      <c r="H38908">
        <v>73.407399999999996</v>
      </c>
      <c r="I38908">
        <v>56.467199999999998</v>
      </c>
      <c r="J38908">
        <v>-53.234200000000001</v>
      </c>
      <c r="K38908" s="1">
        <f t="shared" si="607"/>
        <v>512.67476851851859</v>
      </c>
    </row>
    <row r="38909" spans="1:11" x14ac:dyDescent="0.25">
      <c r="A38909" s="1">
        <v>5.1267476851851856E-3</v>
      </c>
      <c r="B38909">
        <v>0.1532</v>
      </c>
      <c r="C38909">
        <v>-0.51480000000000004</v>
      </c>
      <c r="D38909">
        <v>-9.7329000000000008</v>
      </c>
      <c r="E38909">
        <v>-8.0000000000000004E-4</v>
      </c>
      <c r="F38909">
        <v>-1.6000000000000001E-3</v>
      </c>
      <c r="G38909">
        <v>-5.9999999999999995E-4</v>
      </c>
      <c r="H38909">
        <v>73.407399999999996</v>
      </c>
      <c r="I38909">
        <v>56.467199999999998</v>
      </c>
      <c r="J38909">
        <v>-53.234200000000001</v>
      </c>
      <c r="K38909" s="1">
        <f t="shared" si="607"/>
        <v>512.67476851851859</v>
      </c>
    </row>
    <row r="38910" spans="1:11" x14ac:dyDescent="0.25">
      <c r="A38910" s="1">
        <v>5.1267476851851856E-3</v>
      </c>
      <c r="B38910">
        <v>0.1532</v>
      </c>
      <c r="C38910">
        <v>-0.51480000000000004</v>
      </c>
      <c r="D38910">
        <v>-9.7329000000000008</v>
      </c>
      <c r="E38910">
        <v>-8.0000000000000004E-4</v>
      </c>
      <c r="F38910">
        <v>-1.6000000000000001E-3</v>
      </c>
      <c r="G38910">
        <v>-5.9999999999999995E-4</v>
      </c>
      <c r="H38910">
        <v>73.407399999999996</v>
      </c>
      <c r="I38910">
        <v>56.467199999999998</v>
      </c>
      <c r="J38910">
        <v>-53.234200000000001</v>
      </c>
      <c r="K38910" s="1">
        <f t="shared" si="607"/>
        <v>512.67476851851859</v>
      </c>
    </row>
    <row r="38911" spans="1:11" x14ac:dyDescent="0.25">
      <c r="A38911" s="1">
        <v>5.1267476851851856E-3</v>
      </c>
      <c r="B38911">
        <v>0.13170000000000001</v>
      </c>
      <c r="C38911">
        <v>-0.51480000000000004</v>
      </c>
      <c r="D38911">
        <v>-9.7113999999999994</v>
      </c>
      <c r="E38911">
        <v>-1.8E-3</v>
      </c>
      <c r="F38911">
        <v>5.9999999999999995E-4</v>
      </c>
      <c r="G38911">
        <v>1E-3</v>
      </c>
      <c r="H38911">
        <v>73.407399999999996</v>
      </c>
      <c r="I38911">
        <v>56.467199999999998</v>
      </c>
      <c r="J38911">
        <v>-53.234200000000001</v>
      </c>
      <c r="K38911" s="1">
        <f t="shared" si="607"/>
        <v>512.67476851851859</v>
      </c>
    </row>
    <row r="38912" spans="1:11" x14ac:dyDescent="0.25">
      <c r="A38912" s="1">
        <v>5.1267476851851856E-3</v>
      </c>
      <c r="B38912">
        <v>0.1245</v>
      </c>
      <c r="C38912">
        <v>-0.52910000000000001</v>
      </c>
      <c r="D38912">
        <v>-9.7065999999999999</v>
      </c>
      <c r="E38912">
        <v>-1.2999999999999999E-3</v>
      </c>
      <c r="F38912">
        <v>0</v>
      </c>
      <c r="G38912">
        <v>0</v>
      </c>
      <c r="H38912">
        <v>73.407399999999996</v>
      </c>
      <c r="I38912">
        <v>56.467199999999998</v>
      </c>
      <c r="J38912">
        <v>-53.234200000000001</v>
      </c>
      <c r="K38912" s="1">
        <f t="shared" si="607"/>
        <v>512.67476851851859</v>
      </c>
    </row>
    <row r="38913" spans="1:11" x14ac:dyDescent="0.25">
      <c r="A38913" s="1">
        <v>5.1279745370370368E-3</v>
      </c>
      <c r="B38913">
        <v>0.1245</v>
      </c>
      <c r="C38913">
        <v>-0.52910000000000001</v>
      </c>
      <c r="D38913">
        <v>-9.7065999999999999</v>
      </c>
      <c r="E38913">
        <v>-1.2999999999999999E-3</v>
      </c>
      <c r="F38913">
        <v>0</v>
      </c>
      <c r="G38913">
        <v>0</v>
      </c>
      <c r="H38913">
        <v>73.407399999999996</v>
      </c>
      <c r="I38913">
        <v>56.467199999999998</v>
      </c>
      <c r="J38913">
        <v>-53.234200000000001</v>
      </c>
      <c r="K38913" s="1">
        <f t="shared" si="607"/>
        <v>512.7974537037037</v>
      </c>
    </row>
    <row r="38914" spans="1:11" x14ac:dyDescent="0.25">
      <c r="A38914" s="1">
        <v>5.1279745370370368E-3</v>
      </c>
      <c r="B38914">
        <v>0.1484</v>
      </c>
      <c r="C38914">
        <v>-0.51480000000000004</v>
      </c>
      <c r="D38914">
        <v>-9.7424999999999997</v>
      </c>
      <c r="E38914">
        <v>-2.0000000000000001E-4</v>
      </c>
      <c r="F38914">
        <v>5.9999999999999995E-4</v>
      </c>
      <c r="G38914">
        <v>0</v>
      </c>
      <c r="H38914">
        <v>72.678799999999995</v>
      </c>
      <c r="I38914">
        <v>55.741</v>
      </c>
      <c r="J38914">
        <v>-53.583300000000001</v>
      </c>
      <c r="K38914" s="1">
        <f t="shared" ref="K38914:K38977" si="608">A38914*10^5</f>
        <v>512.7974537037037</v>
      </c>
    </row>
    <row r="38915" spans="1:11" x14ac:dyDescent="0.25">
      <c r="A38915" s="1">
        <v>5.1279745370370368E-3</v>
      </c>
      <c r="B38915">
        <v>0.1484</v>
      </c>
      <c r="C38915">
        <v>-0.51480000000000004</v>
      </c>
      <c r="D38915">
        <v>-9.7424999999999997</v>
      </c>
      <c r="E38915">
        <v>-2.0000000000000001E-4</v>
      </c>
      <c r="F38915">
        <v>5.9999999999999995E-4</v>
      </c>
      <c r="G38915">
        <v>0</v>
      </c>
      <c r="H38915">
        <v>72.678799999999995</v>
      </c>
      <c r="I38915">
        <v>55.741</v>
      </c>
      <c r="J38915">
        <v>-53.583300000000001</v>
      </c>
      <c r="K38915" s="1">
        <f t="shared" si="608"/>
        <v>512.7974537037037</v>
      </c>
    </row>
    <row r="38916" spans="1:11" x14ac:dyDescent="0.25">
      <c r="A38916" s="1">
        <v>5.1279745370370368E-3</v>
      </c>
      <c r="B38916">
        <v>0.1484</v>
      </c>
      <c r="C38916">
        <v>-0.50760000000000005</v>
      </c>
      <c r="D38916">
        <v>-9.6969999999999992</v>
      </c>
      <c r="E38916">
        <v>-8.0000000000000004E-4</v>
      </c>
      <c r="F38916">
        <v>5.9999999999999995E-4</v>
      </c>
      <c r="G38916">
        <v>0</v>
      </c>
      <c r="H38916">
        <v>72.678799999999995</v>
      </c>
      <c r="I38916">
        <v>55.741</v>
      </c>
      <c r="J38916">
        <v>-53.583300000000001</v>
      </c>
      <c r="K38916" s="1">
        <f t="shared" si="608"/>
        <v>512.7974537037037</v>
      </c>
    </row>
    <row r="38917" spans="1:11" x14ac:dyDescent="0.25">
      <c r="A38917" s="1">
        <v>5.1279745370370368E-3</v>
      </c>
      <c r="B38917">
        <v>0.1484</v>
      </c>
      <c r="C38917">
        <v>-0.50760000000000005</v>
      </c>
      <c r="D38917">
        <v>-9.6969999999999992</v>
      </c>
      <c r="E38917">
        <v>-8.0000000000000004E-4</v>
      </c>
      <c r="F38917">
        <v>5.9999999999999995E-4</v>
      </c>
      <c r="G38917">
        <v>0</v>
      </c>
      <c r="H38917">
        <v>72.678799999999995</v>
      </c>
      <c r="I38917">
        <v>55.741</v>
      </c>
      <c r="J38917">
        <v>-53.583300000000001</v>
      </c>
      <c r="K38917" s="1">
        <f t="shared" si="608"/>
        <v>512.7974537037037</v>
      </c>
    </row>
    <row r="38918" spans="1:11" x14ac:dyDescent="0.25">
      <c r="A38918" s="1">
        <v>5.1279745370370368E-3</v>
      </c>
      <c r="B38918">
        <v>0.1125</v>
      </c>
      <c r="C38918">
        <v>-0.51959999999999995</v>
      </c>
      <c r="D38918">
        <v>-9.7113999999999994</v>
      </c>
      <c r="E38918">
        <v>-1.2999999999999999E-3</v>
      </c>
      <c r="F38918">
        <v>-5.0000000000000001E-4</v>
      </c>
      <c r="G38918">
        <v>2.0999999999999999E-3</v>
      </c>
      <c r="H38918">
        <v>72.678799999999995</v>
      </c>
      <c r="I38918">
        <v>55.741</v>
      </c>
      <c r="J38918">
        <v>-53.583300000000001</v>
      </c>
      <c r="K38918" s="1">
        <f t="shared" si="608"/>
        <v>512.7974537037037</v>
      </c>
    </row>
    <row r="38919" spans="1:11" x14ac:dyDescent="0.25">
      <c r="A38919" s="1">
        <v>5.1279745370370368E-3</v>
      </c>
      <c r="B38919">
        <v>0.1245</v>
      </c>
      <c r="C38919">
        <v>-0.51480000000000004</v>
      </c>
      <c r="D38919">
        <v>-9.7377000000000002</v>
      </c>
      <c r="E38919">
        <v>-1.8E-3</v>
      </c>
      <c r="F38919">
        <v>-5.0000000000000001E-4</v>
      </c>
      <c r="G38919">
        <v>0</v>
      </c>
      <c r="H38919">
        <v>72.678799999999995</v>
      </c>
      <c r="I38919">
        <v>55.741</v>
      </c>
      <c r="J38919">
        <v>-53.583300000000001</v>
      </c>
      <c r="K38919" s="1">
        <f t="shared" si="608"/>
        <v>512.7974537037037</v>
      </c>
    </row>
    <row r="38920" spans="1:11" x14ac:dyDescent="0.25">
      <c r="A38920" s="1">
        <v>5.1279745370370368E-3</v>
      </c>
      <c r="B38920">
        <v>0.1245</v>
      </c>
      <c r="C38920">
        <v>-0.51480000000000004</v>
      </c>
      <c r="D38920">
        <v>-9.7377000000000002</v>
      </c>
      <c r="E38920">
        <v>-1.8E-3</v>
      </c>
      <c r="F38920">
        <v>-5.0000000000000001E-4</v>
      </c>
      <c r="G38920">
        <v>0</v>
      </c>
      <c r="H38920">
        <v>72.678799999999995</v>
      </c>
      <c r="I38920">
        <v>55.741</v>
      </c>
      <c r="J38920">
        <v>-53.583300000000001</v>
      </c>
      <c r="K38920" s="1">
        <f t="shared" si="608"/>
        <v>512.7974537037037</v>
      </c>
    </row>
    <row r="38921" spans="1:11" x14ac:dyDescent="0.25">
      <c r="A38921" s="1">
        <v>5.1279745370370368E-3</v>
      </c>
      <c r="B38921">
        <v>0.13650000000000001</v>
      </c>
      <c r="C38921">
        <v>-0.51239999999999997</v>
      </c>
      <c r="D38921">
        <v>-9.7233000000000001</v>
      </c>
      <c r="E38921">
        <v>-1.2999999999999999E-3</v>
      </c>
      <c r="F38921">
        <v>0</v>
      </c>
      <c r="G38921">
        <v>1E-3</v>
      </c>
      <c r="H38921">
        <v>72.678799999999995</v>
      </c>
      <c r="I38921">
        <v>55.741</v>
      </c>
      <c r="J38921">
        <v>-53.583300000000001</v>
      </c>
      <c r="K38921" s="1">
        <f t="shared" si="608"/>
        <v>512.7974537037037</v>
      </c>
    </row>
    <row r="38922" spans="1:11" x14ac:dyDescent="0.25">
      <c r="A38922" s="1">
        <v>5.1292939814814812E-3</v>
      </c>
      <c r="B38922">
        <v>0.13650000000000001</v>
      </c>
      <c r="C38922">
        <v>-0.51239999999999997</v>
      </c>
      <c r="D38922">
        <v>-9.7233000000000001</v>
      </c>
      <c r="E38922">
        <v>-1.2999999999999999E-3</v>
      </c>
      <c r="F38922">
        <v>0</v>
      </c>
      <c r="G38922">
        <v>1E-3</v>
      </c>
      <c r="H38922">
        <v>72.678799999999995</v>
      </c>
      <c r="I38922">
        <v>55.741</v>
      </c>
      <c r="J38922">
        <v>-53.583300000000001</v>
      </c>
      <c r="K38922" s="1">
        <f t="shared" si="608"/>
        <v>512.92939814814815</v>
      </c>
    </row>
    <row r="38923" spans="1:11" x14ac:dyDescent="0.25">
      <c r="A38923" s="1">
        <v>5.1292939814814812E-3</v>
      </c>
      <c r="B38923">
        <v>0.1221</v>
      </c>
      <c r="C38923">
        <v>-0.51</v>
      </c>
      <c r="D38923">
        <v>-9.7280999999999995</v>
      </c>
      <c r="E38923">
        <v>-8.0000000000000004E-4</v>
      </c>
      <c r="F38923">
        <v>-1E-3</v>
      </c>
      <c r="G38923">
        <v>5.0000000000000001E-4</v>
      </c>
      <c r="H38923">
        <v>72.678799999999995</v>
      </c>
      <c r="I38923">
        <v>55.741</v>
      </c>
      <c r="J38923">
        <v>-53.583300000000001</v>
      </c>
      <c r="K38923" s="1">
        <f t="shared" si="608"/>
        <v>512.92939814814815</v>
      </c>
    </row>
    <row r="38924" spans="1:11" x14ac:dyDescent="0.25">
      <c r="A38924" s="1">
        <v>5.1292939814814812E-3</v>
      </c>
      <c r="B38924">
        <v>0.1221</v>
      </c>
      <c r="C38924">
        <v>-0.51</v>
      </c>
      <c r="D38924">
        <v>-9.7280999999999995</v>
      </c>
      <c r="E38924">
        <v>-8.0000000000000004E-4</v>
      </c>
      <c r="F38924">
        <v>-1E-3</v>
      </c>
      <c r="G38924">
        <v>5.0000000000000001E-4</v>
      </c>
      <c r="H38924">
        <v>72.678799999999995</v>
      </c>
      <c r="I38924">
        <v>55.741</v>
      </c>
      <c r="J38924">
        <v>-53.583300000000001</v>
      </c>
      <c r="K38924" s="1">
        <f t="shared" si="608"/>
        <v>512.92939814814815</v>
      </c>
    </row>
    <row r="38925" spans="1:11" x14ac:dyDescent="0.25">
      <c r="A38925" s="1">
        <v>5.1292939814814812E-3</v>
      </c>
      <c r="B38925">
        <v>0.13170000000000001</v>
      </c>
      <c r="C38925">
        <v>-0.51239999999999997</v>
      </c>
      <c r="D38925">
        <v>-9.7664000000000009</v>
      </c>
      <c r="E38925">
        <v>-8.0000000000000004E-4</v>
      </c>
      <c r="F38925">
        <v>0</v>
      </c>
      <c r="G38925">
        <v>5.0000000000000001E-4</v>
      </c>
      <c r="H38925">
        <v>72.678799999999995</v>
      </c>
      <c r="I38925">
        <v>57.919800000000002</v>
      </c>
      <c r="J38925">
        <v>-52.885100000000001</v>
      </c>
      <c r="K38925" s="1">
        <f t="shared" si="608"/>
        <v>512.92939814814815</v>
      </c>
    </row>
    <row r="38926" spans="1:11" x14ac:dyDescent="0.25">
      <c r="A38926" s="1">
        <v>5.1292939814814812E-3</v>
      </c>
      <c r="B38926">
        <v>0.13650000000000001</v>
      </c>
      <c r="C38926">
        <v>-0.50760000000000005</v>
      </c>
      <c r="D38926">
        <v>-9.7162000000000006</v>
      </c>
      <c r="E38926">
        <v>-1.2999999999999999E-3</v>
      </c>
      <c r="F38926">
        <v>5.9999999999999995E-4</v>
      </c>
      <c r="G38926">
        <v>0</v>
      </c>
      <c r="H38926">
        <v>72.678799999999995</v>
      </c>
      <c r="I38926">
        <v>57.919800000000002</v>
      </c>
      <c r="J38926">
        <v>-52.885100000000001</v>
      </c>
      <c r="K38926" s="1">
        <f t="shared" si="608"/>
        <v>512.92939814814815</v>
      </c>
    </row>
    <row r="38927" spans="1:11" x14ac:dyDescent="0.25">
      <c r="A38927" s="1">
        <v>5.1292939814814812E-3</v>
      </c>
      <c r="B38927">
        <v>0.13650000000000001</v>
      </c>
      <c r="C38927">
        <v>-0.50760000000000005</v>
      </c>
      <c r="D38927">
        <v>-9.7162000000000006</v>
      </c>
      <c r="E38927">
        <v>-1.2999999999999999E-3</v>
      </c>
      <c r="F38927">
        <v>5.9999999999999995E-4</v>
      </c>
      <c r="G38927">
        <v>0</v>
      </c>
      <c r="H38927">
        <v>72.678799999999995</v>
      </c>
      <c r="I38927">
        <v>57.919800000000002</v>
      </c>
      <c r="J38927">
        <v>-52.885100000000001</v>
      </c>
      <c r="K38927" s="1">
        <f t="shared" si="608"/>
        <v>512.92939814814815</v>
      </c>
    </row>
    <row r="38928" spans="1:11" x14ac:dyDescent="0.25">
      <c r="A38928" s="1">
        <v>5.1292939814814812E-3</v>
      </c>
      <c r="B38928">
        <v>0.1389</v>
      </c>
      <c r="C38928">
        <v>-0.50519999999999998</v>
      </c>
      <c r="D38928">
        <v>-9.7424999999999997</v>
      </c>
      <c r="E38928">
        <v>-8.0000000000000004E-4</v>
      </c>
      <c r="F38928">
        <v>0</v>
      </c>
      <c r="G38928">
        <v>0</v>
      </c>
      <c r="H38928">
        <v>72.678799999999995</v>
      </c>
      <c r="I38928">
        <v>57.919800000000002</v>
      </c>
      <c r="J38928">
        <v>-52.885100000000001</v>
      </c>
      <c r="K38928" s="1">
        <f t="shared" si="608"/>
        <v>512.92939814814815</v>
      </c>
    </row>
    <row r="38929" spans="1:11" x14ac:dyDescent="0.25">
      <c r="A38929" s="1">
        <v>5.1292939814814812E-3</v>
      </c>
      <c r="B38929">
        <v>0.1389</v>
      </c>
      <c r="C38929">
        <v>-0.50519999999999998</v>
      </c>
      <c r="D38929">
        <v>-9.7424999999999997</v>
      </c>
      <c r="E38929">
        <v>-8.0000000000000004E-4</v>
      </c>
      <c r="F38929">
        <v>0</v>
      </c>
      <c r="G38929">
        <v>0</v>
      </c>
      <c r="H38929">
        <v>72.678799999999995</v>
      </c>
      <c r="I38929">
        <v>57.919800000000002</v>
      </c>
      <c r="J38929">
        <v>-52.885100000000001</v>
      </c>
      <c r="K38929" s="1">
        <f t="shared" si="608"/>
        <v>512.92939814814815</v>
      </c>
    </row>
    <row r="38930" spans="1:11" x14ac:dyDescent="0.25">
      <c r="A38930" s="1">
        <v>5.1292939814814812E-3</v>
      </c>
      <c r="B38930">
        <v>0.1484</v>
      </c>
      <c r="C38930">
        <v>-0.4884</v>
      </c>
      <c r="D38930">
        <v>-9.7186000000000003</v>
      </c>
      <c r="E38930">
        <v>-1.2999999999999999E-3</v>
      </c>
      <c r="F38930">
        <v>0</v>
      </c>
      <c r="G38930">
        <v>0</v>
      </c>
      <c r="H38930">
        <v>72.678799999999995</v>
      </c>
      <c r="I38930">
        <v>57.919800000000002</v>
      </c>
      <c r="J38930">
        <v>-52.885100000000001</v>
      </c>
      <c r="K38930" s="1">
        <f t="shared" si="608"/>
        <v>512.92939814814815</v>
      </c>
    </row>
    <row r="38931" spans="1:11" x14ac:dyDescent="0.25">
      <c r="A38931" s="1">
        <v>5.1292939814814812E-3</v>
      </c>
      <c r="B38931">
        <v>0.1484</v>
      </c>
      <c r="C38931">
        <v>-0.4884</v>
      </c>
      <c r="D38931">
        <v>-9.7186000000000003</v>
      </c>
      <c r="E38931">
        <v>-1.2999999999999999E-3</v>
      </c>
      <c r="F38931">
        <v>0</v>
      </c>
      <c r="G38931">
        <v>0</v>
      </c>
      <c r="H38931">
        <v>72.678799999999995</v>
      </c>
      <c r="I38931">
        <v>57.919800000000002</v>
      </c>
      <c r="J38931">
        <v>-52.885100000000001</v>
      </c>
      <c r="K38931" s="1">
        <f t="shared" si="608"/>
        <v>512.92939814814815</v>
      </c>
    </row>
    <row r="38932" spans="1:11" x14ac:dyDescent="0.25">
      <c r="A38932" s="1">
        <v>5.1305208333333333E-3</v>
      </c>
      <c r="B38932">
        <v>0.15559999999999999</v>
      </c>
      <c r="C38932">
        <v>-0.50280000000000002</v>
      </c>
      <c r="D38932">
        <v>-9.7424999999999997</v>
      </c>
      <c r="E38932">
        <v>-1.2999999999999999E-3</v>
      </c>
      <c r="F38932">
        <v>5.9999999999999995E-4</v>
      </c>
      <c r="G38932">
        <v>1E-3</v>
      </c>
      <c r="H38932">
        <v>72.678799999999995</v>
      </c>
      <c r="I38932">
        <v>57.919800000000002</v>
      </c>
      <c r="J38932">
        <v>-52.885100000000001</v>
      </c>
      <c r="K38932" s="1">
        <f t="shared" si="608"/>
        <v>513.05208333333337</v>
      </c>
    </row>
    <row r="38933" spans="1:11" x14ac:dyDescent="0.25">
      <c r="A38933" s="1">
        <v>5.1305208333333333E-3</v>
      </c>
      <c r="B38933">
        <v>0.1341</v>
      </c>
      <c r="C38933">
        <v>-0.50519999999999998</v>
      </c>
      <c r="D38933">
        <v>-9.7089999999999996</v>
      </c>
      <c r="E38933">
        <v>-1.2999999999999999E-3</v>
      </c>
      <c r="F38933">
        <v>5.9999999999999995E-4</v>
      </c>
      <c r="G38933">
        <v>5.0000000000000001E-4</v>
      </c>
      <c r="H38933">
        <v>72.678799999999995</v>
      </c>
      <c r="I38933">
        <v>57.919800000000002</v>
      </c>
      <c r="J38933">
        <v>-52.885100000000001</v>
      </c>
      <c r="K38933" s="1">
        <f t="shared" si="608"/>
        <v>513.05208333333337</v>
      </c>
    </row>
    <row r="38934" spans="1:11" x14ac:dyDescent="0.25">
      <c r="A38934" s="1">
        <v>5.1305208333333333E-3</v>
      </c>
      <c r="B38934">
        <v>0.1341</v>
      </c>
      <c r="C38934">
        <v>-0.50519999999999998</v>
      </c>
      <c r="D38934">
        <v>-9.7089999999999996</v>
      </c>
      <c r="E38934">
        <v>-1.2999999999999999E-3</v>
      </c>
      <c r="F38934">
        <v>5.9999999999999995E-4</v>
      </c>
      <c r="G38934">
        <v>5.0000000000000001E-4</v>
      </c>
      <c r="H38934">
        <v>72.678799999999995</v>
      </c>
      <c r="I38934">
        <v>57.919800000000002</v>
      </c>
      <c r="J38934">
        <v>-52.885100000000001</v>
      </c>
      <c r="K38934" s="1">
        <f t="shared" si="608"/>
        <v>513.05208333333337</v>
      </c>
    </row>
    <row r="38935" spans="1:11" x14ac:dyDescent="0.25">
      <c r="A38935" s="1">
        <v>5.1305208333333333E-3</v>
      </c>
      <c r="B38935">
        <v>0.12690000000000001</v>
      </c>
      <c r="C38935">
        <v>-0.51719999999999999</v>
      </c>
      <c r="D38935">
        <v>-9.7018000000000004</v>
      </c>
      <c r="E38935">
        <v>-1.2999999999999999E-3</v>
      </c>
      <c r="F38935">
        <v>5.9999999999999995E-4</v>
      </c>
      <c r="G38935">
        <v>1E-3</v>
      </c>
      <c r="H38935">
        <v>72.678799999999995</v>
      </c>
      <c r="I38935">
        <v>57.919800000000002</v>
      </c>
      <c r="J38935">
        <v>-52.885100000000001</v>
      </c>
      <c r="K38935" s="1">
        <f t="shared" si="608"/>
        <v>513.05208333333337</v>
      </c>
    </row>
    <row r="38936" spans="1:11" x14ac:dyDescent="0.25">
      <c r="A38936" s="1">
        <v>5.1305208333333333E-3</v>
      </c>
      <c r="B38936">
        <v>0.12690000000000001</v>
      </c>
      <c r="C38936">
        <v>-0.51719999999999999</v>
      </c>
      <c r="D38936">
        <v>-9.7018000000000004</v>
      </c>
      <c r="E38936">
        <v>-1.2999999999999999E-3</v>
      </c>
      <c r="F38936">
        <v>5.9999999999999995E-4</v>
      </c>
      <c r="G38936">
        <v>1E-3</v>
      </c>
      <c r="H38936">
        <v>72.678799999999995</v>
      </c>
      <c r="I38936">
        <v>57.919800000000002</v>
      </c>
      <c r="J38936">
        <v>-52.885100000000001</v>
      </c>
      <c r="K38936" s="1">
        <f t="shared" si="608"/>
        <v>513.05208333333337</v>
      </c>
    </row>
    <row r="38937" spans="1:11" x14ac:dyDescent="0.25">
      <c r="A38937" s="1">
        <v>5.1305208333333333E-3</v>
      </c>
      <c r="B38937">
        <v>0.1341</v>
      </c>
      <c r="C38937">
        <v>-0.50760000000000005</v>
      </c>
      <c r="D38937">
        <v>-9.7568999999999999</v>
      </c>
      <c r="E38937">
        <v>-8.0000000000000004E-4</v>
      </c>
      <c r="F38937">
        <v>0</v>
      </c>
      <c r="G38937">
        <v>5.0000000000000001E-4</v>
      </c>
      <c r="H38937">
        <v>73.407399999999996</v>
      </c>
      <c r="I38937">
        <v>57.1935</v>
      </c>
      <c r="J38937">
        <v>-52.536000000000001</v>
      </c>
      <c r="K38937" s="1">
        <f t="shared" si="608"/>
        <v>513.05208333333337</v>
      </c>
    </row>
    <row r="38938" spans="1:11" x14ac:dyDescent="0.25">
      <c r="A38938" s="1">
        <v>5.1305208333333333E-3</v>
      </c>
      <c r="B38938">
        <v>0.1341</v>
      </c>
      <c r="C38938">
        <v>-0.50760000000000005</v>
      </c>
      <c r="D38938">
        <v>-9.7568999999999999</v>
      </c>
      <c r="E38938">
        <v>-8.0000000000000004E-4</v>
      </c>
      <c r="F38938">
        <v>0</v>
      </c>
      <c r="G38938">
        <v>5.0000000000000001E-4</v>
      </c>
      <c r="H38938">
        <v>73.407399999999996</v>
      </c>
      <c r="I38938">
        <v>57.1935</v>
      </c>
      <c r="J38938">
        <v>-52.536000000000001</v>
      </c>
      <c r="K38938" s="1">
        <f t="shared" si="608"/>
        <v>513.05208333333337</v>
      </c>
    </row>
    <row r="38939" spans="1:11" x14ac:dyDescent="0.25">
      <c r="A38939" s="1">
        <v>5.1305208333333333E-3</v>
      </c>
      <c r="B38939">
        <v>0.15079999999999999</v>
      </c>
      <c r="C38939">
        <v>-0.50519999999999998</v>
      </c>
      <c r="D38939">
        <v>-9.6945999999999994</v>
      </c>
      <c r="E38939">
        <v>-2.0000000000000001E-4</v>
      </c>
      <c r="F38939">
        <v>-5.0000000000000001E-4</v>
      </c>
      <c r="G38939">
        <v>-5.9999999999999995E-4</v>
      </c>
      <c r="H38939">
        <v>73.407399999999996</v>
      </c>
      <c r="I38939">
        <v>57.1935</v>
      </c>
      <c r="J38939">
        <v>-52.536000000000001</v>
      </c>
      <c r="K38939" s="1">
        <f t="shared" si="608"/>
        <v>513.05208333333337</v>
      </c>
    </row>
    <row r="38940" spans="1:11" x14ac:dyDescent="0.25">
      <c r="A38940" s="1">
        <v>5.1305208333333333E-3</v>
      </c>
      <c r="B38940">
        <v>0.14369999999999999</v>
      </c>
      <c r="C38940">
        <v>-0.51480000000000004</v>
      </c>
      <c r="D38940">
        <v>-9.7162000000000006</v>
      </c>
      <c r="E38940">
        <v>-1.2999999999999999E-3</v>
      </c>
      <c r="F38940">
        <v>-5.0000000000000001E-4</v>
      </c>
      <c r="G38940">
        <v>0</v>
      </c>
      <c r="H38940">
        <v>73.407399999999996</v>
      </c>
      <c r="I38940">
        <v>57.1935</v>
      </c>
      <c r="J38940">
        <v>-52.536000000000001</v>
      </c>
      <c r="K38940" s="1">
        <f t="shared" si="608"/>
        <v>513.05208333333337</v>
      </c>
    </row>
    <row r="38941" spans="1:11" x14ac:dyDescent="0.25">
      <c r="A38941" s="1">
        <v>5.1305208333333333E-3</v>
      </c>
      <c r="B38941">
        <v>0.14369999999999999</v>
      </c>
      <c r="C38941">
        <v>-0.51480000000000004</v>
      </c>
      <c r="D38941">
        <v>-9.7162000000000006</v>
      </c>
      <c r="E38941">
        <v>-1.2999999999999999E-3</v>
      </c>
      <c r="F38941">
        <v>-5.0000000000000001E-4</v>
      </c>
      <c r="G38941">
        <v>0</v>
      </c>
      <c r="H38941">
        <v>73.407399999999996</v>
      </c>
      <c r="I38941">
        <v>57.1935</v>
      </c>
      <c r="J38941">
        <v>-52.536000000000001</v>
      </c>
      <c r="K38941" s="1">
        <f t="shared" si="608"/>
        <v>513.05208333333337</v>
      </c>
    </row>
    <row r="38942" spans="1:11" x14ac:dyDescent="0.25">
      <c r="A38942" s="1">
        <v>5.1317708333333337E-3</v>
      </c>
      <c r="B38942">
        <v>0.1484</v>
      </c>
      <c r="C38942">
        <v>-0.52200000000000002</v>
      </c>
      <c r="D38942">
        <v>-9.7138000000000009</v>
      </c>
      <c r="E38942">
        <v>-8.0000000000000004E-4</v>
      </c>
      <c r="F38942">
        <v>5.9999999999999995E-4</v>
      </c>
      <c r="G38942">
        <v>5.0000000000000001E-4</v>
      </c>
      <c r="H38942">
        <v>73.407399999999996</v>
      </c>
      <c r="I38942">
        <v>57.1935</v>
      </c>
      <c r="J38942">
        <v>-52.536000000000001</v>
      </c>
      <c r="K38942" s="1">
        <f t="shared" si="608"/>
        <v>513.17708333333337</v>
      </c>
    </row>
    <row r="38943" spans="1:11" x14ac:dyDescent="0.25">
      <c r="A38943" s="1">
        <v>5.1317708333333337E-3</v>
      </c>
      <c r="B38943">
        <v>0.1484</v>
      </c>
      <c r="C38943">
        <v>-0.52200000000000002</v>
      </c>
      <c r="D38943">
        <v>-9.7138000000000009</v>
      </c>
      <c r="E38943">
        <v>-8.0000000000000004E-4</v>
      </c>
      <c r="F38943">
        <v>5.9999999999999995E-4</v>
      </c>
      <c r="G38943">
        <v>5.0000000000000001E-4</v>
      </c>
      <c r="H38943">
        <v>73.407399999999996</v>
      </c>
      <c r="I38943">
        <v>57.1935</v>
      </c>
      <c r="J38943">
        <v>-52.536000000000001</v>
      </c>
      <c r="K38943" s="1">
        <f t="shared" si="608"/>
        <v>513.17708333333337</v>
      </c>
    </row>
    <row r="38944" spans="1:11" x14ac:dyDescent="0.25">
      <c r="A38944" s="1">
        <v>5.1317708333333337E-3</v>
      </c>
      <c r="B38944">
        <v>0.14130000000000001</v>
      </c>
      <c r="C38944">
        <v>-0.50280000000000002</v>
      </c>
      <c r="D38944">
        <v>-9.7065999999999999</v>
      </c>
      <c r="E38944">
        <v>-8.0000000000000004E-4</v>
      </c>
      <c r="F38944">
        <v>5.9999999999999995E-4</v>
      </c>
      <c r="G38944">
        <v>0</v>
      </c>
      <c r="H38944">
        <v>73.407399999999996</v>
      </c>
      <c r="I38944">
        <v>57.1935</v>
      </c>
      <c r="J38944">
        <v>-52.536000000000001</v>
      </c>
      <c r="K38944" s="1">
        <f t="shared" si="608"/>
        <v>513.17708333333337</v>
      </c>
    </row>
    <row r="38945" spans="1:11" x14ac:dyDescent="0.25">
      <c r="A38945" s="1">
        <v>5.1317708333333337E-3</v>
      </c>
      <c r="B38945">
        <v>0.14130000000000001</v>
      </c>
      <c r="C38945">
        <v>-0.50280000000000002</v>
      </c>
      <c r="D38945">
        <v>-9.7065999999999999</v>
      </c>
      <c r="E38945">
        <v>-8.0000000000000004E-4</v>
      </c>
      <c r="F38945">
        <v>5.9999999999999995E-4</v>
      </c>
      <c r="G38945">
        <v>0</v>
      </c>
      <c r="H38945">
        <v>73.407399999999996</v>
      </c>
      <c r="I38945">
        <v>57.1935</v>
      </c>
      <c r="J38945">
        <v>-52.536000000000001</v>
      </c>
      <c r="K38945" s="1">
        <f t="shared" si="608"/>
        <v>513.17708333333337</v>
      </c>
    </row>
    <row r="38946" spans="1:11" x14ac:dyDescent="0.25">
      <c r="A38946" s="1">
        <v>5.1317708333333337E-3</v>
      </c>
      <c r="B38946">
        <v>0.14610000000000001</v>
      </c>
      <c r="C38946">
        <v>-0.498</v>
      </c>
      <c r="D38946">
        <v>-9.7113999999999994</v>
      </c>
      <c r="E38946">
        <v>-2.0000000000000001E-4</v>
      </c>
      <c r="F38946">
        <v>5.9999999999999995E-4</v>
      </c>
      <c r="G38946">
        <v>0</v>
      </c>
      <c r="H38946">
        <v>73.407399999999996</v>
      </c>
      <c r="I38946">
        <v>57.1935</v>
      </c>
      <c r="J38946">
        <v>-52.536000000000001</v>
      </c>
      <c r="K38946" s="1">
        <f t="shared" si="608"/>
        <v>513.17708333333337</v>
      </c>
    </row>
    <row r="38947" spans="1:11" x14ac:dyDescent="0.25">
      <c r="A38947" s="1">
        <v>5.1317708333333337E-3</v>
      </c>
      <c r="B38947">
        <v>0.13650000000000001</v>
      </c>
      <c r="C38947">
        <v>-0.50519999999999998</v>
      </c>
      <c r="D38947">
        <v>-9.7424999999999997</v>
      </c>
      <c r="E38947">
        <v>-2.0000000000000001E-4</v>
      </c>
      <c r="F38947">
        <v>5.9999999999999995E-4</v>
      </c>
      <c r="G38947">
        <v>-1.1000000000000001E-3</v>
      </c>
      <c r="H38947">
        <v>73.953900000000004</v>
      </c>
      <c r="I38947">
        <v>57.011899999999997</v>
      </c>
      <c r="J38947">
        <v>-52.536000000000001</v>
      </c>
      <c r="K38947" s="1">
        <f t="shared" si="608"/>
        <v>513.17708333333337</v>
      </c>
    </row>
    <row r="38948" spans="1:11" x14ac:dyDescent="0.25">
      <c r="A38948" s="1">
        <v>5.1317708333333337E-3</v>
      </c>
      <c r="B38948">
        <v>0.13650000000000001</v>
      </c>
      <c r="C38948">
        <v>-0.50519999999999998</v>
      </c>
      <c r="D38948">
        <v>-9.7424999999999997</v>
      </c>
      <c r="E38948">
        <v>-2.0000000000000001E-4</v>
      </c>
      <c r="F38948">
        <v>5.9999999999999995E-4</v>
      </c>
      <c r="G38948">
        <v>-1.1000000000000001E-3</v>
      </c>
      <c r="H38948">
        <v>73.953900000000004</v>
      </c>
      <c r="I38948">
        <v>57.011899999999997</v>
      </c>
      <c r="J38948">
        <v>-53.059600000000003</v>
      </c>
      <c r="K38948" s="1">
        <f t="shared" si="608"/>
        <v>513.17708333333337</v>
      </c>
    </row>
    <row r="38949" spans="1:11" x14ac:dyDescent="0.25">
      <c r="A38949" s="1">
        <v>5.1317708333333337E-3</v>
      </c>
      <c r="B38949">
        <v>0.13650000000000001</v>
      </c>
      <c r="C38949">
        <v>-0.52680000000000005</v>
      </c>
      <c r="D38949">
        <v>-9.7304999999999993</v>
      </c>
      <c r="E38949">
        <v>2.9999999999999997E-4</v>
      </c>
      <c r="F38949">
        <v>-5.0000000000000001E-4</v>
      </c>
      <c r="G38949">
        <v>0</v>
      </c>
      <c r="H38949">
        <v>73.953900000000004</v>
      </c>
      <c r="I38949">
        <v>57.011899999999997</v>
      </c>
      <c r="J38949">
        <v>-53.059600000000003</v>
      </c>
      <c r="K38949" s="1">
        <f t="shared" si="608"/>
        <v>513.17708333333337</v>
      </c>
    </row>
    <row r="38950" spans="1:11" x14ac:dyDescent="0.25">
      <c r="A38950" s="1">
        <v>5.1317708333333337E-3</v>
      </c>
      <c r="B38950">
        <v>0.13650000000000001</v>
      </c>
      <c r="C38950">
        <v>-0.52680000000000005</v>
      </c>
      <c r="D38950">
        <v>-9.7304999999999993</v>
      </c>
      <c r="E38950">
        <v>2.9999999999999997E-4</v>
      </c>
      <c r="F38950">
        <v>-5.0000000000000001E-4</v>
      </c>
      <c r="G38950">
        <v>0</v>
      </c>
      <c r="H38950">
        <v>73.953900000000004</v>
      </c>
      <c r="I38950">
        <v>57.011899999999997</v>
      </c>
      <c r="J38950">
        <v>-53.059600000000003</v>
      </c>
      <c r="K38950" s="1">
        <f t="shared" si="608"/>
        <v>513.17708333333337</v>
      </c>
    </row>
    <row r="38951" spans="1:11" x14ac:dyDescent="0.25">
      <c r="A38951" s="1">
        <v>5.1330787037037039E-3</v>
      </c>
      <c r="B38951">
        <v>0.14130000000000001</v>
      </c>
      <c r="C38951">
        <v>-0.50280000000000002</v>
      </c>
      <c r="D38951">
        <v>-9.7042000000000002</v>
      </c>
      <c r="E38951">
        <v>-1.2999999999999999E-3</v>
      </c>
      <c r="F38951">
        <v>5.9999999999999995E-4</v>
      </c>
      <c r="G38951">
        <v>5.0000000000000001E-4</v>
      </c>
      <c r="H38951">
        <v>73.953900000000004</v>
      </c>
      <c r="I38951">
        <v>57.011899999999997</v>
      </c>
      <c r="J38951">
        <v>-53.059600000000003</v>
      </c>
      <c r="K38951" s="1">
        <f t="shared" si="608"/>
        <v>513.30787037037044</v>
      </c>
    </row>
    <row r="38952" spans="1:11" x14ac:dyDescent="0.25">
      <c r="A38952" s="1">
        <v>5.1330787037037039E-3</v>
      </c>
      <c r="B38952">
        <v>0.14130000000000001</v>
      </c>
      <c r="C38952">
        <v>-0.50280000000000002</v>
      </c>
      <c r="D38952">
        <v>-9.7042000000000002</v>
      </c>
      <c r="E38952">
        <v>-1.2999999999999999E-3</v>
      </c>
      <c r="F38952">
        <v>5.9999999999999995E-4</v>
      </c>
      <c r="G38952">
        <v>5.0000000000000001E-4</v>
      </c>
      <c r="H38952">
        <v>73.953900000000004</v>
      </c>
      <c r="I38952">
        <v>57.011899999999997</v>
      </c>
      <c r="J38952">
        <v>-53.059600000000003</v>
      </c>
      <c r="K38952" s="1">
        <f t="shared" si="608"/>
        <v>513.30787037037044</v>
      </c>
    </row>
    <row r="38953" spans="1:11" x14ac:dyDescent="0.25">
      <c r="A38953" s="1">
        <v>5.1330787037037039E-3</v>
      </c>
      <c r="B38953">
        <v>0.12690000000000001</v>
      </c>
      <c r="C38953">
        <v>-0.51239999999999997</v>
      </c>
      <c r="D38953">
        <v>-9.7472999999999992</v>
      </c>
      <c r="E38953">
        <v>-1.2999999999999999E-3</v>
      </c>
      <c r="F38953">
        <v>0</v>
      </c>
      <c r="G38953">
        <v>5.0000000000000001E-4</v>
      </c>
      <c r="H38953">
        <v>73.953900000000004</v>
      </c>
      <c r="I38953">
        <v>57.011899999999997</v>
      </c>
      <c r="J38953">
        <v>-53.059600000000003</v>
      </c>
      <c r="K38953" s="1">
        <f t="shared" si="608"/>
        <v>513.30787037037044</v>
      </c>
    </row>
    <row r="38954" spans="1:11" x14ac:dyDescent="0.25">
      <c r="A38954" s="1">
        <v>5.1330787037037039E-3</v>
      </c>
      <c r="B38954">
        <v>0.12690000000000001</v>
      </c>
      <c r="C38954">
        <v>-0.51239999999999997</v>
      </c>
      <c r="D38954">
        <v>-9.7472999999999992</v>
      </c>
      <c r="E38954">
        <v>-1.2999999999999999E-3</v>
      </c>
      <c r="F38954">
        <v>0</v>
      </c>
      <c r="G38954">
        <v>5.0000000000000001E-4</v>
      </c>
      <c r="H38954">
        <v>73.953900000000004</v>
      </c>
      <c r="I38954">
        <v>57.011899999999997</v>
      </c>
      <c r="J38954">
        <v>-53.059600000000003</v>
      </c>
      <c r="K38954" s="1">
        <f t="shared" si="608"/>
        <v>513.30787037037044</v>
      </c>
    </row>
    <row r="38955" spans="1:11" x14ac:dyDescent="0.25">
      <c r="A38955" s="1">
        <v>5.1330787037037039E-3</v>
      </c>
      <c r="B38955">
        <v>0.1341</v>
      </c>
      <c r="C38955">
        <v>-0.52439999999999998</v>
      </c>
      <c r="D38955">
        <v>-9.7280999999999995</v>
      </c>
      <c r="E38955">
        <v>2.9999999999999997E-4</v>
      </c>
      <c r="F38955">
        <v>5.9999999999999995E-4</v>
      </c>
      <c r="G38955">
        <v>1.6000000000000001E-3</v>
      </c>
      <c r="H38955">
        <v>73.953900000000004</v>
      </c>
      <c r="I38955">
        <v>57.011899999999997</v>
      </c>
      <c r="J38955">
        <v>-53.059600000000003</v>
      </c>
      <c r="K38955" s="1">
        <f t="shared" si="608"/>
        <v>513.30787037037044</v>
      </c>
    </row>
    <row r="38956" spans="1:11" x14ac:dyDescent="0.25">
      <c r="A38956" s="1">
        <v>5.1330787037037039E-3</v>
      </c>
      <c r="B38956">
        <v>0.1389</v>
      </c>
      <c r="C38956">
        <v>-0.51959999999999995</v>
      </c>
      <c r="D38956">
        <v>-9.7256999999999998</v>
      </c>
      <c r="E38956">
        <v>-1.2999999999999999E-3</v>
      </c>
      <c r="F38956">
        <v>5.9999999999999995E-4</v>
      </c>
      <c r="G38956">
        <v>1.6000000000000001E-3</v>
      </c>
      <c r="H38956">
        <v>73.953900000000004</v>
      </c>
      <c r="I38956">
        <v>57.011899999999997</v>
      </c>
      <c r="J38956">
        <v>-53.059600000000003</v>
      </c>
      <c r="K38956" s="1">
        <f t="shared" si="608"/>
        <v>513.30787037037044</v>
      </c>
    </row>
    <row r="38957" spans="1:11" x14ac:dyDescent="0.25">
      <c r="A38957" s="1">
        <v>5.1330787037037039E-3</v>
      </c>
      <c r="B38957">
        <v>0.1389</v>
      </c>
      <c r="C38957">
        <v>-0.51959999999999995</v>
      </c>
      <c r="D38957">
        <v>-9.7256999999999998</v>
      </c>
      <c r="E38957">
        <v>-1.2999999999999999E-3</v>
      </c>
      <c r="F38957">
        <v>5.9999999999999995E-4</v>
      </c>
      <c r="G38957">
        <v>1.6000000000000001E-3</v>
      </c>
      <c r="H38957">
        <v>73.953900000000004</v>
      </c>
      <c r="I38957">
        <v>57.011899999999997</v>
      </c>
      <c r="J38957">
        <v>-53.059600000000003</v>
      </c>
      <c r="K38957" s="1">
        <f t="shared" si="608"/>
        <v>513.30787037037044</v>
      </c>
    </row>
    <row r="38958" spans="1:11" x14ac:dyDescent="0.25">
      <c r="A38958" s="1">
        <v>5.1330787037037039E-3</v>
      </c>
      <c r="B38958">
        <v>0.158</v>
      </c>
      <c r="C38958">
        <v>-0.51719999999999999</v>
      </c>
      <c r="D38958">
        <v>-9.7472999999999992</v>
      </c>
      <c r="E38958">
        <v>-1.2999999999999999E-3</v>
      </c>
      <c r="F38958">
        <v>-5.0000000000000001E-4</v>
      </c>
      <c r="G38958">
        <v>1E-3</v>
      </c>
      <c r="H38958">
        <v>73.043099999999995</v>
      </c>
      <c r="I38958">
        <v>56.830399999999997</v>
      </c>
      <c r="J38958">
        <v>-52.186999999999998</v>
      </c>
      <c r="K38958" s="1">
        <f t="shared" si="608"/>
        <v>513.30787037037044</v>
      </c>
    </row>
    <row r="38959" spans="1:11" x14ac:dyDescent="0.25">
      <c r="A38959" s="1">
        <v>5.1330787037037039E-3</v>
      </c>
      <c r="B38959">
        <v>0.158</v>
      </c>
      <c r="C38959">
        <v>-0.51719999999999999</v>
      </c>
      <c r="D38959">
        <v>-9.7472999999999992</v>
      </c>
      <c r="E38959">
        <v>-1.2999999999999999E-3</v>
      </c>
      <c r="F38959">
        <v>-5.0000000000000001E-4</v>
      </c>
      <c r="G38959">
        <v>1E-3</v>
      </c>
      <c r="H38959">
        <v>73.043099999999995</v>
      </c>
      <c r="I38959">
        <v>56.830399999999997</v>
      </c>
      <c r="J38959">
        <v>-52.186999999999998</v>
      </c>
      <c r="K38959" s="1">
        <f t="shared" si="608"/>
        <v>513.30787037037044</v>
      </c>
    </row>
    <row r="38960" spans="1:11" x14ac:dyDescent="0.25">
      <c r="A38960" s="1">
        <v>5.1330787037037039E-3</v>
      </c>
      <c r="B38960">
        <v>0.1293</v>
      </c>
      <c r="C38960">
        <v>-0.52680000000000005</v>
      </c>
      <c r="D38960">
        <v>-9.7592999999999996</v>
      </c>
      <c r="E38960">
        <v>-2.0000000000000001E-4</v>
      </c>
      <c r="F38960">
        <v>-5.0000000000000001E-4</v>
      </c>
      <c r="G38960">
        <v>1E-3</v>
      </c>
      <c r="H38960">
        <v>73.043099999999995</v>
      </c>
      <c r="I38960">
        <v>56.830399999999997</v>
      </c>
      <c r="J38960">
        <v>-52.186999999999998</v>
      </c>
      <c r="K38960" s="1">
        <f t="shared" si="608"/>
        <v>513.30787037037044</v>
      </c>
    </row>
    <row r="38961" spans="1:11" x14ac:dyDescent="0.25">
      <c r="A38961" s="1">
        <v>5.1342939814814819E-3</v>
      </c>
      <c r="B38961">
        <v>0.1293</v>
      </c>
      <c r="C38961">
        <v>-0.52680000000000005</v>
      </c>
      <c r="D38961">
        <v>-9.7592999999999996</v>
      </c>
      <c r="E38961">
        <v>-2.0000000000000001E-4</v>
      </c>
      <c r="F38961">
        <v>-5.0000000000000001E-4</v>
      </c>
      <c r="G38961">
        <v>1E-3</v>
      </c>
      <c r="H38961">
        <v>73.043099999999995</v>
      </c>
      <c r="I38961">
        <v>56.830399999999997</v>
      </c>
      <c r="J38961">
        <v>-52.186999999999998</v>
      </c>
      <c r="K38961" s="1">
        <f t="shared" si="608"/>
        <v>513.42939814814815</v>
      </c>
    </row>
    <row r="38962" spans="1:11" x14ac:dyDescent="0.25">
      <c r="A38962" s="1">
        <v>5.1342939814814819E-3</v>
      </c>
      <c r="B38962">
        <v>0.14130000000000001</v>
      </c>
      <c r="C38962">
        <v>-0.51480000000000004</v>
      </c>
      <c r="D38962">
        <v>-9.7424999999999997</v>
      </c>
      <c r="E38962">
        <v>-2.0000000000000001E-4</v>
      </c>
      <c r="F38962">
        <v>0</v>
      </c>
      <c r="G38962">
        <v>1E-3</v>
      </c>
      <c r="H38962">
        <v>73.043099999999995</v>
      </c>
      <c r="I38962">
        <v>56.830399999999997</v>
      </c>
      <c r="J38962">
        <v>-52.186999999999998</v>
      </c>
      <c r="K38962" s="1">
        <f t="shared" si="608"/>
        <v>513.42939814814815</v>
      </c>
    </row>
    <row r="38963" spans="1:11" x14ac:dyDescent="0.25">
      <c r="A38963" s="1">
        <v>5.1342939814814819E-3</v>
      </c>
      <c r="B38963">
        <v>0.1484</v>
      </c>
      <c r="C38963">
        <v>-0.50760000000000005</v>
      </c>
      <c r="D38963">
        <v>-9.6945999999999994</v>
      </c>
      <c r="E38963">
        <v>-2.0000000000000001E-4</v>
      </c>
      <c r="F38963">
        <v>1.1000000000000001E-3</v>
      </c>
      <c r="G38963">
        <v>1E-3</v>
      </c>
      <c r="H38963">
        <v>73.043099999999995</v>
      </c>
      <c r="I38963">
        <v>56.830399999999997</v>
      </c>
      <c r="J38963">
        <v>-52.186999999999998</v>
      </c>
      <c r="K38963" s="1">
        <f t="shared" si="608"/>
        <v>513.42939814814815</v>
      </c>
    </row>
    <row r="38964" spans="1:11" x14ac:dyDescent="0.25">
      <c r="A38964" s="1">
        <v>5.1342939814814819E-3</v>
      </c>
      <c r="B38964">
        <v>0.1484</v>
      </c>
      <c r="C38964">
        <v>-0.50760000000000005</v>
      </c>
      <c r="D38964">
        <v>-9.6945999999999994</v>
      </c>
      <c r="E38964">
        <v>-2.0000000000000001E-4</v>
      </c>
      <c r="F38964">
        <v>1.1000000000000001E-3</v>
      </c>
      <c r="G38964">
        <v>1E-3</v>
      </c>
      <c r="H38964">
        <v>73.043099999999995</v>
      </c>
      <c r="I38964">
        <v>56.830399999999997</v>
      </c>
      <c r="J38964">
        <v>-52.186999999999998</v>
      </c>
      <c r="K38964" s="1">
        <f t="shared" si="608"/>
        <v>513.42939814814815</v>
      </c>
    </row>
    <row r="38965" spans="1:11" x14ac:dyDescent="0.25">
      <c r="A38965" s="1">
        <v>5.1342939814814819E-3</v>
      </c>
      <c r="B38965">
        <v>0.14610000000000001</v>
      </c>
      <c r="C38965">
        <v>-0.50760000000000005</v>
      </c>
      <c r="D38965">
        <v>-9.7186000000000003</v>
      </c>
      <c r="E38965">
        <v>-1.2999999999999999E-3</v>
      </c>
      <c r="F38965">
        <v>-1E-3</v>
      </c>
      <c r="G38965">
        <v>1.6000000000000001E-3</v>
      </c>
      <c r="H38965">
        <v>73.043099999999995</v>
      </c>
      <c r="I38965">
        <v>56.830399999999997</v>
      </c>
      <c r="J38965">
        <v>-52.186999999999998</v>
      </c>
      <c r="K38965" s="1">
        <f t="shared" si="608"/>
        <v>513.42939814814815</v>
      </c>
    </row>
    <row r="38966" spans="1:11" x14ac:dyDescent="0.25">
      <c r="A38966" s="1">
        <v>5.1342939814814819E-3</v>
      </c>
      <c r="B38966">
        <v>0.14610000000000001</v>
      </c>
      <c r="C38966">
        <v>-0.50760000000000005</v>
      </c>
      <c r="D38966">
        <v>-9.7186000000000003</v>
      </c>
      <c r="E38966">
        <v>-1.2999999999999999E-3</v>
      </c>
      <c r="F38966">
        <v>-1E-3</v>
      </c>
      <c r="G38966">
        <v>1.6000000000000001E-3</v>
      </c>
      <c r="H38966">
        <v>73.043099999999995</v>
      </c>
      <c r="I38966">
        <v>56.830399999999997</v>
      </c>
      <c r="J38966">
        <v>-52.186999999999998</v>
      </c>
      <c r="K38966" s="1">
        <f t="shared" si="608"/>
        <v>513.42939814814815</v>
      </c>
    </row>
    <row r="38967" spans="1:11" x14ac:dyDescent="0.25">
      <c r="A38967" s="1">
        <v>5.1342939814814819E-3</v>
      </c>
      <c r="B38967">
        <v>0.14610000000000001</v>
      </c>
      <c r="C38967">
        <v>-0.54110000000000003</v>
      </c>
      <c r="D38967">
        <v>-9.7424999999999997</v>
      </c>
      <c r="E38967">
        <v>-8.0000000000000004E-4</v>
      </c>
      <c r="F38967">
        <v>0</v>
      </c>
      <c r="G38967">
        <v>-5.9999999999999995E-4</v>
      </c>
      <c r="H38967">
        <v>73.043099999999995</v>
      </c>
      <c r="I38967">
        <v>56.830399999999997</v>
      </c>
      <c r="J38967">
        <v>-52.186999999999998</v>
      </c>
      <c r="K38967" s="1">
        <f t="shared" si="608"/>
        <v>513.42939814814815</v>
      </c>
    </row>
    <row r="38968" spans="1:11" x14ac:dyDescent="0.25">
      <c r="A38968" s="1">
        <v>5.1342939814814819E-3</v>
      </c>
      <c r="B38968">
        <v>0.14610000000000001</v>
      </c>
      <c r="C38968">
        <v>-0.54110000000000003</v>
      </c>
      <c r="D38968">
        <v>-9.7424999999999997</v>
      </c>
      <c r="E38968">
        <v>-8.0000000000000004E-4</v>
      </c>
      <c r="F38968">
        <v>0</v>
      </c>
      <c r="G38968">
        <v>-5.9999999999999995E-4</v>
      </c>
      <c r="H38968">
        <v>73.043099999999995</v>
      </c>
      <c r="I38968">
        <v>56.830399999999997</v>
      </c>
      <c r="J38968">
        <v>-52.186999999999998</v>
      </c>
      <c r="K38968" s="1">
        <f t="shared" si="608"/>
        <v>513.42939814814815</v>
      </c>
    </row>
    <row r="38969" spans="1:11" x14ac:dyDescent="0.25">
      <c r="A38969" s="1">
        <v>5.1342939814814819E-3</v>
      </c>
      <c r="B38969">
        <v>0.14369999999999999</v>
      </c>
      <c r="C38969">
        <v>-0.52200000000000002</v>
      </c>
      <c r="D38969">
        <v>-9.7616999999999994</v>
      </c>
      <c r="E38969">
        <v>-1.2999999999999999E-3</v>
      </c>
      <c r="F38969">
        <v>0</v>
      </c>
      <c r="G38969">
        <v>5.0000000000000001E-4</v>
      </c>
      <c r="H38969">
        <v>72.678799999999995</v>
      </c>
      <c r="I38969">
        <v>57.1935</v>
      </c>
      <c r="J38969">
        <v>-53.234200000000001</v>
      </c>
      <c r="K38969" s="1">
        <f t="shared" si="608"/>
        <v>513.42939814814815</v>
      </c>
    </row>
    <row r="38970" spans="1:11" x14ac:dyDescent="0.25">
      <c r="A38970" s="1">
        <v>5.1356018518518521E-3</v>
      </c>
      <c r="B38970">
        <v>0.13650000000000001</v>
      </c>
      <c r="C38970">
        <v>-0.49320000000000003</v>
      </c>
      <c r="D38970">
        <v>-9.7256999999999998</v>
      </c>
      <c r="E38970">
        <v>-1.2999999999999999E-3</v>
      </c>
      <c r="F38970">
        <v>-1E-3</v>
      </c>
      <c r="G38970">
        <v>0</v>
      </c>
      <c r="H38970">
        <v>72.678799999999995</v>
      </c>
      <c r="I38970">
        <v>57.1935</v>
      </c>
      <c r="J38970">
        <v>-53.234200000000001</v>
      </c>
      <c r="K38970" s="1">
        <f t="shared" si="608"/>
        <v>513.56018518518522</v>
      </c>
    </row>
    <row r="38971" spans="1:11" x14ac:dyDescent="0.25">
      <c r="A38971" s="1">
        <v>5.1356018518518521E-3</v>
      </c>
      <c r="B38971">
        <v>0.13650000000000001</v>
      </c>
      <c r="C38971">
        <v>-0.49320000000000003</v>
      </c>
      <c r="D38971">
        <v>-9.7256999999999998</v>
      </c>
      <c r="E38971">
        <v>-1.2999999999999999E-3</v>
      </c>
      <c r="F38971">
        <v>-1E-3</v>
      </c>
      <c r="G38971">
        <v>0</v>
      </c>
      <c r="H38971">
        <v>72.678799999999995</v>
      </c>
      <c r="I38971">
        <v>57.1935</v>
      </c>
      <c r="J38971">
        <v>-53.234200000000001</v>
      </c>
      <c r="K38971" s="1">
        <f t="shared" si="608"/>
        <v>513.56018518518522</v>
      </c>
    </row>
    <row r="38972" spans="1:11" x14ac:dyDescent="0.25">
      <c r="A38972" s="1">
        <v>5.1356018518518521E-3</v>
      </c>
      <c r="B38972">
        <v>0.1532</v>
      </c>
      <c r="C38972">
        <v>-0.498</v>
      </c>
      <c r="D38972">
        <v>-9.7377000000000002</v>
      </c>
      <c r="E38972">
        <v>-1.8E-3</v>
      </c>
      <c r="F38972">
        <v>-5.0000000000000001E-4</v>
      </c>
      <c r="G38972">
        <v>5.0000000000000001E-4</v>
      </c>
      <c r="H38972">
        <v>72.678799999999995</v>
      </c>
      <c r="I38972">
        <v>57.1935</v>
      </c>
      <c r="J38972">
        <v>-53.234200000000001</v>
      </c>
      <c r="K38972" s="1">
        <f t="shared" si="608"/>
        <v>513.56018518518522</v>
      </c>
    </row>
    <row r="38973" spans="1:11" x14ac:dyDescent="0.25">
      <c r="A38973" s="1">
        <v>5.1356018518518521E-3</v>
      </c>
      <c r="B38973">
        <v>0.1532</v>
      </c>
      <c r="C38973">
        <v>-0.498</v>
      </c>
      <c r="D38973">
        <v>-9.7377000000000002</v>
      </c>
      <c r="E38973">
        <v>-1.8E-3</v>
      </c>
      <c r="F38973">
        <v>-5.0000000000000001E-4</v>
      </c>
      <c r="G38973">
        <v>5.0000000000000001E-4</v>
      </c>
      <c r="H38973">
        <v>72.678799999999995</v>
      </c>
      <c r="I38973">
        <v>57.1935</v>
      </c>
      <c r="J38973">
        <v>-53.234200000000001</v>
      </c>
      <c r="K38973" s="1">
        <f t="shared" si="608"/>
        <v>513.56018518518522</v>
      </c>
    </row>
    <row r="38974" spans="1:11" x14ac:dyDescent="0.25">
      <c r="A38974" s="1">
        <v>5.1356018518518521E-3</v>
      </c>
      <c r="B38974">
        <v>0.14369999999999999</v>
      </c>
      <c r="C38974">
        <v>-0.49080000000000001</v>
      </c>
      <c r="D38974">
        <v>-9.7186000000000003</v>
      </c>
      <c r="E38974">
        <v>-2.3999999999999998E-3</v>
      </c>
      <c r="F38974">
        <v>1.1000000000000001E-3</v>
      </c>
      <c r="G38974">
        <v>5.0000000000000001E-4</v>
      </c>
      <c r="H38974">
        <v>72.678799999999995</v>
      </c>
      <c r="I38974">
        <v>57.1935</v>
      </c>
      <c r="J38974">
        <v>-53.234200000000001</v>
      </c>
      <c r="K38974" s="1">
        <f t="shared" si="608"/>
        <v>513.56018518518522</v>
      </c>
    </row>
    <row r="38975" spans="1:11" x14ac:dyDescent="0.25">
      <c r="A38975" s="1">
        <v>5.1356018518518521E-3</v>
      </c>
      <c r="B38975">
        <v>0.14369999999999999</v>
      </c>
      <c r="C38975">
        <v>-0.49080000000000001</v>
      </c>
      <c r="D38975">
        <v>-9.7186000000000003</v>
      </c>
      <c r="E38975">
        <v>-2.3999999999999998E-3</v>
      </c>
      <c r="F38975">
        <v>1.1000000000000001E-3</v>
      </c>
      <c r="G38975">
        <v>5.0000000000000001E-4</v>
      </c>
      <c r="H38975">
        <v>72.678799999999995</v>
      </c>
      <c r="I38975">
        <v>57.1935</v>
      </c>
      <c r="J38975">
        <v>-53.234200000000001</v>
      </c>
      <c r="K38975" s="1">
        <f t="shared" si="608"/>
        <v>513.56018518518522</v>
      </c>
    </row>
    <row r="38976" spans="1:11" x14ac:dyDescent="0.25">
      <c r="A38976" s="1">
        <v>5.1356018518518521E-3</v>
      </c>
      <c r="B38976">
        <v>0.13170000000000001</v>
      </c>
      <c r="C38976">
        <v>-0.498</v>
      </c>
      <c r="D38976">
        <v>-9.7304999999999993</v>
      </c>
      <c r="E38976">
        <v>-8.0000000000000004E-4</v>
      </c>
      <c r="F38976">
        <v>5.9999999999999995E-4</v>
      </c>
      <c r="G38976">
        <v>5.0000000000000001E-4</v>
      </c>
      <c r="H38976">
        <v>72.678799999999995</v>
      </c>
      <c r="I38976">
        <v>57.1935</v>
      </c>
      <c r="J38976">
        <v>-53.234200000000001</v>
      </c>
      <c r="K38976" s="1">
        <f t="shared" si="608"/>
        <v>513.56018518518522</v>
      </c>
    </row>
    <row r="38977" spans="1:11" x14ac:dyDescent="0.25">
      <c r="A38977" s="1">
        <v>5.1356018518518521E-3</v>
      </c>
      <c r="B38977">
        <v>0.1245</v>
      </c>
      <c r="C38977">
        <v>-0.51480000000000004</v>
      </c>
      <c r="D38977">
        <v>-9.7353000000000005</v>
      </c>
      <c r="E38977">
        <v>-2.0000000000000001E-4</v>
      </c>
      <c r="F38977">
        <v>5.9999999999999995E-4</v>
      </c>
      <c r="G38977">
        <v>1E-3</v>
      </c>
      <c r="H38977">
        <v>72.678799999999995</v>
      </c>
      <c r="I38977">
        <v>57.1935</v>
      </c>
      <c r="J38977">
        <v>-53.234200000000001</v>
      </c>
      <c r="K38977" s="1">
        <f t="shared" si="608"/>
        <v>513.56018518518522</v>
      </c>
    </row>
    <row r="38978" spans="1:11" x14ac:dyDescent="0.25">
      <c r="A38978" s="1">
        <v>5.1356018518518521E-3</v>
      </c>
      <c r="B38978">
        <v>0.1245</v>
      </c>
      <c r="C38978">
        <v>-0.51480000000000004</v>
      </c>
      <c r="D38978">
        <v>-9.7353000000000005</v>
      </c>
      <c r="E38978">
        <v>-2.0000000000000001E-4</v>
      </c>
      <c r="F38978">
        <v>5.9999999999999995E-4</v>
      </c>
      <c r="G38978">
        <v>1E-3</v>
      </c>
      <c r="H38978">
        <v>72.678799999999995</v>
      </c>
      <c r="I38978">
        <v>57.1935</v>
      </c>
      <c r="J38978">
        <v>-53.234200000000001</v>
      </c>
      <c r="K38978" s="1">
        <f t="shared" ref="K38978:K39041" si="609">A38978*10^5</f>
        <v>513.56018518518522</v>
      </c>
    </row>
    <row r="38979" spans="1:11" x14ac:dyDescent="0.25">
      <c r="A38979" s="1">
        <v>5.1356018518518521E-3</v>
      </c>
      <c r="B38979">
        <v>0.1389</v>
      </c>
      <c r="C38979">
        <v>-0.49320000000000003</v>
      </c>
      <c r="D38979">
        <v>-9.7186000000000003</v>
      </c>
      <c r="E38979">
        <v>-2.0000000000000001E-4</v>
      </c>
      <c r="F38979">
        <v>-5.0000000000000001E-4</v>
      </c>
      <c r="G38979">
        <v>5.0000000000000001E-4</v>
      </c>
      <c r="H38979">
        <v>72.678799999999995</v>
      </c>
      <c r="I38979">
        <v>57.1935</v>
      </c>
      <c r="J38979">
        <v>-53.234200000000001</v>
      </c>
      <c r="K38979" s="1">
        <f t="shared" si="609"/>
        <v>513.56018518518522</v>
      </c>
    </row>
    <row r="38980" spans="1:11" x14ac:dyDescent="0.25">
      <c r="A38980" s="1">
        <v>5.1368981481481482E-3</v>
      </c>
      <c r="B38980">
        <v>0.1389</v>
      </c>
      <c r="C38980">
        <v>-0.49320000000000003</v>
      </c>
      <c r="D38980">
        <v>-9.7186000000000003</v>
      </c>
      <c r="E38980">
        <v>-2.0000000000000001E-4</v>
      </c>
      <c r="F38980">
        <v>-5.0000000000000001E-4</v>
      </c>
      <c r="G38980">
        <v>5.0000000000000001E-4</v>
      </c>
      <c r="H38980">
        <v>72.678799999999995</v>
      </c>
      <c r="I38980">
        <v>57.1935</v>
      </c>
      <c r="J38980">
        <v>-53.234200000000001</v>
      </c>
      <c r="K38980" s="1">
        <f t="shared" si="609"/>
        <v>513.68981481481478</v>
      </c>
    </row>
    <row r="38981" spans="1:11" x14ac:dyDescent="0.25">
      <c r="A38981" s="1">
        <v>5.1368981481481482E-3</v>
      </c>
      <c r="B38981">
        <v>0.15079999999999999</v>
      </c>
      <c r="C38981">
        <v>-0.53390000000000004</v>
      </c>
      <c r="D38981">
        <v>-9.7233000000000001</v>
      </c>
      <c r="E38981">
        <v>-8.0000000000000004E-4</v>
      </c>
      <c r="F38981">
        <v>5.9999999999999995E-4</v>
      </c>
      <c r="G38981">
        <v>-5.9999999999999995E-4</v>
      </c>
      <c r="H38981">
        <v>71.950199999999995</v>
      </c>
      <c r="I38981">
        <v>56.104100000000003</v>
      </c>
      <c r="J38981">
        <v>-51.139699999999998</v>
      </c>
      <c r="K38981" s="1">
        <f t="shared" si="609"/>
        <v>513.68981481481478</v>
      </c>
    </row>
    <row r="38982" spans="1:11" x14ac:dyDescent="0.25">
      <c r="A38982" s="1">
        <v>5.1368981481481482E-3</v>
      </c>
      <c r="B38982">
        <v>0.15079999999999999</v>
      </c>
      <c r="C38982">
        <v>-0.53390000000000004</v>
      </c>
      <c r="D38982">
        <v>-9.7233000000000001</v>
      </c>
      <c r="E38982">
        <v>-8.0000000000000004E-4</v>
      </c>
      <c r="F38982">
        <v>5.9999999999999995E-4</v>
      </c>
      <c r="G38982">
        <v>-5.9999999999999995E-4</v>
      </c>
      <c r="H38982">
        <v>71.950199999999995</v>
      </c>
      <c r="I38982">
        <v>56.104100000000003</v>
      </c>
      <c r="J38982">
        <v>-51.139699999999998</v>
      </c>
      <c r="K38982" s="1">
        <f t="shared" si="609"/>
        <v>513.68981481481478</v>
      </c>
    </row>
    <row r="38983" spans="1:11" x14ac:dyDescent="0.25">
      <c r="A38983" s="1">
        <v>5.1368981481481482E-3</v>
      </c>
      <c r="B38983">
        <v>0.12690000000000001</v>
      </c>
      <c r="C38983">
        <v>-0.51719999999999999</v>
      </c>
      <c r="D38983">
        <v>-9.7280999999999995</v>
      </c>
      <c r="E38983">
        <v>2.9999999999999997E-4</v>
      </c>
      <c r="F38983">
        <v>0</v>
      </c>
      <c r="G38983">
        <v>1.6000000000000001E-3</v>
      </c>
      <c r="H38983">
        <v>71.950199999999995</v>
      </c>
      <c r="I38983">
        <v>56.104100000000003</v>
      </c>
      <c r="J38983">
        <v>-51.139699999999998</v>
      </c>
      <c r="K38983" s="1">
        <f t="shared" si="609"/>
        <v>513.68981481481478</v>
      </c>
    </row>
    <row r="38984" spans="1:11" x14ac:dyDescent="0.25">
      <c r="A38984" s="1">
        <v>5.1368981481481482E-3</v>
      </c>
      <c r="B38984">
        <v>0.13170000000000001</v>
      </c>
      <c r="C38984">
        <v>-0.51959999999999995</v>
      </c>
      <c r="D38984">
        <v>-9.7521000000000004</v>
      </c>
      <c r="E38984">
        <v>2.9999999999999997E-4</v>
      </c>
      <c r="F38984">
        <v>0</v>
      </c>
      <c r="G38984">
        <v>5.0000000000000001E-4</v>
      </c>
      <c r="H38984">
        <v>71.950199999999995</v>
      </c>
      <c r="I38984">
        <v>56.104100000000003</v>
      </c>
      <c r="J38984">
        <v>-51.139699999999998</v>
      </c>
      <c r="K38984" s="1">
        <f t="shared" si="609"/>
        <v>513.68981481481478</v>
      </c>
    </row>
    <row r="38985" spans="1:11" x14ac:dyDescent="0.25">
      <c r="A38985" s="1">
        <v>5.1368981481481482E-3</v>
      </c>
      <c r="B38985">
        <v>0.13170000000000001</v>
      </c>
      <c r="C38985">
        <v>-0.51959999999999995</v>
      </c>
      <c r="D38985">
        <v>-9.7521000000000004</v>
      </c>
      <c r="E38985">
        <v>2.9999999999999997E-4</v>
      </c>
      <c r="F38985">
        <v>0</v>
      </c>
      <c r="G38985">
        <v>5.0000000000000001E-4</v>
      </c>
      <c r="H38985">
        <v>71.950199999999995</v>
      </c>
      <c r="I38985">
        <v>56.104100000000003</v>
      </c>
      <c r="J38985">
        <v>-51.139699999999998</v>
      </c>
      <c r="K38985" s="1">
        <f t="shared" si="609"/>
        <v>513.68981481481478</v>
      </c>
    </row>
    <row r="38986" spans="1:11" x14ac:dyDescent="0.25">
      <c r="A38986" s="1">
        <v>5.1368981481481482E-3</v>
      </c>
      <c r="B38986">
        <v>0.1341</v>
      </c>
      <c r="C38986">
        <v>-0.50280000000000002</v>
      </c>
      <c r="D38986">
        <v>-9.7210000000000001</v>
      </c>
      <c r="E38986">
        <v>-8.0000000000000004E-4</v>
      </c>
      <c r="F38986">
        <v>-1E-3</v>
      </c>
      <c r="G38986">
        <v>5.0000000000000001E-4</v>
      </c>
      <c r="H38986">
        <v>71.950199999999995</v>
      </c>
      <c r="I38986">
        <v>56.104100000000003</v>
      </c>
      <c r="J38986">
        <v>-51.139699999999998</v>
      </c>
      <c r="K38986" s="1">
        <f t="shared" si="609"/>
        <v>513.68981481481478</v>
      </c>
    </row>
    <row r="38987" spans="1:11" x14ac:dyDescent="0.25">
      <c r="A38987" s="1">
        <v>5.1368981481481482E-3</v>
      </c>
      <c r="B38987">
        <v>0.1341</v>
      </c>
      <c r="C38987">
        <v>-0.50280000000000002</v>
      </c>
      <c r="D38987">
        <v>-9.7210000000000001</v>
      </c>
      <c r="E38987">
        <v>-8.0000000000000004E-4</v>
      </c>
      <c r="F38987">
        <v>-1E-3</v>
      </c>
      <c r="G38987">
        <v>5.0000000000000001E-4</v>
      </c>
      <c r="H38987">
        <v>71.950199999999995</v>
      </c>
      <c r="I38987">
        <v>56.104100000000003</v>
      </c>
      <c r="J38987">
        <v>-51.139699999999998</v>
      </c>
      <c r="K38987" s="1">
        <f t="shared" si="609"/>
        <v>513.68981481481478</v>
      </c>
    </row>
    <row r="38988" spans="1:11" x14ac:dyDescent="0.25">
      <c r="A38988" s="1">
        <v>5.1368981481481482E-3</v>
      </c>
      <c r="B38988">
        <v>0.1293</v>
      </c>
      <c r="C38988">
        <v>-0.498</v>
      </c>
      <c r="D38988">
        <v>-9.7256999999999998</v>
      </c>
      <c r="E38988">
        <v>-2.0000000000000001E-4</v>
      </c>
      <c r="F38988">
        <v>0</v>
      </c>
      <c r="G38988">
        <v>0</v>
      </c>
      <c r="H38988">
        <v>71.950199999999995</v>
      </c>
      <c r="I38988">
        <v>56.104100000000003</v>
      </c>
      <c r="J38988">
        <v>-51.139699999999998</v>
      </c>
      <c r="K38988" s="1">
        <f t="shared" si="609"/>
        <v>513.68981481481478</v>
      </c>
    </row>
    <row r="38989" spans="1:11" x14ac:dyDescent="0.25">
      <c r="A38989" s="1">
        <v>5.1368981481481482E-3</v>
      </c>
      <c r="B38989">
        <v>0.1293</v>
      </c>
      <c r="C38989">
        <v>-0.498</v>
      </c>
      <c r="D38989">
        <v>-9.7256999999999998</v>
      </c>
      <c r="E38989">
        <v>-2.0000000000000001E-4</v>
      </c>
      <c r="F38989">
        <v>0</v>
      </c>
      <c r="G38989">
        <v>0</v>
      </c>
      <c r="H38989">
        <v>71.950199999999995</v>
      </c>
      <c r="I38989">
        <v>56.104100000000003</v>
      </c>
      <c r="J38989">
        <v>-51.139699999999998</v>
      </c>
      <c r="K38989" s="1">
        <f t="shared" si="609"/>
        <v>513.68981481481478</v>
      </c>
    </row>
    <row r="38990" spans="1:11" x14ac:dyDescent="0.25">
      <c r="A38990" s="1">
        <v>5.1381134259259262E-3</v>
      </c>
      <c r="B38990">
        <v>0.15079999999999999</v>
      </c>
      <c r="C38990">
        <v>-0.50519999999999998</v>
      </c>
      <c r="D38990">
        <v>-9.7377000000000002</v>
      </c>
      <c r="E38990">
        <v>-2.0000000000000001E-4</v>
      </c>
      <c r="F38990">
        <v>-5.0000000000000001E-4</v>
      </c>
      <c r="G38990">
        <v>5.0000000000000001E-4</v>
      </c>
      <c r="H38990">
        <v>71.950199999999995</v>
      </c>
      <c r="I38990">
        <v>56.104100000000003</v>
      </c>
      <c r="J38990">
        <v>-51.139699999999998</v>
      </c>
      <c r="K38990" s="1">
        <f t="shared" si="609"/>
        <v>513.81134259259261</v>
      </c>
    </row>
    <row r="38991" spans="1:11" x14ac:dyDescent="0.25">
      <c r="A38991" s="1">
        <v>5.1381134259259262E-3</v>
      </c>
      <c r="B38991">
        <v>0.13170000000000001</v>
      </c>
      <c r="C38991">
        <v>-0.50760000000000005</v>
      </c>
      <c r="D38991">
        <v>-9.7448999999999995</v>
      </c>
      <c r="E38991">
        <v>-2.0000000000000001E-4</v>
      </c>
      <c r="F38991">
        <v>0</v>
      </c>
      <c r="G38991">
        <v>5.0000000000000001E-4</v>
      </c>
      <c r="H38991">
        <v>73.589600000000004</v>
      </c>
      <c r="I38991">
        <v>54.833100000000002</v>
      </c>
      <c r="J38991">
        <v>-52.361499999999999</v>
      </c>
      <c r="K38991" s="1">
        <f t="shared" si="609"/>
        <v>513.81134259259261</v>
      </c>
    </row>
    <row r="38992" spans="1:11" x14ac:dyDescent="0.25">
      <c r="A38992" s="1">
        <v>5.1381134259259262E-3</v>
      </c>
      <c r="B38992">
        <v>0.13170000000000001</v>
      </c>
      <c r="C38992">
        <v>-0.50760000000000005</v>
      </c>
      <c r="D38992">
        <v>-9.7448999999999995</v>
      </c>
      <c r="E38992">
        <v>-2.0000000000000001E-4</v>
      </c>
      <c r="F38992">
        <v>0</v>
      </c>
      <c r="G38992">
        <v>5.0000000000000001E-4</v>
      </c>
      <c r="H38992">
        <v>73.589600000000004</v>
      </c>
      <c r="I38992">
        <v>54.833100000000002</v>
      </c>
      <c r="J38992">
        <v>-52.361499999999999</v>
      </c>
      <c r="K38992" s="1">
        <f t="shared" si="609"/>
        <v>513.81134259259261</v>
      </c>
    </row>
    <row r="38993" spans="1:11" x14ac:dyDescent="0.25">
      <c r="A38993" s="1">
        <v>5.1381134259259262E-3</v>
      </c>
      <c r="B38993">
        <v>0.14369999999999999</v>
      </c>
      <c r="C38993">
        <v>-0.52680000000000005</v>
      </c>
      <c r="D38993">
        <v>-9.7353000000000005</v>
      </c>
      <c r="E38993">
        <v>2.9999999999999997E-4</v>
      </c>
      <c r="F38993">
        <v>-5.0000000000000001E-4</v>
      </c>
      <c r="G38993">
        <v>1.6000000000000001E-3</v>
      </c>
      <c r="H38993">
        <v>73.589600000000004</v>
      </c>
      <c r="I38993">
        <v>54.833100000000002</v>
      </c>
      <c r="J38993">
        <v>-52.361499999999999</v>
      </c>
      <c r="K38993" s="1">
        <f t="shared" si="609"/>
        <v>513.81134259259261</v>
      </c>
    </row>
    <row r="38994" spans="1:11" x14ac:dyDescent="0.25">
      <c r="A38994" s="1">
        <v>5.1381134259259262E-3</v>
      </c>
      <c r="B38994">
        <v>0.14369999999999999</v>
      </c>
      <c r="C38994">
        <v>-0.52680000000000005</v>
      </c>
      <c r="D38994">
        <v>-9.7353000000000005</v>
      </c>
      <c r="E38994">
        <v>2.9999999999999997E-4</v>
      </c>
      <c r="F38994">
        <v>-5.0000000000000001E-4</v>
      </c>
      <c r="G38994">
        <v>1.6000000000000001E-3</v>
      </c>
      <c r="H38994">
        <v>73.589600000000004</v>
      </c>
      <c r="I38994">
        <v>54.833100000000002</v>
      </c>
      <c r="J38994">
        <v>-52.361499999999999</v>
      </c>
      <c r="K38994" s="1">
        <f t="shared" si="609"/>
        <v>513.81134259259261</v>
      </c>
    </row>
    <row r="38995" spans="1:11" x14ac:dyDescent="0.25">
      <c r="A38995" s="1">
        <v>5.1381134259259262E-3</v>
      </c>
      <c r="B38995">
        <v>0.16039999999999999</v>
      </c>
      <c r="C38995">
        <v>-0.50519999999999998</v>
      </c>
      <c r="D38995">
        <v>-9.7304999999999993</v>
      </c>
      <c r="E38995">
        <v>-2.0000000000000001E-4</v>
      </c>
      <c r="F38995">
        <v>0</v>
      </c>
      <c r="G38995">
        <v>0</v>
      </c>
      <c r="H38995">
        <v>73.589600000000004</v>
      </c>
      <c r="I38995">
        <v>54.833100000000002</v>
      </c>
      <c r="J38995">
        <v>-52.361499999999999</v>
      </c>
      <c r="K38995" s="1">
        <f t="shared" si="609"/>
        <v>513.81134259259261</v>
      </c>
    </row>
    <row r="38996" spans="1:11" x14ac:dyDescent="0.25">
      <c r="A38996" s="1">
        <v>5.1381134259259262E-3</v>
      </c>
      <c r="B38996">
        <v>0.16039999999999999</v>
      </c>
      <c r="C38996">
        <v>-0.50519999999999998</v>
      </c>
      <c r="D38996">
        <v>-9.7304999999999993</v>
      </c>
      <c r="E38996">
        <v>-2.0000000000000001E-4</v>
      </c>
      <c r="F38996">
        <v>0</v>
      </c>
      <c r="G38996">
        <v>0</v>
      </c>
      <c r="H38996">
        <v>73.589600000000004</v>
      </c>
      <c r="I38996">
        <v>54.833100000000002</v>
      </c>
      <c r="J38996">
        <v>-52.361499999999999</v>
      </c>
      <c r="K38996" s="1">
        <f t="shared" si="609"/>
        <v>513.81134259259261</v>
      </c>
    </row>
    <row r="38997" spans="1:11" x14ac:dyDescent="0.25">
      <c r="A38997" s="1">
        <v>5.1381134259259262E-3</v>
      </c>
      <c r="B38997">
        <v>0.14369999999999999</v>
      </c>
      <c r="C38997">
        <v>-0.51480000000000004</v>
      </c>
      <c r="D38997">
        <v>-9.7018000000000004</v>
      </c>
      <c r="E38997">
        <v>2.9999999999999997E-4</v>
      </c>
      <c r="F38997">
        <v>-5.0000000000000001E-4</v>
      </c>
      <c r="G38997">
        <v>-1.1000000000000001E-3</v>
      </c>
      <c r="H38997">
        <v>73.589600000000004</v>
      </c>
      <c r="I38997">
        <v>54.833100000000002</v>
      </c>
      <c r="J38997">
        <v>-52.361499999999999</v>
      </c>
      <c r="K38997" s="1">
        <f t="shared" si="609"/>
        <v>513.81134259259261</v>
      </c>
    </row>
    <row r="38998" spans="1:11" x14ac:dyDescent="0.25">
      <c r="A38998" s="1">
        <v>5.1381134259259262E-3</v>
      </c>
      <c r="B38998">
        <v>0.1389</v>
      </c>
      <c r="C38998">
        <v>-0.51480000000000004</v>
      </c>
      <c r="D38998">
        <v>-9.7138000000000009</v>
      </c>
      <c r="E38998">
        <v>-2.0000000000000001E-4</v>
      </c>
      <c r="F38998">
        <v>-5.0000000000000001E-4</v>
      </c>
      <c r="G38998">
        <v>0</v>
      </c>
      <c r="H38998">
        <v>73.589600000000004</v>
      </c>
      <c r="I38998">
        <v>54.833100000000002</v>
      </c>
      <c r="J38998">
        <v>-52.361499999999999</v>
      </c>
      <c r="K38998" s="1">
        <f t="shared" si="609"/>
        <v>513.81134259259261</v>
      </c>
    </row>
    <row r="38999" spans="1:11" x14ac:dyDescent="0.25">
      <c r="A38999" s="1">
        <v>5.1394328703703706E-3</v>
      </c>
      <c r="B38999">
        <v>0.1389</v>
      </c>
      <c r="C38999">
        <v>-0.51480000000000004</v>
      </c>
      <c r="D38999">
        <v>-9.7138000000000009</v>
      </c>
      <c r="E38999">
        <v>-2.0000000000000001E-4</v>
      </c>
      <c r="F38999">
        <v>-5.0000000000000001E-4</v>
      </c>
      <c r="G38999">
        <v>0</v>
      </c>
      <c r="H38999">
        <v>73.589600000000004</v>
      </c>
      <c r="I38999">
        <v>54.833100000000002</v>
      </c>
      <c r="J38999">
        <v>-52.361499999999999</v>
      </c>
      <c r="K38999" s="1">
        <f t="shared" si="609"/>
        <v>513.94328703703707</v>
      </c>
    </row>
    <row r="39000" spans="1:11" x14ac:dyDescent="0.25">
      <c r="A39000" s="1">
        <v>5.1394328703703706E-3</v>
      </c>
      <c r="B39000">
        <v>0.1341</v>
      </c>
      <c r="C39000">
        <v>-0.51959999999999995</v>
      </c>
      <c r="D39000">
        <v>-9.6969999999999992</v>
      </c>
      <c r="E39000">
        <v>-1.2999999999999999E-3</v>
      </c>
      <c r="F39000">
        <v>0</v>
      </c>
      <c r="G39000">
        <v>1E-3</v>
      </c>
      <c r="H39000">
        <v>73.589600000000004</v>
      </c>
      <c r="I39000">
        <v>54.833100000000002</v>
      </c>
      <c r="J39000">
        <v>-52.361499999999999</v>
      </c>
      <c r="K39000" s="1">
        <f t="shared" si="609"/>
        <v>513.94328703703707</v>
      </c>
    </row>
    <row r="39001" spans="1:11" x14ac:dyDescent="0.25">
      <c r="A39001" s="1">
        <v>5.1394328703703706E-3</v>
      </c>
      <c r="B39001">
        <v>0.1341</v>
      </c>
      <c r="C39001">
        <v>-0.51959999999999995</v>
      </c>
      <c r="D39001">
        <v>-9.6969999999999992</v>
      </c>
      <c r="E39001">
        <v>-1.2999999999999999E-3</v>
      </c>
      <c r="F39001">
        <v>0</v>
      </c>
      <c r="G39001">
        <v>1E-3</v>
      </c>
      <c r="H39001">
        <v>73.589600000000004</v>
      </c>
      <c r="I39001">
        <v>54.833100000000002</v>
      </c>
      <c r="J39001">
        <v>-52.361499999999999</v>
      </c>
      <c r="K39001" s="1">
        <f t="shared" si="609"/>
        <v>513.94328703703707</v>
      </c>
    </row>
    <row r="39002" spans="1:11" x14ac:dyDescent="0.25">
      <c r="A39002" s="1">
        <v>5.1394328703703706E-3</v>
      </c>
      <c r="B39002">
        <v>0.14610000000000001</v>
      </c>
      <c r="C39002">
        <v>-0.51719999999999999</v>
      </c>
      <c r="D39002">
        <v>-9.7353000000000005</v>
      </c>
      <c r="E39002">
        <v>-8.0000000000000004E-4</v>
      </c>
      <c r="F39002">
        <v>-5.0000000000000001E-4</v>
      </c>
      <c r="G39002">
        <v>1E-3</v>
      </c>
      <c r="H39002">
        <v>72.132400000000004</v>
      </c>
      <c r="I39002">
        <v>56.648800000000001</v>
      </c>
      <c r="J39002">
        <v>-52.361499999999999</v>
      </c>
      <c r="K39002" s="1">
        <f t="shared" si="609"/>
        <v>513.94328703703707</v>
      </c>
    </row>
    <row r="39003" spans="1:11" x14ac:dyDescent="0.25">
      <c r="A39003" s="1">
        <v>5.1394328703703706E-3</v>
      </c>
      <c r="B39003">
        <v>0.14610000000000001</v>
      </c>
      <c r="C39003">
        <v>-0.51719999999999999</v>
      </c>
      <c r="D39003">
        <v>-9.7353000000000005</v>
      </c>
      <c r="E39003">
        <v>-8.0000000000000004E-4</v>
      </c>
      <c r="F39003">
        <v>-5.0000000000000001E-4</v>
      </c>
      <c r="G39003">
        <v>1E-3</v>
      </c>
      <c r="H39003">
        <v>72.132400000000004</v>
      </c>
      <c r="I39003">
        <v>56.648800000000001</v>
      </c>
      <c r="J39003">
        <v>-52.361499999999999</v>
      </c>
      <c r="K39003" s="1">
        <f t="shared" si="609"/>
        <v>513.94328703703707</v>
      </c>
    </row>
    <row r="39004" spans="1:11" x14ac:dyDescent="0.25">
      <c r="A39004" s="1">
        <v>5.1394328703703706E-3</v>
      </c>
      <c r="B39004">
        <v>0.1484</v>
      </c>
      <c r="C39004">
        <v>-0.50519999999999998</v>
      </c>
      <c r="D39004">
        <v>-9.7377000000000002</v>
      </c>
      <c r="E39004">
        <v>-8.0000000000000004E-4</v>
      </c>
      <c r="F39004">
        <v>1.1000000000000001E-3</v>
      </c>
      <c r="G39004">
        <v>1.6000000000000001E-3</v>
      </c>
      <c r="H39004">
        <v>72.132400000000004</v>
      </c>
      <c r="I39004">
        <v>56.648800000000001</v>
      </c>
      <c r="J39004">
        <v>-52.361499999999999</v>
      </c>
      <c r="K39004" s="1">
        <f t="shared" si="609"/>
        <v>513.94328703703707</v>
      </c>
    </row>
    <row r="39005" spans="1:11" x14ac:dyDescent="0.25">
      <c r="A39005" s="1">
        <v>5.1394328703703706E-3</v>
      </c>
      <c r="B39005">
        <v>0.1484</v>
      </c>
      <c r="C39005">
        <v>-0.51</v>
      </c>
      <c r="D39005">
        <v>-9.7210000000000001</v>
      </c>
      <c r="E39005">
        <v>8.0000000000000004E-4</v>
      </c>
      <c r="F39005">
        <v>0</v>
      </c>
      <c r="G39005">
        <v>0</v>
      </c>
      <c r="H39005">
        <v>72.132400000000004</v>
      </c>
      <c r="I39005">
        <v>56.648800000000001</v>
      </c>
      <c r="J39005">
        <v>-52.361499999999999</v>
      </c>
      <c r="K39005" s="1">
        <f t="shared" si="609"/>
        <v>513.94328703703707</v>
      </c>
    </row>
    <row r="39006" spans="1:11" x14ac:dyDescent="0.25">
      <c r="A39006" s="1">
        <v>5.1394328703703706E-3</v>
      </c>
      <c r="B39006">
        <v>0.1484</v>
      </c>
      <c r="C39006">
        <v>-0.51</v>
      </c>
      <c r="D39006">
        <v>-9.7210000000000001</v>
      </c>
      <c r="E39006">
        <v>8.0000000000000004E-4</v>
      </c>
      <c r="F39006">
        <v>0</v>
      </c>
      <c r="G39006">
        <v>0</v>
      </c>
      <c r="H39006">
        <v>72.132400000000004</v>
      </c>
      <c r="I39006">
        <v>56.648800000000001</v>
      </c>
      <c r="J39006">
        <v>-52.361499999999999</v>
      </c>
      <c r="K39006" s="1">
        <f t="shared" si="609"/>
        <v>513.94328703703707</v>
      </c>
    </row>
    <row r="39007" spans="1:11" x14ac:dyDescent="0.25">
      <c r="A39007" s="1">
        <v>5.1394328703703706E-3</v>
      </c>
      <c r="B39007">
        <v>0.1484</v>
      </c>
      <c r="C39007">
        <v>-0.50280000000000002</v>
      </c>
      <c r="D39007">
        <v>-9.7448999999999995</v>
      </c>
      <c r="E39007">
        <v>-2.0000000000000001E-4</v>
      </c>
      <c r="F39007">
        <v>-1E-3</v>
      </c>
      <c r="G39007">
        <v>0</v>
      </c>
      <c r="H39007">
        <v>72.132400000000004</v>
      </c>
      <c r="I39007">
        <v>56.648800000000001</v>
      </c>
      <c r="J39007">
        <v>-52.361499999999999</v>
      </c>
      <c r="K39007" s="1">
        <f t="shared" si="609"/>
        <v>513.94328703703707</v>
      </c>
    </row>
    <row r="39008" spans="1:11" x14ac:dyDescent="0.25">
      <c r="A39008" s="1">
        <v>5.1394328703703706E-3</v>
      </c>
      <c r="B39008">
        <v>0.1484</v>
      </c>
      <c r="C39008">
        <v>-0.50280000000000002</v>
      </c>
      <c r="D39008">
        <v>-9.7448999999999995</v>
      </c>
      <c r="E39008">
        <v>-2.0000000000000001E-4</v>
      </c>
      <c r="F39008">
        <v>-1E-3</v>
      </c>
      <c r="G39008">
        <v>0</v>
      </c>
      <c r="H39008">
        <v>72.132400000000004</v>
      </c>
      <c r="I39008">
        <v>56.648800000000001</v>
      </c>
      <c r="J39008">
        <v>-52.361499999999999</v>
      </c>
      <c r="K39008" s="1">
        <f t="shared" si="609"/>
        <v>513.94328703703707</v>
      </c>
    </row>
    <row r="39009" spans="1:11" x14ac:dyDescent="0.25">
      <c r="A39009" s="1">
        <v>5.1406250000000002E-3</v>
      </c>
      <c r="B39009">
        <v>0.1293</v>
      </c>
      <c r="C39009">
        <v>-0.51</v>
      </c>
      <c r="D39009">
        <v>-9.7065999999999999</v>
      </c>
      <c r="E39009">
        <v>-2.0000000000000001E-4</v>
      </c>
      <c r="F39009">
        <v>-5.0000000000000001E-4</v>
      </c>
      <c r="G39009">
        <v>5.0000000000000001E-4</v>
      </c>
      <c r="H39009">
        <v>72.132400000000004</v>
      </c>
      <c r="I39009">
        <v>56.648800000000001</v>
      </c>
      <c r="J39009">
        <v>-52.361499999999999</v>
      </c>
      <c r="K39009" s="1">
        <f t="shared" si="609"/>
        <v>514.0625</v>
      </c>
    </row>
    <row r="39010" spans="1:11" x14ac:dyDescent="0.25">
      <c r="A39010" s="1">
        <v>5.1406250000000002E-3</v>
      </c>
      <c r="B39010">
        <v>0.1293</v>
      </c>
      <c r="C39010">
        <v>-0.51</v>
      </c>
      <c r="D39010">
        <v>-9.7065999999999999</v>
      </c>
      <c r="E39010">
        <v>-2.0000000000000001E-4</v>
      </c>
      <c r="F39010">
        <v>-5.0000000000000001E-4</v>
      </c>
      <c r="G39010">
        <v>5.0000000000000001E-4</v>
      </c>
      <c r="H39010">
        <v>72.132400000000004</v>
      </c>
      <c r="I39010">
        <v>56.648800000000001</v>
      </c>
      <c r="J39010">
        <v>-52.361499999999999</v>
      </c>
      <c r="K39010" s="1">
        <f t="shared" si="609"/>
        <v>514.0625</v>
      </c>
    </row>
    <row r="39011" spans="1:11" x14ac:dyDescent="0.25">
      <c r="A39011" s="1">
        <v>5.1406250000000002E-3</v>
      </c>
      <c r="B39011">
        <v>0.15079999999999999</v>
      </c>
      <c r="C39011">
        <v>-0.52910000000000001</v>
      </c>
      <c r="D39011">
        <v>-9.7113999999999994</v>
      </c>
      <c r="E39011">
        <v>2.9999999999999997E-4</v>
      </c>
      <c r="F39011">
        <v>1.1000000000000001E-3</v>
      </c>
      <c r="G39011">
        <v>0</v>
      </c>
      <c r="H39011">
        <v>72.132400000000004</v>
      </c>
      <c r="I39011">
        <v>56.648800000000001</v>
      </c>
      <c r="J39011">
        <v>-52.361499999999999</v>
      </c>
      <c r="K39011" s="1">
        <f t="shared" si="609"/>
        <v>514.0625</v>
      </c>
    </row>
    <row r="39012" spans="1:11" x14ac:dyDescent="0.25">
      <c r="A39012" s="1">
        <v>5.1406250000000002E-3</v>
      </c>
      <c r="B39012">
        <v>0.1341</v>
      </c>
      <c r="C39012">
        <v>-0.51719999999999999</v>
      </c>
      <c r="D39012">
        <v>-9.7448999999999995</v>
      </c>
      <c r="E39012">
        <v>-8.0000000000000004E-4</v>
      </c>
      <c r="F39012">
        <v>0</v>
      </c>
      <c r="G39012">
        <v>5.0000000000000001E-4</v>
      </c>
      <c r="H39012">
        <v>73.043099999999995</v>
      </c>
      <c r="I39012">
        <v>56.830399999999997</v>
      </c>
      <c r="J39012">
        <v>-53.234200000000001</v>
      </c>
      <c r="K39012" s="1">
        <f t="shared" si="609"/>
        <v>514.0625</v>
      </c>
    </row>
    <row r="39013" spans="1:11" x14ac:dyDescent="0.25">
      <c r="A39013" s="1">
        <v>5.1406250000000002E-3</v>
      </c>
      <c r="B39013">
        <v>0.1341</v>
      </c>
      <c r="C39013">
        <v>-0.51719999999999999</v>
      </c>
      <c r="D39013">
        <v>-9.7448999999999995</v>
      </c>
      <c r="E39013">
        <v>-8.0000000000000004E-4</v>
      </c>
      <c r="F39013">
        <v>0</v>
      </c>
      <c r="G39013">
        <v>5.0000000000000001E-4</v>
      </c>
      <c r="H39013">
        <v>73.043099999999995</v>
      </c>
      <c r="I39013">
        <v>56.830399999999997</v>
      </c>
      <c r="J39013">
        <v>-53.234200000000001</v>
      </c>
      <c r="K39013" s="1">
        <f t="shared" si="609"/>
        <v>514.0625</v>
      </c>
    </row>
    <row r="39014" spans="1:11" x14ac:dyDescent="0.25">
      <c r="A39014" s="1">
        <v>5.1406250000000002E-3</v>
      </c>
      <c r="B39014">
        <v>0.14369999999999999</v>
      </c>
      <c r="C39014">
        <v>-0.51480000000000004</v>
      </c>
      <c r="D39014">
        <v>-9.7424999999999997</v>
      </c>
      <c r="E39014">
        <v>-2.0000000000000001E-4</v>
      </c>
      <c r="F39014">
        <v>5.9999999999999995E-4</v>
      </c>
      <c r="G39014">
        <v>1E-3</v>
      </c>
      <c r="H39014">
        <v>73.043099999999995</v>
      </c>
      <c r="I39014">
        <v>56.830399999999997</v>
      </c>
      <c r="J39014">
        <v>-53.234200000000001</v>
      </c>
      <c r="K39014" s="1">
        <f t="shared" si="609"/>
        <v>514.0625</v>
      </c>
    </row>
    <row r="39015" spans="1:11" x14ac:dyDescent="0.25">
      <c r="A39015" s="1">
        <v>5.1406250000000002E-3</v>
      </c>
      <c r="B39015">
        <v>0.14369999999999999</v>
      </c>
      <c r="C39015">
        <v>-0.51480000000000004</v>
      </c>
      <c r="D39015">
        <v>-9.7424999999999997</v>
      </c>
      <c r="E39015">
        <v>-2.0000000000000001E-4</v>
      </c>
      <c r="F39015">
        <v>5.9999999999999995E-4</v>
      </c>
      <c r="G39015">
        <v>1E-3</v>
      </c>
      <c r="H39015">
        <v>73.043099999999995</v>
      </c>
      <c r="I39015">
        <v>56.830399999999997</v>
      </c>
      <c r="J39015">
        <v>-53.234200000000001</v>
      </c>
      <c r="K39015" s="1">
        <f t="shared" si="609"/>
        <v>514.0625</v>
      </c>
    </row>
    <row r="39016" spans="1:11" x14ac:dyDescent="0.25">
      <c r="A39016" s="1">
        <v>5.1406250000000002E-3</v>
      </c>
      <c r="B39016">
        <v>0.1293</v>
      </c>
      <c r="C39016">
        <v>-0.51719999999999999</v>
      </c>
      <c r="D39016">
        <v>-9.7042000000000002</v>
      </c>
      <c r="E39016">
        <v>2.9999999999999997E-4</v>
      </c>
      <c r="F39016">
        <v>0</v>
      </c>
      <c r="G39016">
        <v>5.0000000000000001E-4</v>
      </c>
      <c r="H39016">
        <v>73.043099999999995</v>
      </c>
      <c r="I39016">
        <v>56.830399999999997</v>
      </c>
      <c r="J39016">
        <v>-53.234200000000001</v>
      </c>
      <c r="K39016" s="1">
        <f t="shared" si="609"/>
        <v>514.0625</v>
      </c>
    </row>
    <row r="39017" spans="1:11" x14ac:dyDescent="0.25">
      <c r="A39017" s="1">
        <v>5.1406250000000002E-3</v>
      </c>
      <c r="B39017">
        <v>0.1293</v>
      </c>
      <c r="C39017">
        <v>-0.51719999999999999</v>
      </c>
      <c r="D39017">
        <v>-9.7042000000000002</v>
      </c>
      <c r="E39017">
        <v>2.9999999999999997E-4</v>
      </c>
      <c r="F39017">
        <v>0</v>
      </c>
      <c r="G39017">
        <v>5.0000000000000001E-4</v>
      </c>
      <c r="H39017">
        <v>73.043099999999995</v>
      </c>
      <c r="I39017">
        <v>56.830399999999997</v>
      </c>
      <c r="J39017">
        <v>-53.234200000000001</v>
      </c>
      <c r="K39017" s="1">
        <f t="shared" si="609"/>
        <v>514.0625</v>
      </c>
    </row>
    <row r="39018" spans="1:11" x14ac:dyDescent="0.25">
      <c r="A39018" s="1">
        <v>5.141898148148148E-3</v>
      </c>
      <c r="B39018">
        <v>0.13650000000000001</v>
      </c>
      <c r="C39018">
        <v>-0.50280000000000002</v>
      </c>
      <c r="D39018">
        <v>-9.6945999999999994</v>
      </c>
      <c r="E39018">
        <v>-1.2999999999999999E-3</v>
      </c>
      <c r="F39018">
        <v>5.9999999999999995E-4</v>
      </c>
      <c r="G39018">
        <v>5.0000000000000001E-4</v>
      </c>
      <c r="H39018">
        <v>73.043099999999995</v>
      </c>
      <c r="I39018">
        <v>56.830399999999997</v>
      </c>
      <c r="J39018">
        <v>-53.234200000000001</v>
      </c>
      <c r="K39018" s="1">
        <f t="shared" si="609"/>
        <v>514.18981481481478</v>
      </c>
    </row>
    <row r="39019" spans="1:11" x14ac:dyDescent="0.25">
      <c r="A39019" s="1">
        <v>5.141898148148148E-3</v>
      </c>
      <c r="B39019">
        <v>0.15079999999999999</v>
      </c>
      <c r="C39019">
        <v>-0.5363</v>
      </c>
      <c r="D39019">
        <v>-9.6945999999999994</v>
      </c>
      <c r="E39019">
        <v>-1.2999999999999999E-3</v>
      </c>
      <c r="F39019">
        <v>5.9999999999999995E-4</v>
      </c>
      <c r="G39019">
        <v>0</v>
      </c>
      <c r="H39019">
        <v>73.043099999999995</v>
      </c>
      <c r="I39019">
        <v>56.830399999999997</v>
      </c>
      <c r="J39019">
        <v>-53.234200000000001</v>
      </c>
      <c r="K39019" s="1">
        <f t="shared" si="609"/>
        <v>514.18981481481478</v>
      </c>
    </row>
    <row r="39020" spans="1:11" x14ac:dyDescent="0.25">
      <c r="A39020" s="1">
        <v>5.141898148148148E-3</v>
      </c>
      <c r="B39020">
        <v>0.15079999999999999</v>
      </c>
      <c r="C39020">
        <v>-0.5363</v>
      </c>
      <c r="D39020">
        <v>-9.6945999999999994</v>
      </c>
      <c r="E39020">
        <v>-1.2999999999999999E-3</v>
      </c>
      <c r="F39020">
        <v>5.9999999999999995E-4</v>
      </c>
      <c r="G39020">
        <v>0</v>
      </c>
      <c r="H39020">
        <v>73.043099999999995</v>
      </c>
      <c r="I39020">
        <v>56.830399999999997</v>
      </c>
      <c r="J39020">
        <v>-53.234200000000001</v>
      </c>
      <c r="K39020" s="1">
        <f t="shared" si="609"/>
        <v>514.18981481481478</v>
      </c>
    </row>
    <row r="39021" spans="1:11" x14ac:dyDescent="0.25">
      <c r="A39021" s="1">
        <v>5.141898148148148E-3</v>
      </c>
      <c r="B39021">
        <v>0.1484</v>
      </c>
      <c r="C39021">
        <v>-0.5363</v>
      </c>
      <c r="D39021">
        <v>-9.7018000000000004</v>
      </c>
      <c r="E39021">
        <v>-1.8E-3</v>
      </c>
      <c r="F39021">
        <v>0</v>
      </c>
      <c r="G39021">
        <v>5.0000000000000001E-4</v>
      </c>
      <c r="H39021">
        <v>73.043099999999995</v>
      </c>
      <c r="I39021">
        <v>56.830399999999997</v>
      </c>
      <c r="J39021">
        <v>-53.234200000000001</v>
      </c>
      <c r="K39021" s="1">
        <f t="shared" si="609"/>
        <v>514.18981481481478</v>
      </c>
    </row>
    <row r="39022" spans="1:11" x14ac:dyDescent="0.25">
      <c r="A39022" s="1">
        <v>5.141898148148148E-3</v>
      </c>
      <c r="B39022">
        <v>0.1484</v>
      </c>
      <c r="C39022">
        <v>-0.5363</v>
      </c>
      <c r="D39022">
        <v>-9.7018000000000004</v>
      </c>
      <c r="E39022">
        <v>-1.8E-3</v>
      </c>
      <c r="F39022">
        <v>0</v>
      </c>
      <c r="G39022">
        <v>5.0000000000000001E-4</v>
      </c>
      <c r="H39022">
        <v>73.043099999999995</v>
      </c>
      <c r="I39022">
        <v>56.830399999999997</v>
      </c>
      <c r="J39022">
        <v>-53.234200000000001</v>
      </c>
      <c r="K39022" s="1">
        <f t="shared" si="609"/>
        <v>514.18981481481478</v>
      </c>
    </row>
    <row r="39023" spans="1:11" x14ac:dyDescent="0.25">
      <c r="A39023" s="1">
        <v>5.141898148148148E-3</v>
      </c>
      <c r="B39023">
        <v>0.1389</v>
      </c>
      <c r="C39023">
        <v>-0.50760000000000005</v>
      </c>
      <c r="D39023">
        <v>-9.7329000000000008</v>
      </c>
      <c r="E39023">
        <v>-1.8E-3</v>
      </c>
      <c r="F39023">
        <v>0</v>
      </c>
      <c r="G39023">
        <v>1E-3</v>
      </c>
      <c r="H39023">
        <v>73.043099999999995</v>
      </c>
      <c r="I39023">
        <v>56.830399999999997</v>
      </c>
      <c r="J39023">
        <v>-53.234200000000001</v>
      </c>
      <c r="K39023" s="1">
        <f t="shared" si="609"/>
        <v>514.18981481481478</v>
      </c>
    </row>
    <row r="39024" spans="1:11" x14ac:dyDescent="0.25">
      <c r="A39024" s="1">
        <v>5.141898148148148E-3</v>
      </c>
      <c r="B39024">
        <v>0.1389</v>
      </c>
      <c r="C39024">
        <v>-0.50760000000000005</v>
      </c>
      <c r="D39024">
        <v>-9.7329000000000008</v>
      </c>
      <c r="E39024">
        <v>-1.8E-3</v>
      </c>
      <c r="F39024">
        <v>0</v>
      </c>
      <c r="G39024">
        <v>1E-3</v>
      </c>
      <c r="H39024">
        <v>73.043099999999995</v>
      </c>
      <c r="I39024">
        <v>56.830399999999997</v>
      </c>
      <c r="J39024">
        <v>-53.234200000000001</v>
      </c>
      <c r="K39024" s="1">
        <f t="shared" si="609"/>
        <v>514.18981481481478</v>
      </c>
    </row>
    <row r="39025" spans="1:11" x14ac:dyDescent="0.25">
      <c r="A39025" s="1">
        <v>5.141898148148148E-3</v>
      </c>
      <c r="B39025">
        <v>0.12690000000000001</v>
      </c>
      <c r="C39025">
        <v>-0.51959999999999995</v>
      </c>
      <c r="D39025">
        <v>-9.7377000000000002</v>
      </c>
      <c r="E39025">
        <v>-1.2999999999999999E-3</v>
      </c>
      <c r="F39025">
        <v>-5.0000000000000001E-4</v>
      </c>
      <c r="G39025">
        <v>1E-3</v>
      </c>
      <c r="H39025">
        <v>72.678799999999995</v>
      </c>
      <c r="I39025">
        <v>56.104100000000003</v>
      </c>
      <c r="J39025">
        <v>-52.536000000000001</v>
      </c>
      <c r="K39025" s="1">
        <f t="shared" si="609"/>
        <v>514.18981481481478</v>
      </c>
    </row>
    <row r="39026" spans="1:11" x14ac:dyDescent="0.25">
      <c r="A39026" s="1">
        <v>5.141898148148148E-3</v>
      </c>
      <c r="B39026">
        <v>0.13650000000000001</v>
      </c>
      <c r="C39026">
        <v>-0.51959999999999995</v>
      </c>
      <c r="D39026">
        <v>-9.7472999999999992</v>
      </c>
      <c r="E39026">
        <v>-8.0000000000000004E-4</v>
      </c>
      <c r="F39026">
        <v>5.9999999999999995E-4</v>
      </c>
      <c r="G39026">
        <v>1E-3</v>
      </c>
      <c r="H39026">
        <v>72.678799999999995</v>
      </c>
      <c r="I39026">
        <v>56.104100000000003</v>
      </c>
      <c r="J39026">
        <v>-52.536000000000001</v>
      </c>
      <c r="K39026" s="1">
        <f t="shared" si="609"/>
        <v>514.18981481481478</v>
      </c>
    </row>
    <row r="39027" spans="1:11" x14ac:dyDescent="0.25">
      <c r="A39027" s="1">
        <v>5.141898148148148E-3</v>
      </c>
      <c r="B39027">
        <v>0.13650000000000001</v>
      </c>
      <c r="C39027">
        <v>-0.51959999999999995</v>
      </c>
      <c r="D39027">
        <v>-9.7472999999999992</v>
      </c>
      <c r="E39027">
        <v>-8.0000000000000004E-4</v>
      </c>
      <c r="F39027">
        <v>5.9999999999999995E-4</v>
      </c>
      <c r="G39027">
        <v>1E-3</v>
      </c>
      <c r="H39027">
        <v>72.678799999999995</v>
      </c>
      <c r="I39027">
        <v>56.104100000000003</v>
      </c>
      <c r="J39027">
        <v>-52.536000000000001</v>
      </c>
      <c r="K39027" s="1">
        <f t="shared" si="609"/>
        <v>514.18981481481478</v>
      </c>
    </row>
    <row r="39028" spans="1:11" x14ac:dyDescent="0.25">
      <c r="A39028" s="1">
        <v>5.1431712962962967E-3</v>
      </c>
      <c r="B39028">
        <v>0.1149</v>
      </c>
      <c r="C39028">
        <v>-0.52680000000000005</v>
      </c>
      <c r="D39028">
        <v>-9.7089999999999996</v>
      </c>
      <c r="E39028">
        <v>-1.2999999999999999E-3</v>
      </c>
      <c r="F39028">
        <v>0</v>
      </c>
      <c r="G39028">
        <v>-5.9999999999999995E-4</v>
      </c>
      <c r="H39028">
        <v>72.678799999999995</v>
      </c>
      <c r="I39028">
        <v>56.104100000000003</v>
      </c>
      <c r="J39028">
        <v>-52.536000000000001</v>
      </c>
      <c r="K39028" s="1">
        <f t="shared" si="609"/>
        <v>514.31712962962968</v>
      </c>
    </row>
    <row r="39029" spans="1:11" x14ac:dyDescent="0.25">
      <c r="A39029" s="1">
        <v>5.1431712962962967E-3</v>
      </c>
      <c r="B39029">
        <v>0.1149</v>
      </c>
      <c r="C39029">
        <v>-0.52680000000000005</v>
      </c>
      <c r="D39029">
        <v>-9.7089999999999996</v>
      </c>
      <c r="E39029">
        <v>-1.2999999999999999E-3</v>
      </c>
      <c r="F39029">
        <v>0</v>
      </c>
      <c r="G39029">
        <v>-5.9999999999999995E-4</v>
      </c>
      <c r="H39029">
        <v>72.678799999999995</v>
      </c>
      <c r="I39029">
        <v>56.104100000000003</v>
      </c>
      <c r="J39029">
        <v>-52.536000000000001</v>
      </c>
      <c r="K39029" s="1">
        <f t="shared" si="609"/>
        <v>514.31712962962968</v>
      </c>
    </row>
    <row r="39030" spans="1:11" x14ac:dyDescent="0.25">
      <c r="A39030" s="1">
        <v>5.1431712962962967E-3</v>
      </c>
      <c r="B39030">
        <v>0.14369999999999999</v>
      </c>
      <c r="C39030">
        <v>-0.52200000000000002</v>
      </c>
      <c r="D39030">
        <v>-9.7210000000000001</v>
      </c>
      <c r="E39030">
        <v>-8.0000000000000004E-4</v>
      </c>
      <c r="F39030">
        <v>5.9999999999999995E-4</v>
      </c>
      <c r="G39030">
        <v>1E-3</v>
      </c>
      <c r="H39030">
        <v>72.678799999999995</v>
      </c>
      <c r="I39030">
        <v>56.104100000000003</v>
      </c>
      <c r="J39030">
        <v>-52.536000000000001</v>
      </c>
      <c r="K39030" s="1">
        <f t="shared" si="609"/>
        <v>514.31712962962968</v>
      </c>
    </row>
    <row r="39031" spans="1:11" x14ac:dyDescent="0.25">
      <c r="A39031" s="1">
        <v>5.1431712962962967E-3</v>
      </c>
      <c r="B39031">
        <v>0.14369999999999999</v>
      </c>
      <c r="C39031">
        <v>-0.52200000000000002</v>
      </c>
      <c r="D39031">
        <v>-9.7210000000000001</v>
      </c>
      <c r="E39031">
        <v>-8.0000000000000004E-4</v>
      </c>
      <c r="F39031">
        <v>5.9999999999999995E-4</v>
      </c>
      <c r="G39031">
        <v>1E-3</v>
      </c>
      <c r="H39031">
        <v>72.678799999999995</v>
      </c>
      <c r="I39031">
        <v>56.104100000000003</v>
      </c>
      <c r="J39031">
        <v>-52.536000000000001</v>
      </c>
      <c r="K39031" s="1">
        <f t="shared" si="609"/>
        <v>514.31712962962968</v>
      </c>
    </row>
    <row r="39032" spans="1:11" x14ac:dyDescent="0.25">
      <c r="A39032" s="1">
        <v>5.1431712962962967E-3</v>
      </c>
      <c r="B39032">
        <v>0.14369999999999999</v>
      </c>
      <c r="C39032">
        <v>-0.50760000000000005</v>
      </c>
      <c r="D39032">
        <v>-9.7616999999999994</v>
      </c>
      <c r="E39032">
        <v>-2.0000000000000001E-4</v>
      </c>
      <c r="F39032">
        <v>-1E-3</v>
      </c>
      <c r="G39032">
        <v>1E-3</v>
      </c>
      <c r="H39032">
        <v>72.678799999999995</v>
      </c>
      <c r="I39032">
        <v>56.104100000000003</v>
      </c>
      <c r="J39032">
        <v>-52.536000000000001</v>
      </c>
      <c r="K39032" s="1">
        <f t="shared" si="609"/>
        <v>514.31712962962968</v>
      </c>
    </row>
    <row r="39033" spans="1:11" x14ac:dyDescent="0.25">
      <c r="A39033" s="1">
        <v>5.1431712962962967E-3</v>
      </c>
      <c r="B39033">
        <v>0.1293</v>
      </c>
      <c r="C39033">
        <v>-0.50280000000000002</v>
      </c>
      <c r="D39033">
        <v>-9.7377000000000002</v>
      </c>
      <c r="E39033">
        <v>-1.2999999999999999E-3</v>
      </c>
      <c r="F39033">
        <v>-5.0000000000000001E-4</v>
      </c>
      <c r="G39033">
        <v>1.6000000000000001E-3</v>
      </c>
      <c r="H39033">
        <v>72.678799999999995</v>
      </c>
      <c r="I39033">
        <v>56.104100000000003</v>
      </c>
      <c r="J39033">
        <v>-52.536000000000001</v>
      </c>
      <c r="K39033" s="1">
        <f t="shared" si="609"/>
        <v>514.31712962962968</v>
      </c>
    </row>
    <row r="39034" spans="1:11" x14ac:dyDescent="0.25">
      <c r="A39034" s="1">
        <v>5.1431712962962967E-3</v>
      </c>
      <c r="B39034">
        <v>0.1293</v>
      </c>
      <c r="C39034">
        <v>-0.50280000000000002</v>
      </c>
      <c r="D39034">
        <v>-9.7377000000000002</v>
      </c>
      <c r="E39034">
        <v>-1.2999999999999999E-3</v>
      </c>
      <c r="F39034">
        <v>-5.0000000000000001E-4</v>
      </c>
      <c r="G39034">
        <v>1.6000000000000001E-3</v>
      </c>
      <c r="H39034">
        <v>72.678799999999995</v>
      </c>
      <c r="I39034">
        <v>56.104100000000003</v>
      </c>
      <c r="J39034">
        <v>-52.536000000000001</v>
      </c>
      <c r="K39034" s="1">
        <f t="shared" si="609"/>
        <v>514.31712962962968</v>
      </c>
    </row>
    <row r="39035" spans="1:11" x14ac:dyDescent="0.25">
      <c r="A39035" s="1">
        <v>5.1431712962962967E-3</v>
      </c>
      <c r="B39035">
        <v>0.1484</v>
      </c>
      <c r="C39035">
        <v>-0.51719999999999999</v>
      </c>
      <c r="D39035">
        <v>-9.7448999999999995</v>
      </c>
      <c r="E39035">
        <v>-1.2999999999999999E-3</v>
      </c>
      <c r="F39035">
        <v>-5.0000000000000001E-4</v>
      </c>
      <c r="G39035">
        <v>-5.9999999999999995E-4</v>
      </c>
      <c r="H39035">
        <v>73.043099999999995</v>
      </c>
      <c r="I39035">
        <v>56.467199999999998</v>
      </c>
      <c r="J39035">
        <v>-52.885100000000001</v>
      </c>
      <c r="K39035" s="1">
        <f t="shared" si="609"/>
        <v>514.31712962962968</v>
      </c>
    </row>
    <row r="39036" spans="1:11" x14ac:dyDescent="0.25">
      <c r="A39036" s="1">
        <v>5.1431712962962967E-3</v>
      </c>
      <c r="B39036">
        <v>0.1484</v>
      </c>
      <c r="C39036">
        <v>-0.51719999999999999</v>
      </c>
      <c r="D39036">
        <v>-9.7448999999999995</v>
      </c>
      <c r="E39036">
        <v>-1.2999999999999999E-3</v>
      </c>
      <c r="F39036">
        <v>-5.0000000000000001E-4</v>
      </c>
      <c r="G39036">
        <v>-5.9999999999999995E-4</v>
      </c>
      <c r="H39036">
        <v>73.043099999999995</v>
      </c>
      <c r="I39036">
        <v>56.467199999999998</v>
      </c>
      <c r="J39036">
        <v>-52.885100000000001</v>
      </c>
      <c r="K39036" s="1">
        <f t="shared" si="609"/>
        <v>514.31712962962968</v>
      </c>
    </row>
    <row r="39037" spans="1:11" x14ac:dyDescent="0.25">
      <c r="A39037" s="1">
        <v>5.1431712962962967E-3</v>
      </c>
      <c r="B39037">
        <v>0.1389</v>
      </c>
      <c r="C39037">
        <v>-0.50760000000000005</v>
      </c>
      <c r="D39037">
        <v>-9.7353000000000005</v>
      </c>
      <c r="E39037">
        <v>-1.2999999999999999E-3</v>
      </c>
      <c r="F39037">
        <v>1.1000000000000001E-3</v>
      </c>
      <c r="G39037">
        <v>-5.9999999999999995E-4</v>
      </c>
      <c r="H39037">
        <v>73.043099999999995</v>
      </c>
      <c r="I39037">
        <v>56.467199999999998</v>
      </c>
      <c r="J39037">
        <v>-52.885100000000001</v>
      </c>
      <c r="K39037" s="1">
        <f t="shared" si="609"/>
        <v>514.31712962962968</v>
      </c>
    </row>
    <row r="39038" spans="1:11" x14ac:dyDescent="0.25">
      <c r="A39038" s="1">
        <v>5.1444675925925928E-3</v>
      </c>
      <c r="B39038">
        <v>0.1389</v>
      </c>
      <c r="C39038">
        <v>-0.50760000000000005</v>
      </c>
      <c r="D39038">
        <v>-9.7353000000000005</v>
      </c>
      <c r="E39038">
        <v>-1.2999999999999999E-3</v>
      </c>
      <c r="F39038">
        <v>1.1000000000000001E-3</v>
      </c>
      <c r="G39038">
        <v>-5.9999999999999995E-4</v>
      </c>
      <c r="H39038">
        <v>73.043099999999995</v>
      </c>
      <c r="I39038">
        <v>56.467199999999998</v>
      </c>
      <c r="J39038">
        <v>-52.885100000000001</v>
      </c>
      <c r="K39038" s="1">
        <f t="shared" si="609"/>
        <v>514.44675925925924</v>
      </c>
    </row>
    <row r="39039" spans="1:11" x14ac:dyDescent="0.25">
      <c r="A39039" s="1">
        <v>5.1444675925925928E-3</v>
      </c>
      <c r="B39039">
        <v>0.12690000000000001</v>
      </c>
      <c r="C39039">
        <v>-0.52439999999999998</v>
      </c>
      <c r="D39039">
        <v>-9.7162000000000006</v>
      </c>
      <c r="E39039">
        <v>2.9999999999999997E-4</v>
      </c>
      <c r="F39039">
        <v>-5.0000000000000001E-4</v>
      </c>
      <c r="G39039">
        <v>0</v>
      </c>
      <c r="H39039">
        <v>73.043099999999995</v>
      </c>
      <c r="I39039">
        <v>56.467199999999998</v>
      </c>
      <c r="J39039">
        <v>-52.885100000000001</v>
      </c>
      <c r="K39039" s="1">
        <f t="shared" si="609"/>
        <v>514.44675925925924</v>
      </c>
    </row>
    <row r="39040" spans="1:11" x14ac:dyDescent="0.25">
      <c r="A39040" s="1">
        <v>5.1444675925925928E-3</v>
      </c>
      <c r="B39040">
        <v>0.14369999999999999</v>
      </c>
      <c r="C39040">
        <v>-0.50760000000000005</v>
      </c>
      <c r="D39040">
        <v>-9.7329000000000008</v>
      </c>
      <c r="E39040">
        <v>2.9999999999999997E-4</v>
      </c>
      <c r="F39040">
        <v>0</v>
      </c>
      <c r="G39040">
        <v>5.0000000000000001E-4</v>
      </c>
      <c r="H39040">
        <v>73.043099999999995</v>
      </c>
      <c r="I39040">
        <v>56.467199999999998</v>
      </c>
      <c r="J39040">
        <v>-52.885100000000001</v>
      </c>
      <c r="K39040" s="1">
        <f t="shared" si="609"/>
        <v>514.44675925925924</v>
      </c>
    </row>
    <row r="39041" spans="1:11" x14ac:dyDescent="0.25">
      <c r="A39041" s="1">
        <v>5.1444675925925928E-3</v>
      </c>
      <c r="B39041">
        <v>0.14369999999999999</v>
      </c>
      <c r="C39041">
        <v>-0.50760000000000005</v>
      </c>
      <c r="D39041">
        <v>-9.7329000000000008</v>
      </c>
      <c r="E39041">
        <v>2.9999999999999997E-4</v>
      </c>
      <c r="F39041">
        <v>0</v>
      </c>
      <c r="G39041">
        <v>5.0000000000000001E-4</v>
      </c>
      <c r="H39041">
        <v>73.043099999999995</v>
      </c>
      <c r="I39041">
        <v>56.467199999999998</v>
      </c>
      <c r="J39041">
        <v>-52.885100000000001</v>
      </c>
      <c r="K39041" s="1">
        <f t="shared" si="609"/>
        <v>514.44675925925924</v>
      </c>
    </row>
    <row r="39042" spans="1:11" x14ac:dyDescent="0.25">
      <c r="A39042" s="1">
        <v>5.1444675925925928E-3</v>
      </c>
      <c r="B39042">
        <v>0.1221</v>
      </c>
      <c r="C39042">
        <v>-0.51</v>
      </c>
      <c r="D39042">
        <v>-9.7353000000000005</v>
      </c>
      <c r="E39042">
        <v>-2.0000000000000001E-4</v>
      </c>
      <c r="F39042">
        <v>1.1000000000000001E-3</v>
      </c>
      <c r="G39042">
        <v>5.0000000000000001E-4</v>
      </c>
      <c r="H39042">
        <v>73.043099999999995</v>
      </c>
      <c r="I39042">
        <v>56.467199999999998</v>
      </c>
      <c r="J39042">
        <v>-52.885100000000001</v>
      </c>
      <c r="K39042" s="1">
        <f t="shared" ref="K39042:K39105" si="610">A39042*10^5</f>
        <v>514.44675925925924</v>
      </c>
    </row>
    <row r="39043" spans="1:11" x14ac:dyDescent="0.25">
      <c r="A39043" s="1">
        <v>5.1444675925925928E-3</v>
      </c>
      <c r="B39043">
        <v>0.1221</v>
      </c>
      <c r="C39043">
        <v>-0.51</v>
      </c>
      <c r="D39043">
        <v>-9.7353000000000005</v>
      </c>
      <c r="E39043">
        <v>-2.0000000000000001E-4</v>
      </c>
      <c r="F39043">
        <v>1.1000000000000001E-3</v>
      </c>
      <c r="G39043">
        <v>5.0000000000000001E-4</v>
      </c>
      <c r="H39043">
        <v>73.043099999999995</v>
      </c>
      <c r="I39043">
        <v>56.467199999999998</v>
      </c>
      <c r="J39043">
        <v>-52.885100000000001</v>
      </c>
      <c r="K39043" s="1">
        <f t="shared" si="610"/>
        <v>514.44675925925924</v>
      </c>
    </row>
    <row r="39044" spans="1:11" x14ac:dyDescent="0.25">
      <c r="A39044" s="1">
        <v>5.1444675925925928E-3</v>
      </c>
      <c r="B39044">
        <v>0.14130000000000001</v>
      </c>
      <c r="C39044">
        <v>-0.51719999999999999</v>
      </c>
      <c r="D39044">
        <v>-9.7210000000000001</v>
      </c>
      <c r="E39044">
        <v>-2.0000000000000001E-4</v>
      </c>
      <c r="F39044">
        <v>0</v>
      </c>
      <c r="G39044">
        <v>2.0999999999999999E-3</v>
      </c>
      <c r="H39044">
        <v>73.043099999999995</v>
      </c>
      <c r="I39044">
        <v>56.467199999999998</v>
      </c>
      <c r="J39044">
        <v>-52.885100000000001</v>
      </c>
      <c r="K39044" s="1">
        <f t="shared" si="610"/>
        <v>514.44675925925924</v>
      </c>
    </row>
    <row r="39045" spans="1:11" x14ac:dyDescent="0.25">
      <c r="A39045" s="1">
        <v>5.1444675925925928E-3</v>
      </c>
      <c r="B39045">
        <v>0.14130000000000001</v>
      </c>
      <c r="C39045">
        <v>-0.51719999999999999</v>
      </c>
      <c r="D39045">
        <v>-9.7210000000000001</v>
      </c>
      <c r="E39045">
        <v>-2.0000000000000001E-4</v>
      </c>
      <c r="F39045">
        <v>0</v>
      </c>
      <c r="G39045">
        <v>2.0999999999999999E-3</v>
      </c>
      <c r="H39045">
        <v>73.043099999999995</v>
      </c>
      <c r="I39045">
        <v>56.467199999999998</v>
      </c>
      <c r="J39045">
        <v>-52.885100000000001</v>
      </c>
      <c r="K39045" s="1">
        <f t="shared" si="610"/>
        <v>514.44675925925924</v>
      </c>
    </row>
    <row r="39046" spans="1:11" x14ac:dyDescent="0.25">
      <c r="A39046" s="1">
        <v>5.1444675925925928E-3</v>
      </c>
      <c r="B39046">
        <v>0.16520000000000001</v>
      </c>
      <c r="C39046">
        <v>-0.50760000000000005</v>
      </c>
      <c r="D39046">
        <v>-9.7256999999999998</v>
      </c>
      <c r="E39046">
        <v>-1.2999999999999999E-3</v>
      </c>
      <c r="F39046">
        <v>-5.0000000000000001E-4</v>
      </c>
      <c r="G39046">
        <v>-5.9999999999999995E-4</v>
      </c>
      <c r="H39046">
        <v>71.221599999999995</v>
      </c>
      <c r="I39046">
        <v>56.830399999999997</v>
      </c>
      <c r="J39046">
        <v>-52.885100000000001</v>
      </c>
      <c r="K39046" s="1">
        <f t="shared" si="610"/>
        <v>514.44675925925924</v>
      </c>
    </row>
    <row r="39047" spans="1:11" x14ac:dyDescent="0.25">
      <c r="A39047" s="1">
        <v>5.1457754629629631E-3</v>
      </c>
      <c r="B39047">
        <v>0.16520000000000001</v>
      </c>
      <c r="C39047">
        <v>-0.50760000000000005</v>
      </c>
      <c r="D39047">
        <v>-9.7256999999999998</v>
      </c>
      <c r="E39047">
        <v>-1.2999999999999999E-3</v>
      </c>
      <c r="F39047">
        <v>-5.0000000000000001E-4</v>
      </c>
      <c r="G39047">
        <v>-5.9999999999999995E-4</v>
      </c>
      <c r="H39047">
        <v>71.221599999999995</v>
      </c>
      <c r="I39047">
        <v>56.830399999999997</v>
      </c>
      <c r="J39047">
        <v>-52.885100000000001</v>
      </c>
      <c r="K39047" s="1">
        <f t="shared" si="610"/>
        <v>514.5775462962963</v>
      </c>
    </row>
    <row r="39048" spans="1:11" x14ac:dyDescent="0.25">
      <c r="A39048" s="1">
        <v>5.1457754629629631E-3</v>
      </c>
      <c r="B39048">
        <v>0.13650000000000001</v>
      </c>
      <c r="C39048">
        <v>-0.52200000000000002</v>
      </c>
      <c r="D39048">
        <v>-9.6994000000000007</v>
      </c>
      <c r="E39048">
        <v>-2.0000000000000001E-4</v>
      </c>
      <c r="F39048">
        <v>0</v>
      </c>
      <c r="G39048">
        <v>1E-3</v>
      </c>
      <c r="H39048">
        <v>71.221599999999995</v>
      </c>
      <c r="I39048">
        <v>56.830399999999997</v>
      </c>
      <c r="J39048">
        <v>-52.885100000000001</v>
      </c>
      <c r="K39048" s="1">
        <f t="shared" si="610"/>
        <v>514.5775462962963</v>
      </c>
    </row>
    <row r="39049" spans="1:11" x14ac:dyDescent="0.25">
      <c r="A39049" s="1">
        <v>5.1457754629629631E-3</v>
      </c>
      <c r="B39049">
        <v>0.1341</v>
      </c>
      <c r="C39049">
        <v>-0.52439999999999998</v>
      </c>
      <c r="D39049">
        <v>-9.7089999999999996</v>
      </c>
      <c r="E39049">
        <v>8.0000000000000004E-4</v>
      </c>
      <c r="F39049">
        <v>-1E-3</v>
      </c>
      <c r="G39049">
        <v>-5.9999999999999995E-4</v>
      </c>
      <c r="H39049">
        <v>71.221599999999995</v>
      </c>
      <c r="I39049">
        <v>56.830399999999997</v>
      </c>
      <c r="J39049">
        <v>-52.885100000000001</v>
      </c>
      <c r="K39049" s="1">
        <f t="shared" si="610"/>
        <v>514.5775462962963</v>
      </c>
    </row>
    <row r="39050" spans="1:11" x14ac:dyDescent="0.25">
      <c r="A39050" s="1">
        <v>5.1457754629629631E-3</v>
      </c>
      <c r="B39050">
        <v>0.1341</v>
      </c>
      <c r="C39050">
        <v>-0.52439999999999998</v>
      </c>
      <c r="D39050">
        <v>-9.7089999999999996</v>
      </c>
      <c r="E39050">
        <v>8.0000000000000004E-4</v>
      </c>
      <c r="F39050">
        <v>-1E-3</v>
      </c>
      <c r="G39050">
        <v>-5.9999999999999995E-4</v>
      </c>
      <c r="H39050">
        <v>71.221599999999995</v>
      </c>
      <c r="I39050">
        <v>56.830399999999997</v>
      </c>
      <c r="J39050">
        <v>-52.885100000000001</v>
      </c>
      <c r="K39050" s="1">
        <f t="shared" si="610"/>
        <v>514.5775462962963</v>
      </c>
    </row>
    <row r="39051" spans="1:11" x14ac:dyDescent="0.25">
      <c r="A39051" s="1">
        <v>5.1457754629629631E-3</v>
      </c>
      <c r="B39051">
        <v>0.12690000000000001</v>
      </c>
      <c r="C39051">
        <v>-0.51480000000000004</v>
      </c>
      <c r="D39051">
        <v>-9.7065999999999999</v>
      </c>
      <c r="E39051">
        <v>-2.8999999999999998E-3</v>
      </c>
      <c r="F39051">
        <v>0</v>
      </c>
      <c r="G39051">
        <v>-5.9999999999999995E-4</v>
      </c>
      <c r="H39051">
        <v>71.221599999999995</v>
      </c>
      <c r="I39051">
        <v>56.830399999999997</v>
      </c>
      <c r="J39051">
        <v>-52.885100000000001</v>
      </c>
      <c r="K39051" s="1">
        <f t="shared" si="610"/>
        <v>514.5775462962963</v>
      </c>
    </row>
    <row r="39052" spans="1:11" x14ac:dyDescent="0.25">
      <c r="A39052" s="1">
        <v>5.1457754629629631E-3</v>
      </c>
      <c r="B39052">
        <v>0.12690000000000001</v>
      </c>
      <c r="C39052">
        <v>-0.51480000000000004</v>
      </c>
      <c r="D39052">
        <v>-9.7065999999999999</v>
      </c>
      <c r="E39052">
        <v>-2.8999999999999998E-3</v>
      </c>
      <c r="F39052">
        <v>0</v>
      </c>
      <c r="G39052">
        <v>-5.9999999999999995E-4</v>
      </c>
      <c r="H39052">
        <v>71.221599999999995</v>
      </c>
      <c r="I39052">
        <v>56.830399999999997</v>
      </c>
      <c r="J39052">
        <v>-52.885100000000001</v>
      </c>
      <c r="K39052" s="1">
        <f t="shared" si="610"/>
        <v>514.5775462962963</v>
      </c>
    </row>
    <row r="39053" spans="1:11" x14ac:dyDescent="0.25">
      <c r="A39053" s="1">
        <v>5.1457754629629631E-3</v>
      </c>
      <c r="B39053">
        <v>0.12690000000000001</v>
      </c>
      <c r="C39053">
        <v>-0.50760000000000005</v>
      </c>
      <c r="D39053">
        <v>-9.7377000000000002</v>
      </c>
      <c r="E39053">
        <v>-1.8E-3</v>
      </c>
      <c r="F39053">
        <v>-1E-3</v>
      </c>
      <c r="G39053">
        <v>1E-3</v>
      </c>
      <c r="H39053">
        <v>71.221599999999995</v>
      </c>
      <c r="I39053">
        <v>56.830399999999997</v>
      </c>
      <c r="J39053">
        <v>-52.885100000000001</v>
      </c>
      <c r="K39053" s="1">
        <f t="shared" si="610"/>
        <v>514.5775462962963</v>
      </c>
    </row>
    <row r="39054" spans="1:11" x14ac:dyDescent="0.25">
      <c r="A39054" s="1">
        <v>5.1457754629629631E-3</v>
      </c>
      <c r="B39054">
        <v>0.12690000000000001</v>
      </c>
      <c r="C39054">
        <v>-0.50760000000000005</v>
      </c>
      <c r="D39054">
        <v>-9.7377000000000002</v>
      </c>
      <c r="E39054">
        <v>-1.8E-3</v>
      </c>
      <c r="F39054">
        <v>-1E-3</v>
      </c>
      <c r="G39054">
        <v>1E-3</v>
      </c>
      <c r="H39054">
        <v>71.221599999999995</v>
      </c>
      <c r="I39054">
        <v>56.830399999999997</v>
      </c>
      <c r="J39054">
        <v>-52.885100000000001</v>
      </c>
      <c r="K39054" s="1">
        <f t="shared" si="610"/>
        <v>514.5775462962963</v>
      </c>
    </row>
    <row r="39055" spans="1:11" x14ac:dyDescent="0.25">
      <c r="A39055" s="1">
        <v>5.1457754629629631E-3</v>
      </c>
      <c r="B39055">
        <v>0.1389</v>
      </c>
      <c r="C39055">
        <v>-0.51</v>
      </c>
      <c r="D39055">
        <v>-9.7065999999999999</v>
      </c>
      <c r="E39055">
        <v>-8.0000000000000004E-4</v>
      </c>
      <c r="F39055">
        <v>-5.0000000000000001E-4</v>
      </c>
      <c r="G39055">
        <v>1.6000000000000001E-3</v>
      </c>
      <c r="H39055">
        <v>71.221599999999995</v>
      </c>
      <c r="I39055">
        <v>56.830399999999997</v>
      </c>
      <c r="J39055">
        <v>-52.885100000000001</v>
      </c>
      <c r="K39055" s="1">
        <f t="shared" si="610"/>
        <v>514.5775462962963</v>
      </c>
    </row>
    <row r="39056" spans="1:11" x14ac:dyDescent="0.25">
      <c r="A39056" s="1">
        <v>5.1457754629629631E-3</v>
      </c>
      <c r="B39056">
        <v>0.1341</v>
      </c>
      <c r="C39056">
        <v>-0.498</v>
      </c>
      <c r="D39056">
        <v>-9.7089999999999996</v>
      </c>
      <c r="E39056">
        <v>-1.2999999999999999E-3</v>
      </c>
      <c r="F39056">
        <v>5.9999999999999995E-4</v>
      </c>
      <c r="G39056">
        <v>1E-3</v>
      </c>
      <c r="H39056">
        <v>72.678799999999995</v>
      </c>
      <c r="I39056">
        <v>56.467199999999998</v>
      </c>
      <c r="J39056">
        <v>-52.186999999999998</v>
      </c>
      <c r="K39056" s="1">
        <f t="shared" si="610"/>
        <v>514.5775462962963</v>
      </c>
    </row>
    <row r="39057" spans="1:11" x14ac:dyDescent="0.25">
      <c r="A39057" s="1">
        <v>5.1469675925925927E-3</v>
      </c>
      <c r="B39057">
        <v>0.1341</v>
      </c>
      <c r="C39057">
        <v>-0.498</v>
      </c>
      <c r="D39057">
        <v>-9.7089999999999996</v>
      </c>
      <c r="E39057">
        <v>-1.2999999999999999E-3</v>
      </c>
      <c r="F39057">
        <v>5.9999999999999995E-4</v>
      </c>
      <c r="G39057">
        <v>1E-3</v>
      </c>
      <c r="H39057">
        <v>72.678799999999995</v>
      </c>
      <c r="I39057">
        <v>56.467199999999998</v>
      </c>
      <c r="J39057">
        <v>-52.186999999999998</v>
      </c>
      <c r="K39057" s="1">
        <f t="shared" si="610"/>
        <v>514.69675925925924</v>
      </c>
    </row>
    <row r="39058" spans="1:11" x14ac:dyDescent="0.25">
      <c r="A39058" s="1">
        <v>5.1469675925925927E-3</v>
      </c>
      <c r="B39058">
        <v>0.1221</v>
      </c>
      <c r="C39058">
        <v>-0.51719999999999999</v>
      </c>
      <c r="D39058">
        <v>-9.7233000000000001</v>
      </c>
      <c r="E39058">
        <v>-2.0000000000000001E-4</v>
      </c>
      <c r="F39058">
        <v>-1E-3</v>
      </c>
      <c r="G39058">
        <v>5.0000000000000001E-4</v>
      </c>
      <c r="H39058">
        <v>72.678799999999995</v>
      </c>
      <c r="I39058">
        <v>56.467199999999998</v>
      </c>
      <c r="J39058">
        <v>-52.186999999999998</v>
      </c>
      <c r="K39058" s="1">
        <f t="shared" si="610"/>
        <v>514.69675925925924</v>
      </c>
    </row>
    <row r="39059" spans="1:11" x14ac:dyDescent="0.25">
      <c r="A39059" s="1">
        <v>5.1469675925925927E-3</v>
      </c>
      <c r="B39059">
        <v>0.1221</v>
      </c>
      <c r="C39059">
        <v>-0.51719999999999999</v>
      </c>
      <c r="D39059">
        <v>-9.7233000000000001</v>
      </c>
      <c r="E39059">
        <v>-2.0000000000000001E-4</v>
      </c>
      <c r="F39059">
        <v>-1E-3</v>
      </c>
      <c r="G39059">
        <v>5.0000000000000001E-4</v>
      </c>
      <c r="H39059">
        <v>72.678799999999995</v>
      </c>
      <c r="I39059">
        <v>56.467199999999998</v>
      </c>
      <c r="J39059">
        <v>-52.186999999999998</v>
      </c>
      <c r="K39059" s="1">
        <f t="shared" si="610"/>
        <v>514.69675925925924</v>
      </c>
    </row>
    <row r="39060" spans="1:11" x14ac:dyDescent="0.25">
      <c r="A39060" s="1">
        <v>5.1469675925925927E-3</v>
      </c>
      <c r="B39060">
        <v>0.1341</v>
      </c>
      <c r="C39060">
        <v>-0.49559999999999998</v>
      </c>
      <c r="D39060">
        <v>-9.7233000000000001</v>
      </c>
      <c r="E39060">
        <v>-8.0000000000000004E-4</v>
      </c>
      <c r="F39060">
        <v>0</v>
      </c>
      <c r="G39060">
        <v>1E-3</v>
      </c>
      <c r="H39060">
        <v>72.678799999999995</v>
      </c>
      <c r="I39060">
        <v>56.467199999999998</v>
      </c>
      <c r="J39060">
        <v>-52.186999999999998</v>
      </c>
      <c r="K39060" s="1">
        <f t="shared" si="610"/>
        <v>514.69675925925924</v>
      </c>
    </row>
    <row r="39061" spans="1:11" x14ac:dyDescent="0.25">
      <c r="A39061" s="1">
        <v>5.1469675925925927E-3</v>
      </c>
      <c r="B39061">
        <v>0.1341</v>
      </c>
      <c r="C39061">
        <v>-0.49559999999999998</v>
      </c>
      <c r="D39061">
        <v>-9.7233000000000001</v>
      </c>
      <c r="E39061">
        <v>-8.0000000000000004E-4</v>
      </c>
      <c r="F39061">
        <v>0</v>
      </c>
      <c r="G39061">
        <v>1E-3</v>
      </c>
      <c r="H39061">
        <v>72.678799999999995</v>
      </c>
      <c r="I39061">
        <v>56.467199999999998</v>
      </c>
      <c r="J39061">
        <v>-52.186999999999998</v>
      </c>
      <c r="K39061" s="1">
        <f t="shared" si="610"/>
        <v>514.69675925925924</v>
      </c>
    </row>
    <row r="39062" spans="1:11" x14ac:dyDescent="0.25">
      <c r="A39062" s="1">
        <v>5.1469675925925927E-3</v>
      </c>
      <c r="B39062">
        <v>0.13170000000000001</v>
      </c>
      <c r="C39062">
        <v>-0.52680000000000005</v>
      </c>
      <c r="D39062">
        <v>-9.7329000000000008</v>
      </c>
      <c r="E39062">
        <v>-1.8E-3</v>
      </c>
      <c r="F39062">
        <v>-5.0000000000000001E-4</v>
      </c>
      <c r="G39062">
        <v>5.0000000000000001E-4</v>
      </c>
      <c r="H39062">
        <v>72.678799999999995</v>
      </c>
      <c r="I39062">
        <v>56.467199999999998</v>
      </c>
      <c r="J39062">
        <v>-52.186999999999998</v>
      </c>
      <c r="K39062" s="1">
        <f t="shared" si="610"/>
        <v>514.69675925925924</v>
      </c>
    </row>
    <row r="39063" spans="1:11" x14ac:dyDescent="0.25">
      <c r="A39063" s="1">
        <v>5.1469675925925927E-3</v>
      </c>
      <c r="B39063">
        <v>0.14369999999999999</v>
      </c>
      <c r="C39063">
        <v>-0.52200000000000002</v>
      </c>
      <c r="D39063">
        <v>-9.7280999999999995</v>
      </c>
      <c r="E39063">
        <v>-2.0000000000000001E-4</v>
      </c>
      <c r="F39063">
        <v>-1E-3</v>
      </c>
      <c r="G39063">
        <v>-1.1000000000000001E-3</v>
      </c>
      <c r="H39063">
        <v>72.678799999999995</v>
      </c>
      <c r="I39063">
        <v>56.467199999999998</v>
      </c>
      <c r="J39063">
        <v>-52.186999999999998</v>
      </c>
      <c r="K39063" s="1">
        <f t="shared" si="610"/>
        <v>514.69675925925924</v>
      </c>
    </row>
    <row r="39064" spans="1:11" x14ac:dyDescent="0.25">
      <c r="A39064" s="1">
        <v>5.1469675925925927E-3</v>
      </c>
      <c r="B39064">
        <v>0.14369999999999999</v>
      </c>
      <c r="C39064">
        <v>-0.52200000000000002</v>
      </c>
      <c r="D39064">
        <v>-9.7280999999999995</v>
      </c>
      <c r="E39064">
        <v>-2.0000000000000001E-4</v>
      </c>
      <c r="F39064">
        <v>-1E-3</v>
      </c>
      <c r="G39064">
        <v>-1.1000000000000001E-3</v>
      </c>
      <c r="H39064">
        <v>72.678799999999995</v>
      </c>
      <c r="I39064">
        <v>56.467199999999998</v>
      </c>
      <c r="J39064">
        <v>-52.186999999999998</v>
      </c>
      <c r="K39064" s="1">
        <f t="shared" si="610"/>
        <v>514.69675925925924</v>
      </c>
    </row>
    <row r="39065" spans="1:11" x14ac:dyDescent="0.25">
      <c r="A39065" s="1">
        <v>5.1469675925925927E-3</v>
      </c>
      <c r="B39065">
        <v>0.14369999999999999</v>
      </c>
      <c r="C39065">
        <v>-0.498</v>
      </c>
      <c r="D39065">
        <v>-9.7280999999999995</v>
      </c>
      <c r="E39065">
        <v>-2.0000000000000001E-4</v>
      </c>
      <c r="F39065">
        <v>-1E-3</v>
      </c>
      <c r="G39065">
        <v>1E-3</v>
      </c>
      <c r="H39065">
        <v>72.678799999999995</v>
      </c>
      <c r="I39065">
        <v>56.467199999999998</v>
      </c>
      <c r="J39065">
        <v>-52.186999999999998</v>
      </c>
      <c r="K39065" s="1">
        <f t="shared" si="610"/>
        <v>514.69675925925924</v>
      </c>
    </row>
    <row r="39066" spans="1:11" x14ac:dyDescent="0.25">
      <c r="A39066" s="1">
        <v>5.1482986111111113E-3</v>
      </c>
      <c r="B39066">
        <v>0.14369999999999999</v>
      </c>
      <c r="C39066">
        <v>-0.498</v>
      </c>
      <c r="D39066">
        <v>-9.7280999999999995</v>
      </c>
      <c r="E39066">
        <v>-2.0000000000000001E-4</v>
      </c>
      <c r="F39066">
        <v>-1E-3</v>
      </c>
      <c r="G39066">
        <v>1E-3</v>
      </c>
      <c r="H39066">
        <v>72.678799999999995</v>
      </c>
      <c r="I39066">
        <v>56.467199999999998</v>
      </c>
      <c r="J39066">
        <v>-52.186999999999998</v>
      </c>
      <c r="K39066" s="1">
        <f t="shared" si="610"/>
        <v>514.82986111111109</v>
      </c>
    </row>
    <row r="39067" spans="1:11" x14ac:dyDescent="0.25">
      <c r="A39067" s="1">
        <v>5.1482986111111113E-3</v>
      </c>
      <c r="B39067">
        <v>0.1628</v>
      </c>
      <c r="C39067">
        <v>-0.50280000000000002</v>
      </c>
      <c r="D39067">
        <v>-9.7424999999999997</v>
      </c>
      <c r="E39067">
        <v>2.9999999999999997E-4</v>
      </c>
      <c r="F39067">
        <v>0</v>
      </c>
      <c r="G39067">
        <v>1.6000000000000001E-3</v>
      </c>
      <c r="H39067">
        <v>72.678799999999995</v>
      </c>
      <c r="I39067">
        <v>56.467199999999998</v>
      </c>
      <c r="J39067">
        <v>-52.186999999999998</v>
      </c>
      <c r="K39067" s="1">
        <f t="shared" si="610"/>
        <v>514.82986111111109</v>
      </c>
    </row>
    <row r="39068" spans="1:11" x14ac:dyDescent="0.25">
      <c r="A39068" s="1">
        <v>5.1482986111111113E-3</v>
      </c>
      <c r="B39068">
        <v>0.1628</v>
      </c>
      <c r="C39068">
        <v>-0.50280000000000002</v>
      </c>
      <c r="D39068">
        <v>-9.7424999999999997</v>
      </c>
      <c r="E39068">
        <v>2.9999999999999997E-4</v>
      </c>
      <c r="F39068">
        <v>0</v>
      </c>
      <c r="G39068">
        <v>1.6000000000000001E-3</v>
      </c>
      <c r="H39068">
        <v>72.678799999999995</v>
      </c>
      <c r="I39068">
        <v>56.467199999999998</v>
      </c>
      <c r="J39068">
        <v>-52.186999999999998</v>
      </c>
      <c r="K39068" s="1">
        <f t="shared" si="610"/>
        <v>514.82986111111109</v>
      </c>
    </row>
    <row r="39069" spans="1:11" x14ac:dyDescent="0.25">
      <c r="A39069" s="1">
        <v>5.1482986111111113E-3</v>
      </c>
      <c r="B39069">
        <v>0.13170000000000001</v>
      </c>
      <c r="C39069">
        <v>-0.51719999999999999</v>
      </c>
      <c r="D39069">
        <v>-9.7807999999999993</v>
      </c>
      <c r="E39069">
        <v>-1.8E-3</v>
      </c>
      <c r="F39069">
        <v>5.9999999999999995E-4</v>
      </c>
      <c r="G39069">
        <v>-5.9999999999999995E-4</v>
      </c>
      <c r="H39069">
        <v>72.496700000000004</v>
      </c>
      <c r="I39069">
        <v>56.648800000000001</v>
      </c>
      <c r="J39069">
        <v>-53.059600000000003</v>
      </c>
      <c r="K39069" s="1">
        <f t="shared" si="610"/>
        <v>514.82986111111109</v>
      </c>
    </row>
    <row r="39070" spans="1:11" x14ac:dyDescent="0.25">
      <c r="A39070" s="1">
        <v>5.1482986111111113E-3</v>
      </c>
      <c r="B39070">
        <v>0.13650000000000001</v>
      </c>
      <c r="C39070">
        <v>-0.52200000000000002</v>
      </c>
      <c r="D39070">
        <v>-9.7353000000000005</v>
      </c>
      <c r="E39070">
        <v>-2.3999999999999998E-3</v>
      </c>
      <c r="F39070">
        <v>0</v>
      </c>
      <c r="G39070">
        <v>5.0000000000000001E-4</v>
      </c>
      <c r="H39070">
        <v>72.496700000000004</v>
      </c>
      <c r="I39070">
        <v>56.648800000000001</v>
      </c>
      <c r="J39070">
        <v>-53.059600000000003</v>
      </c>
      <c r="K39070" s="1">
        <f t="shared" si="610"/>
        <v>514.82986111111109</v>
      </c>
    </row>
    <row r="39071" spans="1:11" x14ac:dyDescent="0.25">
      <c r="A39071" s="1">
        <v>5.1482986111111113E-3</v>
      </c>
      <c r="B39071">
        <v>0.13650000000000001</v>
      </c>
      <c r="C39071">
        <v>-0.52200000000000002</v>
      </c>
      <c r="D39071">
        <v>-9.7353000000000005</v>
      </c>
      <c r="E39071">
        <v>-2.3999999999999998E-3</v>
      </c>
      <c r="F39071">
        <v>0</v>
      </c>
      <c r="G39071">
        <v>5.0000000000000001E-4</v>
      </c>
      <c r="H39071">
        <v>72.496700000000004</v>
      </c>
      <c r="I39071">
        <v>56.648800000000001</v>
      </c>
      <c r="J39071">
        <v>-53.059600000000003</v>
      </c>
      <c r="K39071" s="1">
        <f t="shared" si="610"/>
        <v>514.82986111111109</v>
      </c>
    </row>
    <row r="39072" spans="1:11" x14ac:dyDescent="0.25">
      <c r="A39072" s="1">
        <v>5.1482986111111113E-3</v>
      </c>
      <c r="B39072">
        <v>0.13650000000000001</v>
      </c>
      <c r="C39072">
        <v>-0.51959999999999995</v>
      </c>
      <c r="D39072">
        <v>-9.7304999999999993</v>
      </c>
      <c r="E39072">
        <v>-8.0000000000000004E-4</v>
      </c>
      <c r="F39072">
        <v>0</v>
      </c>
      <c r="G39072">
        <v>5.0000000000000001E-4</v>
      </c>
      <c r="H39072">
        <v>72.496700000000004</v>
      </c>
      <c r="I39072">
        <v>56.648800000000001</v>
      </c>
      <c r="J39072">
        <v>-53.059600000000003</v>
      </c>
      <c r="K39072" s="1">
        <f t="shared" si="610"/>
        <v>514.82986111111109</v>
      </c>
    </row>
    <row r="39073" spans="1:11" x14ac:dyDescent="0.25">
      <c r="A39073" s="1">
        <v>5.1482986111111113E-3</v>
      </c>
      <c r="B39073">
        <v>0.13650000000000001</v>
      </c>
      <c r="C39073">
        <v>-0.51959999999999995</v>
      </c>
      <c r="D39073">
        <v>-9.7304999999999993</v>
      </c>
      <c r="E39073">
        <v>-8.0000000000000004E-4</v>
      </c>
      <c r="F39073">
        <v>0</v>
      </c>
      <c r="G39073">
        <v>5.0000000000000001E-4</v>
      </c>
      <c r="H39073">
        <v>72.496700000000004</v>
      </c>
      <c r="I39073">
        <v>56.648800000000001</v>
      </c>
      <c r="J39073">
        <v>-53.059600000000003</v>
      </c>
      <c r="K39073" s="1">
        <f t="shared" si="610"/>
        <v>514.82986111111109</v>
      </c>
    </row>
    <row r="39074" spans="1:11" x14ac:dyDescent="0.25">
      <c r="A39074" s="1">
        <v>5.1482986111111113E-3</v>
      </c>
      <c r="B39074">
        <v>0.13170000000000001</v>
      </c>
      <c r="C39074">
        <v>-0.49559999999999998</v>
      </c>
      <c r="D39074">
        <v>-9.7089999999999996</v>
      </c>
      <c r="E39074">
        <v>-8.0000000000000004E-4</v>
      </c>
      <c r="F39074">
        <v>-5.0000000000000001E-4</v>
      </c>
      <c r="G39074">
        <v>1.6000000000000001E-3</v>
      </c>
      <c r="H39074">
        <v>72.496700000000004</v>
      </c>
      <c r="I39074">
        <v>56.648800000000001</v>
      </c>
      <c r="J39074">
        <v>-53.059600000000003</v>
      </c>
      <c r="K39074" s="1">
        <f t="shared" si="610"/>
        <v>514.82986111111109</v>
      </c>
    </row>
    <row r="39075" spans="1:11" x14ac:dyDescent="0.25">
      <c r="A39075" s="1">
        <v>5.1482986111111113E-3</v>
      </c>
      <c r="B39075">
        <v>0.13170000000000001</v>
      </c>
      <c r="C39075">
        <v>-0.49559999999999998</v>
      </c>
      <c r="D39075">
        <v>-9.7089999999999996</v>
      </c>
      <c r="E39075">
        <v>-8.0000000000000004E-4</v>
      </c>
      <c r="F39075">
        <v>-5.0000000000000001E-4</v>
      </c>
      <c r="G39075">
        <v>1.6000000000000001E-3</v>
      </c>
      <c r="H39075">
        <v>72.496700000000004</v>
      </c>
      <c r="I39075">
        <v>56.648800000000001</v>
      </c>
      <c r="J39075">
        <v>-53.059600000000003</v>
      </c>
      <c r="K39075" s="1">
        <f t="shared" si="610"/>
        <v>514.82986111111109</v>
      </c>
    </row>
    <row r="39076" spans="1:11" x14ac:dyDescent="0.25">
      <c r="A39076" s="1">
        <v>5.1482986111111113E-3</v>
      </c>
      <c r="B39076">
        <v>0.1173</v>
      </c>
      <c r="C39076">
        <v>-0.498</v>
      </c>
      <c r="D39076">
        <v>-9.7210000000000001</v>
      </c>
      <c r="E39076">
        <v>-2.0000000000000001E-4</v>
      </c>
      <c r="F39076">
        <v>5.9999999999999995E-4</v>
      </c>
      <c r="G39076">
        <v>5.0000000000000001E-4</v>
      </c>
      <c r="H39076">
        <v>72.496700000000004</v>
      </c>
      <c r="I39076">
        <v>56.648800000000001</v>
      </c>
      <c r="J39076">
        <v>-53.059600000000003</v>
      </c>
      <c r="K39076" s="1">
        <f t="shared" si="610"/>
        <v>514.82986111111109</v>
      </c>
    </row>
    <row r="39077" spans="1:11" x14ac:dyDescent="0.25">
      <c r="A39077" s="1">
        <v>5.1495023148148151E-3</v>
      </c>
      <c r="B39077">
        <v>0.14130000000000001</v>
      </c>
      <c r="C39077">
        <v>-0.52680000000000005</v>
      </c>
      <c r="D39077">
        <v>-9.7065999999999999</v>
      </c>
      <c r="E39077">
        <v>-1.2999999999999999E-3</v>
      </c>
      <c r="F39077">
        <v>-5.0000000000000001E-4</v>
      </c>
      <c r="G39077">
        <v>1E-3</v>
      </c>
      <c r="H39077">
        <v>72.496700000000004</v>
      </c>
      <c r="I39077">
        <v>56.648800000000001</v>
      </c>
      <c r="J39077">
        <v>-53.059600000000003</v>
      </c>
      <c r="K39077" s="1">
        <f t="shared" si="610"/>
        <v>514.95023148148152</v>
      </c>
    </row>
    <row r="39078" spans="1:11" x14ac:dyDescent="0.25">
      <c r="A39078" s="1">
        <v>5.1495023148148151E-3</v>
      </c>
      <c r="B39078">
        <v>0.14130000000000001</v>
      </c>
      <c r="C39078">
        <v>-0.52680000000000005</v>
      </c>
      <c r="D39078">
        <v>-9.7065999999999999</v>
      </c>
      <c r="E39078">
        <v>-1.2999999999999999E-3</v>
      </c>
      <c r="F39078">
        <v>-5.0000000000000001E-4</v>
      </c>
      <c r="G39078">
        <v>1E-3</v>
      </c>
      <c r="H39078">
        <v>72.496700000000004</v>
      </c>
      <c r="I39078">
        <v>56.648800000000001</v>
      </c>
      <c r="J39078">
        <v>-53.059600000000003</v>
      </c>
      <c r="K39078" s="1">
        <f t="shared" si="610"/>
        <v>514.95023148148152</v>
      </c>
    </row>
    <row r="39079" spans="1:11" x14ac:dyDescent="0.25">
      <c r="A39079" s="1">
        <v>5.1495023148148151E-3</v>
      </c>
      <c r="B39079">
        <v>0.14369999999999999</v>
      </c>
      <c r="C39079">
        <v>-0.50760000000000005</v>
      </c>
      <c r="D39079">
        <v>-9.7304999999999993</v>
      </c>
      <c r="E39079">
        <v>-8.0000000000000004E-4</v>
      </c>
      <c r="F39079">
        <v>5.9999999999999995E-4</v>
      </c>
      <c r="G39079">
        <v>1.6000000000000001E-3</v>
      </c>
      <c r="H39079">
        <v>72.678799999999995</v>
      </c>
      <c r="I39079">
        <v>56.830399999999997</v>
      </c>
      <c r="J39079">
        <v>-51.837899999999998</v>
      </c>
      <c r="K39079" s="1">
        <f t="shared" si="610"/>
        <v>514.95023148148152</v>
      </c>
    </row>
    <row r="39080" spans="1:11" x14ac:dyDescent="0.25">
      <c r="A39080" s="1">
        <v>5.1495023148148151E-3</v>
      </c>
      <c r="B39080">
        <v>0.14369999999999999</v>
      </c>
      <c r="C39080">
        <v>-0.50760000000000005</v>
      </c>
      <c r="D39080">
        <v>-9.7304999999999993</v>
      </c>
      <c r="E39080">
        <v>-8.0000000000000004E-4</v>
      </c>
      <c r="F39080">
        <v>5.9999999999999995E-4</v>
      </c>
      <c r="G39080">
        <v>1.6000000000000001E-3</v>
      </c>
      <c r="H39080">
        <v>72.678799999999995</v>
      </c>
      <c r="I39080">
        <v>56.830399999999997</v>
      </c>
      <c r="J39080">
        <v>-51.837899999999998</v>
      </c>
      <c r="K39080" s="1">
        <f t="shared" si="610"/>
        <v>514.95023148148152</v>
      </c>
    </row>
    <row r="39081" spans="1:11" x14ac:dyDescent="0.25">
      <c r="A39081" s="1">
        <v>5.1495023148148151E-3</v>
      </c>
      <c r="B39081">
        <v>0.14369999999999999</v>
      </c>
      <c r="C39081">
        <v>-0.51</v>
      </c>
      <c r="D39081">
        <v>-9.7424999999999997</v>
      </c>
      <c r="E39081">
        <v>-1.8E-3</v>
      </c>
      <c r="F39081">
        <v>-5.0000000000000001E-4</v>
      </c>
      <c r="G39081">
        <v>1E-3</v>
      </c>
      <c r="H39081">
        <v>72.678799999999995</v>
      </c>
      <c r="I39081">
        <v>56.830399999999997</v>
      </c>
      <c r="J39081">
        <v>-51.837899999999998</v>
      </c>
      <c r="K39081" s="1">
        <f t="shared" si="610"/>
        <v>514.95023148148152</v>
      </c>
    </row>
    <row r="39082" spans="1:11" x14ac:dyDescent="0.25">
      <c r="A39082" s="1">
        <v>5.1495023148148151E-3</v>
      </c>
      <c r="B39082">
        <v>0.14369999999999999</v>
      </c>
      <c r="C39082">
        <v>-0.51</v>
      </c>
      <c r="D39082">
        <v>-9.7424999999999997</v>
      </c>
      <c r="E39082">
        <v>-1.8E-3</v>
      </c>
      <c r="F39082">
        <v>-5.0000000000000001E-4</v>
      </c>
      <c r="G39082">
        <v>1E-3</v>
      </c>
      <c r="H39082">
        <v>72.678799999999995</v>
      </c>
      <c r="I39082">
        <v>56.830399999999997</v>
      </c>
      <c r="J39082">
        <v>-51.837899999999998</v>
      </c>
      <c r="K39082" s="1">
        <f t="shared" si="610"/>
        <v>514.95023148148152</v>
      </c>
    </row>
    <row r="39083" spans="1:11" x14ac:dyDescent="0.25">
      <c r="A39083" s="1">
        <v>5.1495023148148151E-3</v>
      </c>
      <c r="B39083">
        <v>0.14610000000000001</v>
      </c>
      <c r="C39083">
        <v>-0.50519999999999998</v>
      </c>
      <c r="D39083">
        <v>-9.7065999999999999</v>
      </c>
      <c r="E39083">
        <v>-2.0000000000000001E-4</v>
      </c>
      <c r="F39083">
        <v>-5.0000000000000001E-4</v>
      </c>
      <c r="G39083">
        <v>1E-3</v>
      </c>
      <c r="H39083">
        <v>72.678799999999995</v>
      </c>
      <c r="I39083">
        <v>56.830399999999997</v>
      </c>
      <c r="J39083">
        <v>-51.837899999999998</v>
      </c>
      <c r="K39083" s="1">
        <f t="shared" si="610"/>
        <v>514.95023148148152</v>
      </c>
    </row>
    <row r="39084" spans="1:11" x14ac:dyDescent="0.25">
      <c r="A39084" s="1">
        <v>5.1495023148148151E-3</v>
      </c>
      <c r="B39084">
        <v>0.1484</v>
      </c>
      <c r="C39084">
        <v>-0.52439999999999998</v>
      </c>
      <c r="D39084">
        <v>-9.7233000000000001</v>
      </c>
      <c r="E39084">
        <v>-8.0000000000000004E-4</v>
      </c>
      <c r="F39084">
        <v>0</v>
      </c>
      <c r="G39084">
        <v>2.0999999999999999E-3</v>
      </c>
      <c r="H39084">
        <v>72.678799999999995</v>
      </c>
      <c r="I39084">
        <v>56.830399999999997</v>
      </c>
      <c r="J39084">
        <v>-51.837899999999998</v>
      </c>
      <c r="K39084" s="1">
        <f t="shared" si="610"/>
        <v>514.95023148148152</v>
      </c>
    </row>
    <row r="39085" spans="1:11" x14ac:dyDescent="0.25">
      <c r="A39085" s="1">
        <v>5.1495023148148151E-3</v>
      </c>
      <c r="B39085">
        <v>0.1484</v>
      </c>
      <c r="C39085">
        <v>-0.52439999999999998</v>
      </c>
      <c r="D39085">
        <v>-9.7233000000000001</v>
      </c>
      <c r="E39085">
        <v>-8.0000000000000004E-4</v>
      </c>
      <c r="F39085">
        <v>0</v>
      </c>
      <c r="G39085">
        <v>2.0999999999999999E-3</v>
      </c>
      <c r="H39085">
        <v>72.678799999999995</v>
      </c>
      <c r="I39085">
        <v>56.830399999999997</v>
      </c>
      <c r="J39085">
        <v>-51.837899999999998</v>
      </c>
      <c r="K39085" s="1">
        <f t="shared" si="610"/>
        <v>514.95023148148152</v>
      </c>
    </row>
    <row r="39086" spans="1:11" x14ac:dyDescent="0.25">
      <c r="A39086" s="1">
        <v>5.1507986111111112E-3</v>
      </c>
      <c r="B39086">
        <v>0.15079999999999999</v>
      </c>
      <c r="C39086">
        <v>-0.50280000000000002</v>
      </c>
      <c r="D39086">
        <v>-9.7210000000000001</v>
      </c>
      <c r="E39086">
        <v>-1.2999999999999999E-3</v>
      </c>
      <c r="F39086">
        <v>-5.0000000000000001E-4</v>
      </c>
      <c r="G39086">
        <v>0</v>
      </c>
      <c r="H39086">
        <v>72.678799999999995</v>
      </c>
      <c r="I39086">
        <v>56.830399999999997</v>
      </c>
      <c r="J39086">
        <v>-51.837899999999998</v>
      </c>
      <c r="K39086" s="1">
        <f t="shared" si="610"/>
        <v>515.07986111111109</v>
      </c>
    </row>
    <row r="39087" spans="1:11" x14ac:dyDescent="0.25">
      <c r="A39087" s="1">
        <v>5.1507986111111112E-3</v>
      </c>
      <c r="B39087">
        <v>0.15079999999999999</v>
      </c>
      <c r="C39087">
        <v>-0.50280000000000002</v>
      </c>
      <c r="D39087">
        <v>-9.7210000000000001</v>
      </c>
      <c r="E39087">
        <v>-1.2999999999999999E-3</v>
      </c>
      <c r="F39087">
        <v>-5.0000000000000001E-4</v>
      </c>
      <c r="G39087">
        <v>0</v>
      </c>
      <c r="H39087">
        <v>72.678799999999995</v>
      </c>
      <c r="I39087">
        <v>56.830399999999997</v>
      </c>
      <c r="J39087">
        <v>-51.837899999999998</v>
      </c>
      <c r="K39087" s="1">
        <f t="shared" si="610"/>
        <v>515.07986111111109</v>
      </c>
    </row>
    <row r="39088" spans="1:11" x14ac:dyDescent="0.25">
      <c r="A39088" s="1">
        <v>5.1507986111111112E-3</v>
      </c>
      <c r="B39088">
        <v>0.16520000000000001</v>
      </c>
      <c r="C39088">
        <v>-0.48370000000000002</v>
      </c>
      <c r="D39088">
        <v>-9.7233000000000001</v>
      </c>
      <c r="E39088">
        <v>-8.0000000000000004E-4</v>
      </c>
      <c r="F39088">
        <v>0</v>
      </c>
      <c r="G39088">
        <v>5.0000000000000001E-4</v>
      </c>
      <c r="H39088">
        <v>72.678799999999995</v>
      </c>
      <c r="I39088">
        <v>56.830399999999997</v>
      </c>
      <c r="J39088">
        <v>-51.837899999999998</v>
      </c>
      <c r="K39088" s="1">
        <f t="shared" si="610"/>
        <v>515.07986111111109</v>
      </c>
    </row>
    <row r="39089" spans="1:11" x14ac:dyDescent="0.25">
      <c r="A39089" s="1">
        <v>5.1507986111111112E-3</v>
      </c>
      <c r="B39089">
        <v>0.16520000000000001</v>
      </c>
      <c r="C39089">
        <v>-0.48370000000000002</v>
      </c>
      <c r="D39089">
        <v>-9.7233000000000001</v>
      </c>
      <c r="E39089">
        <v>-8.0000000000000004E-4</v>
      </c>
      <c r="F39089">
        <v>0</v>
      </c>
      <c r="G39089">
        <v>5.0000000000000001E-4</v>
      </c>
      <c r="H39089">
        <v>72.678799999999995</v>
      </c>
      <c r="I39089">
        <v>56.830399999999997</v>
      </c>
      <c r="J39089">
        <v>-51.837899999999998</v>
      </c>
      <c r="K39089" s="1">
        <f t="shared" si="610"/>
        <v>515.07986111111109</v>
      </c>
    </row>
    <row r="39090" spans="1:11" x14ac:dyDescent="0.25">
      <c r="A39090" s="1">
        <v>5.1507986111111112E-3</v>
      </c>
      <c r="B39090">
        <v>0.14610000000000001</v>
      </c>
      <c r="C39090">
        <v>-0.5363</v>
      </c>
      <c r="D39090">
        <v>-9.7472999999999992</v>
      </c>
      <c r="E39090">
        <v>-8.0000000000000004E-4</v>
      </c>
      <c r="F39090">
        <v>-5.0000000000000001E-4</v>
      </c>
      <c r="G39090">
        <v>0</v>
      </c>
      <c r="H39090">
        <v>73.953900000000004</v>
      </c>
      <c r="I39090">
        <v>58.101300000000002</v>
      </c>
      <c r="J39090">
        <v>-54.106900000000003</v>
      </c>
      <c r="K39090" s="1">
        <f t="shared" si="610"/>
        <v>515.07986111111109</v>
      </c>
    </row>
    <row r="39091" spans="1:11" x14ac:dyDescent="0.25">
      <c r="A39091" s="1">
        <v>5.1507986111111112E-3</v>
      </c>
      <c r="B39091">
        <v>0.13170000000000001</v>
      </c>
      <c r="C39091">
        <v>-0.52910000000000001</v>
      </c>
      <c r="D39091">
        <v>-9.7162000000000006</v>
      </c>
      <c r="E39091">
        <v>-1.8E-3</v>
      </c>
      <c r="F39091">
        <v>-5.0000000000000001E-4</v>
      </c>
      <c r="G39091">
        <v>1E-3</v>
      </c>
      <c r="H39091">
        <v>73.953900000000004</v>
      </c>
      <c r="I39091">
        <v>58.101300000000002</v>
      </c>
      <c r="J39091">
        <v>-54.106900000000003</v>
      </c>
      <c r="K39091" s="1">
        <f t="shared" si="610"/>
        <v>515.07986111111109</v>
      </c>
    </row>
    <row r="39092" spans="1:11" x14ac:dyDescent="0.25">
      <c r="A39092" s="1">
        <v>5.1507986111111112E-3</v>
      </c>
      <c r="B39092">
        <v>0.13170000000000001</v>
      </c>
      <c r="C39092">
        <v>-0.52910000000000001</v>
      </c>
      <c r="D39092">
        <v>-9.7162000000000006</v>
      </c>
      <c r="E39092">
        <v>-1.8E-3</v>
      </c>
      <c r="F39092">
        <v>-5.0000000000000001E-4</v>
      </c>
      <c r="G39092">
        <v>1E-3</v>
      </c>
      <c r="H39092">
        <v>73.953900000000004</v>
      </c>
      <c r="I39092">
        <v>58.101300000000002</v>
      </c>
      <c r="J39092">
        <v>-54.106900000000003</v>
      </c>
      <c r="K39092" s="1">
        <f t="shared" si="610"/>
        <v>515.07986111111109</v>
      </c>
    </row>
    <row r="39093" spans="1:11" x14ac:dyDescent="0.25">
      <c r="A39093" s="1">
        <v>5.1507986111111112E-3</v>
      </c>
      <c r="B39093">
        <v>0.14610000000000001</v>
      </c>
      <c r="C39093">
        <v>-0.52200000000000002</v>
      </c>
      <c r="D39093">
        <v>-9.7162000000000006</v>
      </c>
      <c r="E39093">
        <v>-8.0000000000000004E-4</v>
      </c>
      <c r="F39093">
        <v>-5.0000000000000001E-4</v>
      </c>
      <c r="G39093">
        <v>5.0000000000000001E-4</v>
      </c>
      <c r="H39093">
        <v>73.953900000000004</v>
      </c>
      <c r="I39093">
        <v>58.101300000000002</v>
      </c>
      <c r="J39093">
        <v>-54.106900000000003</v>
      </c>
      <c r="K39093" s="1">
        <f t="shared" si="610"/>
        <v>515.07986111111109</v>
      </c>
    </row>
    <row r="39094" spans="1:11" x14ac:dyDescent="0.25">
      <c r="A39094" s="1">
        <v>5.1507986111111112E-3</v>
      </c>
      <c r="B39094">
        <v>0.14610000000000001</v>
      </c>
      <c r="C39094">
        <v>-0.52200000000000002</v>
      </c>
      <c r="D39094">
        <v>-9.7162000000000006</v>
      </c>
      <c r="E39094">
        <v>-8.0000000000000004E-4</v>
      </c>
      <c r="F39094">
        <v>-5.0000000000000001E-4</v>
      </c>
      <c r="G39094">
        <v>5.0000000000000001E-4</v>
      </c>
      <c r="H39094">
        <v>73.953900000000004</v>
      </c>
      <c r="I39094">
        <v>58.101300000000002</v>
      </c>
      <c r="J39094">
        <v>-54.106900000000003</v>
      </c>
      <c r="K39094" s="1">
        <f t="shared" si="610"/>
        <v>515.07986111111109</v>
      </c>
    </row>
    <row r="39095" spans="1:11" x14ac:dyDescent="0.25">
      <c r="A39095" s="1">
        <v>5.1507986111111112E-3</v>
      </c>
      <c r="B39095">
        <v>0.16039999999999999</v>
      </c>
      <c r="C39095">
        <v>-0.50039999999999996</v>
      </c>
      <c r="D39095">
        <v>-9.7472999999999992</v>
      </c>
      <c r="E39095">
        <v>-2.0000000000000001E-4</v>
      </c>
      <c r="F39095">
        <v>-5.0000000000000001E-4</v>
      </c>
      <c r="G39095">
        <v>1E-3</v>
      </c>
      <c r="H39095">
        <v>73.953900000000004</v>
      </c>
      <c r="I39095">
        <v>58.101300000000002</v>
      </c>
      <c r="J39095">
        <v>-54.106900000000003</v>
      </c>
      <c r="K39095" s="1">
        <f t="shared" si="610"/>
        <v>515.07986111111109</v>
      </c>
    </row>
    <row r="39096" spans="1:11" x14ac:dyDescent="0.25">
      <c r="A39096" s="1">
        <v>5.152071759259259E-3</v>
      </c>
      <c r="B39096">
        <v>0.16039999999999999</v>
      </c>
      <c r="C39096">
        <v>-0.50039999999999996</v>
      </c>
      <c r="D39096">
        <v>-9.7472999999999992</v>
      </c>
      <c r="E39096">
        <v>-2.0000000000000001E-4</v>
      </c>
      <c r="F39096">
        <v>-5.0000000000000001E-4</v>
      </c>
      <c r="G39096">
        <v>1E-3</v>
      </c>
      <c r="H39096">
        <v>73.953900000000004</v>
      </c>
      <c r="I39096">
        <v>58.101300000000002</v>
      </c>
      <c r="J39096">
        <v>-54.106900000000003</v>
      </c>
      <c r="K39096" s="1">
        <f t="shared" si="610"/>
        <v>515.20717592592587</v>
      </c>
    </row>
    <row r="39097" spans="1:11" x14ac:dyDescent="0.25">
      <c r="A39097" s="1">
        <v>5.152071759259259E-3</v>
      </c>
      <c r="B39097">
        <v>0.1484</v>
      </c>
      <c r="C39097">
        <v>-0.51959999999999995</v>
      </c>
      <c r="D39097">
        <v>-9.6994000000000007</v>
      </c>
      <c r="E39097">
        <v>-8.0000000000000004E-4</v>
      </c>
      <c r="F39097">
        <v>-1E-3</v>
      </c>
      <c r="G39097">
        <v>5.0000000000000001E-4</v>
      </c>
      <c r="H39097">
        <v>73.953900000000004</v>
      </c>
      <c r="I39097">
        <v>58.101300000000002</v>
      </c>
      <c r="J39097">
        <v>-54.106900000000003</v>
      </c>
      <c r="K39097" s="1">
        <f t="shared" si="610"/>
        <v>515.20717592592587</v>
      </c>
    </row>
    <row r="39098" spans="1:11" x14ac:dyDescent="0.25">
      <c r="A39098" s="1">
        <v>5.152071759259259E-3</v>
      </c>
      <c r="B39098">
        <v>0.14369999999999999</v>
      </c>
      <c r="C39098">
        <v>-0.51959999999999995</v>
      </c>
      <c r="D39098">
        <v>-9.7018000000000004</v>
      </c>
      <c r="E39098">
        <v>-1.8E-3</v>
      </c>
      <c r="F39098">
        <v>0</v>
      </c>
      <c r="G39098">
        <v>0</v>
      </c>
      <c r="H39098">
        <v>73.953900000000004</v>
      </c>
      <c r="I39098">
        <v>58.101300000000002</v>
      </c>
      <c r="J39098">
        <v>-54.106900000000003</v>
      </c>
      <c r="K39098" s="1">
        <f t="shared" si="610"/>
        <v>515.20717592592587</v>
      </c>
    </row>
    <row r="39099" spans="1:11" x14ac:dyDescent="0.25">
      <c r="A39099" s="1">
        <v>5.152071759259259E-3</v>
      </c>
      <c r="B39099">
        <v>0.14369999999999999</v>
      </c>
      <c r="C39099">
        <v>-0.51959999999999995</v>
      </c>
      <c r="D39099">
        <v>-9.7018000000000004</v>
      </c>
      <c r="E39099">
        <v>-1.8E-3</v>
      </c>
      <c r="F39099">
        <v>0</v>
      </c>
      <c r="G39099">
        <v>0</v>
      </c>
      <c r="H39099">
        <v>73.953900000000004</v>
      </c>
      <c r="I39099">
        <v>58.101300000000002</v>
      </c>
      <c r="J39099">
        <v>-54.106900000000003</v>
      </c>
      <c r="K39099" s="1">
        <f t="shared" si="610"/>
        <v>515.20717592592587</v>
      </c>
    </row>
    <row r="39100" spans="1:11" x14ac:dyDescent="0.25">
      <c r="A39100" s="1">
        <v>5.152071759259259E-3</v>
      </c>
      <c r="B39100">
        <v>0.13650000000000001</v>
      </c>
      <c r="C39100">
        <v>-0.52439999999999998</v>
      </c>
      <c r="D39100">
        <v>-9.7640999999999991</v>
      </c>
      <c r="E39100">
        <v>-2.0000000000000001E-4</v>
      </c>
      <c r="F39100">
        <v>0</v>
      </c>
      <c r="G39100">
        <v>0</v>
      </c>
      <c r="H39100">
        <v>73.407399999999996</v>
      </c>
      <c r="I39100">
        <v>58.282899999999998</v>
      </c>
      <c r="J39100">
        <v>-54.979599999999998</v>
      </c>
      <c r="K39100" s="1">
        <f t="shared" si="610"/>
        <v>515.20717592592587</v>
      </c>
    </row>
    <row r="39101" spans="1:11" x14ac:dyDescent="0.25">
      <c r="A39101" s="1">
        <v>5.152071759259259E-3</v>
      </c>
      <c r="B39101">
        <v>0.13650000000000001</v>
      </c>
      <c r="C39101">
        <v>-0.52439999999999998</v>
      </c>
      <c r="D39101">
        <v>-9.7640999999999991</v>
      </c>
      <c r="E39101">
        <v>-2.0000000000000001E-4</v>
      </c>
      <c r="F39101">
        <v>0</v>
      </c>
      <c r="G39101">
        <v>0</v>
      </c>
      <c r="H39101">
        <v>73.407399999999996</v>
      </c>
      <c r="I39101">
        <v>58.282899999999998</v>
      </c>
      <c r="J39101">
        <v>-54.979599999999998</v>
      </c>
      <c r="K39101" s="1">
        <f t="shared" si="610"/>
        <v>515.20717592592587</v>
      </c>
    </row>
    <row r="39102" spans="1:11" x14ac:dyDescent="0.25">
      <c r="A39102" s="1">
        <v>5.152071759259259E-3</v>
      </c>
      <c r="B39102">
        <v>0.13650000000000001</v>
      </c>
      <c r="C39102">
        <v>-0.52200000000000002</v>
      </c>
      <c r="D39102">
        <v>-9.7138000000000009</v>
      </c>
      <c r="E39102">
        <v>-2.0000000000000001E-4</v>
      </c>
      <c r="F39102">
        <v>5.9999999999999995E-4</v>
      </c>
      <c r="G39102">
        <v>0</v>
      </c>
      <c r="H39102">
        <v>73.407399999999996</v>
      </c>
      <c r="I39102">
        <v>58.282899999999998</v>
      </c>
      <c r="J39102">
        <v>-54.979599999999998</v>
      </c>
      <c r="K39102" s="1">
        <f t="shared" si="610"/>
        <v>515.20717592592587</v>
      </c>
    </row>
    <row r="39103" spans="1:11" x14ac:dyDescent="0.25">
      <c r="A39103" s="1">
        <v>5.152071759259259E-3</v>
      </c>
      <c r="B39103">
        <v>0.13650000000000001</v>
      </c>
      <c r="C39103">
        <v>-0.52200000000000002</v>
      </c>
      <c r="D39103">
        <v>-9.7138000000000009</v>
      </c>
      <c r="E39103">
        <v>-2.0000000000000001E-4</v>
      </c>
      <c r="F39103">
        <v>5.9999999999999995E-4</v>
      </c>
      <c r="G39103">
        <v>0</v>
      </c>
      <c r="H39103">
        <v>73.407399999999996</v>
      </c>
      <c r="I39103">
        <v>58.282899999999998</v>
      </c>
      <c r="J39103">
        <v>-54.979599999999998</v>
      </c>
      <c r="K39103" s="1">
        <f t="shared" si="610"/>
        <v>515.20717592592587</v>
      </c>
    </row>
    <row r="39104" spans="1:11" x14ac:dyDescent="0.25">
      <c r="A39104" s="1">
        <v>5.152071759259259E-3</v>
      </c>
      <c r="B39104">
        <v>0.12690000000000001</v>
      </c>
      <c r="C39104">
        <v>-0.52910000000000001</v>
      </c>
      <c r="D39104">
        <v>-9.7186000000000003</v>
      </c>
      <c r="E39104">
        <v>-2.0000000000000001E-4</v>
      </c>
      <c r="F39104">
        <v>0</v>
      </c>
      <c r="G39104">
        <v>0</v>
      </c>
      <c r="H39104">
        <v>73.407399999999996</v>
      </c>
      <c r="I39104">
        <v>58.282899999999998</v>
      </c>
      <c r="J39104">
        <v>-54.979599999999998</v>
      </c>
      <c r="K39104" s="1">
        <f t="shared" si="610"/>
        <v>515.20717592592587</v>
      </c>
    </row>
    <row r="39105" spans="1:11" x14ac:dyDescent="0.25">
      <c r="A39105" s="1">
        <v>5.1533101851851853E-3</v>
      </c>
      <c r="B39105">
        <v>0.13650000000000001</v>
      </c>
      <c r="C39105">
        <v>-0.52439999999999998</v>
      </c>
      <c r="D39105">
        <v>-9.7186000000000003</v>
      </c>
      <c r="E39105">
        <v>-2.0000000000000001E-4</v>
      </c>
      <c r="F39105">
        <v>0</v>
      </c>
      <c r="G39105">
        <v>5.0000000000000001E-4</v>
      </c>
      <c r="H39105">
        <v>73.407399999999996</v>
      </c>
      <c r="I39105">
        <v>58.282899999999998</v>
      </c>
      <c r="J39105">
        <v>-54.979599999999998</v>
      </c>
      <c r="K39105" s="1">
        <f t="shared" si="610"/>
        <v>515.33101851851848</v>
      </c>
    </row>
    <row r="39106" spans="1:11" x14ac:dyDescent="0.25">
      <c r="A39106" s="1">
        <v>5.1533101851851853E-3</v>
      </c>
      <c r="B39106">
        <v>0.13650000000000001</v>
      </c>
      <c r="C39106">
        <v>-0.52439999999999998</v>
      </c>
      <c r="D39106">
        <v>-9.7186000000000003</v>
      </c>
      <c r="E39106">
        <v>-2.0000000000000001E-4</v>
      </c>
      <c r="F39106">
        <v>0</v>
      </c>
      <c r="G39106">
        <v>5.0000000000000001E-4</v>
      </c>
      <c r="H39106">
        <v>73.407399999999996</v>
      </c>
      <c r="I39106">
        <v>58.282899999999998</v>
      </c>
      <c r="J39106">
        <v>-54.979599999999998</v>
      </c>
      <c r="K39106" s="1">
        <f t="shared" ref="K39106:K39169" si="611">A39106*10^5</f>
        <v>515.33101851851848</v>
      </c>
    </row>
    <row r="39107" spans="1:11" x14ac:dyDescent="0.25">
      <c r="A39107" s="1">
        <v>5.1533101851851853E-3</v>
      </c>
      <c r="B39107">
        <v>0.14369999999999999</v>
      </c>
      <c r="C39107">
        <v>-0.498</v>
      </c>
      <c r="D39107">
        <v>-9.7210000000000001</v>
      </c>
      <c r="E39107">
        <v>-1.2999999999999999E-3</v>
      </c>
      <c r="F39107">
        <v>-5.0000000000000001E-4</v>
      </c>
      <c r="G39107">
        <v>1E-3</v>
      </c>
      <c r="H39107">
        <v>73.407399999999996</v>
      </c>
      <c r="I39107">
        <v>58.282899999999998</v>
      </c>
      <c r="J39107">
        <v>-54.979599999999998</v>
      </c>
      <c r="K39107" s="1">
        <f t="shared" si="611"/>
        <v>515.33101851851848</v>
      </c>
    </row>
    <row r="39108" spans="1:11" x14ac:dyDescent="0.25">
      <c r="A39108" s="1">
        <v>5.1533101851851853E-3</v>
      </c>
      <c r="B39108">
        <v>0.14369999999999999</v>
      </c>
      <c r="C39108">
        <v>-0.498</v>
      </c>
      <c r="D39108">
        <v>-9.7210000000000001</v>
      </c>
      <c r="E39108">
        <v>-1.2999999999999999E-3</v>
      </c>
      <c r="F39108">
        <v>-5.0000000000000001E-4</v>
      </c>
      <c r="G39108">
        <v>1E-3</v>
      </c>
      <c r="H39108">
        <v>73.407399999999996</v>
      </c>
      <c r="I39108">
        <v>58.282899999999998</v>
      </c>
      <c r="J39108">
        <v>-54.979599999999998</v>
      </c>
      <c r="K39108" s="1">
        <f t="shared" si="611"/>
        <v>515.33101851851848</v>
      </c>
    </row>
    <row r="39109" spans="1:11" x14ac:dyDescent="0.25">
      <c r="A39109" s="1">
        <v>5.1533101851851853E-3</v>
      </c>
      <c r="B39109">
        <v>0.14369999999999999</v>
      </c>
      <c r="C39109">
        <v>-0.51</v>
      </c>
      <c r="D39109">
        <v>-9.7113999999999994</v>
      </c>
      <c r="E39109">
        <v>-8.0000000000000004E-4</v>
      </c>
      <c r="F39109">
        <v>0</v>
      </c>
      <c r="G39109">
        <v>0</v>
      </c>
      <c r="H39109">
        <v>73.407399999999996</v>
      </c>
      <c r="I39109">
        <v>58.282899999999998</v>
      </c>
      <c r="J39109">
        <v>-54.979599999999998</v>
      </c>
      <c r="K39109" s="1">
        <f t="shared" si="611"/>
        <v>515.33101851851848</v>
      </c>
    </row>
    <row r="39110" spans="1:11" x14ac:dyDescent="0.25">
      <c r="A39110" s="1">
        <v>5.1533101851851853E-3</v>
      </c>
      <c r="B39110">
        <v>0.14369999999999999</v>
      </c>
      <c r="C39110">
        <v>-0.51</v>
      </c>
      <c r="D39110">
        <v>-9.7113999999999994</v>
      </c>
      <c r="E39110">
        <v>-8.0000000000000004E-4</v>
      </c>
      <c r="F39110">
        <v>0</v>
      </c>
      <c r="G39110">
        <v>0</v>
      </c>
      <c r="H39110">
        <v>73.407399999999996</v>
      </c>
      <c r="I39110">
        <v>58.282899999999998</v>
      </c>
      <c r="J39110">
        <v>-54.979599999999998</v>
      </c>
      <c r="K39110" s="1">
        <f t="shared" si="611"/>
        <v>515.33101851851848</v>
      </c>
    </row>
    <row r="39111" spans="1:11" x14ac:dyDescent="0.25">
      <c r="A39111" s="1">
        <v>5.1533101851851853E-3</v>
      </c>
      <c r="B39111">
        <v>0.1197</v>
      </c>
      <c r="C39111">
        <v>-0.50039999999999996</v>
      </c>
      <c r="D39111">
        <v>-9.7329000000000008</v>
      </c>
      <c r="E39111">
        <v>-1.2999999999999999E-3</v>
      </c>
      <c r="F39111">
        <v>1.1000000000000001E-3</v>
      </c>
      <c r="G39111">
        <v>5.0000000000000001E-4</v>
      </c>
      <c r="H39111">
        <v>73.407399999999996</v>
      </c>
      <c r="I39111">
        <v>58.282899999999998</v>
      </c>
      <c r="J39111">
        <v>-54.979599999999998</v>
      </c>
      <c r="K39111" s="1">
        <f t="shared" si="611"/>
        <v>515.33101851851848</v>
      </c>
    </row>
    <row r="39112" spans="1:11" x14ac:dyDescent="0.25">
      <c r="A39112" s="1">
        <v>5.1533101851851853E-3</v>
      </c>
      <c r="B39112">
        <v>0.13650000000000001</v>
      </c>
      <c r="C39112">
        <v>-0.51959999999999995</v>
      </c>
      <c r="D39112">
        <v>-9.7472999999999992</v>
      </c>
      <c r="E39112">
        <v>-8.0000000000000004E-4</v>
      </c>
      <c r="F39112">
        <v>-5.0000000000000001E-4</v>
      </c>
      <c r="G39112">
        <v>1E-3</v>
      </c>
      <c r="H39112">
        <v>73.771699999999996</v>
      </c>
      <c r="I39112">
        <v>57.1935</v>
      </c>
      <c r="J39112">
        <v>-53.234200000000001</v>
      </c>
      <c r="K39112" s="1">
        <f t="shared" si="611"/>
        <v>515.33101851851848</v>
      </c>
    </row>
    <row r="39113" spans="1:11" x14ac:dyDescent="0.25">
      <c r="A39113" s="1">
        <v>5.1533101851851853E-3</v>
      </c>
      <c r="B39113">
        <v>0.13650000000000001</v>
      </c>
      <c r="C39113">
        <v>-0.51959999999999995</v>
      </c>
      <c r="D39113">
        <v>-9.7472999999999992</v>
      </c>
      <c r="E39113">
        <v>-8.0000000000000004E-4</v>
      </c>
      <c r="F39113">
        <v>-5.0000000000000001E-4</v>
      </c>
      <c r="G39113">
        <v>1E-3</v>
      </c>
      <c r="H39113">
        <v>73.771699999999996</v>
      </c>
      <c r="I39113">
        <v>57.1935</v>
      </c>
      <c r="J39113">
        <v>-53.234200000000001</v>
      </c>
      <c r="K39113" s="1">
        <f t="shared" si="611"/>
        <v>515.33101851851848</v>
      </c>
    </row>
    <row r="39114" spans="1:11" x14ac:dyDescent="0.25">
      <c r="A39114" s="1">
        <v>5.1533101851851853E-3</v>
      </c>
      <c r="B39114">
        <v>0.1484</v>
      </c>
      <c r="C39114">
        <v>-0.50280000000000002</v>
      </c>
      <c r="D39114">
        <v>-9.7401</v>
      </c>
      <c r="E39114">
        <v>-2.0000000000000001E-4</v>
      </c>
      <c r="F39114">
        <v>0</v>
      </c>
      <c r="G39114">
        <v>-5.9999999999999995E-4</v>
      </c>
      <c r="H39114">
        <v>73.771699999999996</v>
      </c>
      <c r="I39114">
        <v>57.1935</v>
      </c>
      <c r="J39114">
        <v>-53.234200000000001</v>
      </c>
      <c r="K39114" s="1">
        <f t="shared" si="611"/>
        <v>515.33101851851848</v>
      </c>
    </row>
    <row r="39115" spans="1:11" x14ac:dyDescent="0.25">
      <c r="A39115" s="1">
        <v>5.1546064814814814E-3</v>
      </c>
      <c r="B39115">
        <v>0.1484</v>
      </c>
      <c r="C39115">
        <v>-0.50280000000000002</v>
      </c>
      <c r="D39115">
        <v>-9.7401</v>
      </c>
      <c r="E39115">
        <v>-2.0000000000000001E-4</v>
      </c>
      <c r="F39115">
        <v>0</v>
      </c>
      <c r="G39115">
        <v>-5.9999999999999995E-4</v>
      </c>
      <c r="H39115">
        <v>73.771699999999996</v>
      </c>
      <c r="I39115">
        <v>57.1935</v>
      </c>
      <c r="J39115">
        <v>-53.234200000000001</v>
      </c>
      <c r="K39115" s="1">
        <f t="shared" si="611"/>
        <v>515.46064814814815</v>
      </c>
    </row>
    <row r="39116" spans="1:11" x14ac:dyDescent="0.25">
      <c r="A39116" s="1">
        <v>5.1546064814814814E-3</v>
      </c>
      <c r="B39116">
        <v>0.1389</v>
      </c>
      <c r="C39116">
        <v>-0.50519999999999998</v>
      </c>
      <c r="D39116">
        <v>-9.7304999999999993</v>
      </c>
      <c r="E39116">
        <v>2.9999999999999997E-4</v>
      </c>
      <c r="F39116">
        <v>0</v>
      </c>
      <c r="G39116">
        <v>5.0000000000000001E-4</v>
      </c>
      <c r="H39116">
        <v>73.771699999999996</v>
      </c>
      <c r="I39116">
        <v>57.1935</v>
      </c>
      <c r="J39116">
        <v>-53.234200000000001</v>
      </c>
      <c r="K39116" s="1">
        <f t="shared" si="611"/>
        <v>515.46064814814815</v>
      </c>
    </row>
    <row r="39117" spans="1:11" x14ac:dyDescent="0.25">
      <c r="A39117" s="1">
        <v>5.1546064814814814E-3</v>
      </c>
      <c r="B39117">
        <v>0.1389</v>
      </c>
      <c r="C39117">
        <v>-0.50519999999999998</v>
      </c>
      <c r="D39117">
        <v>-9.7304999999999993</v>
      </c>
      <c r="E39117">
        <v>2.9999999999999997E-4</v>
      </c>
      <c r="F39117">
        <v>0</v>
      </c>
      <c r="G39117">
        <v>5.0000000000000001E-4</v>
      </c>
      <c r="H39117">
        <v>73.771699999999996</v>
      </c>
      <c r="I39117">
        <v>57.1935</v>
      </c>
      <c r="J39117">
        <v>-53.234200000000001</v>
      </c>
      <c r="K39117" s="1">
        <f t="shared" si="611"/>
        <v>515.46064814814815</v>
      </c>
    </row>
    <row r="39118" spans="1:11" x14ac:dyDescent="0.25">
      <c r="A39118" s="1">
        <v>5.1546064814814814E-3</v>
      </c>
      <c r="B39118">
        <v>0.15079999999999999</v>
      </c>
      <c r="C39118">
        <v>-0.51480000000000004</v>
      </c>
      <c r="D39118">
        <v>-9.7210000000000001</v>
      </c>
      <c r="E39118">
        <v>-2.0000000000000001E-4</v>
      </c>
      <c r="F39118">
        <v>-5.0000000000000001E-4</v>
      </c>
      <c r="G39118">
        <v>-1.1000000000000001E-3</v>
      </c>
      <c r="H39118">
        <v>73.771699999999996</v>
      </c>
      <c r="I39118">
        <v>57.1935</v>
      </c>
      <c r="J39118">
        <v>-53.234200000000001</v>
      </c>
      <c r="K39118" s="1">
        <f t="shared" si="611"/>
        <v>515.46064814814815</v>
      </c>
    </row>
    <row r="39119" spans="1:11" x14ac:dyDescent="0.25">
      <c r="A39119" s="1">
        <v>5.1546064814814814E-3</v>
      </c>
      <c r="B39119">
        <v>0.14610000000000001</v>
      </c>
      <c r="C39119">
        <v>-0.50039999999999996</v>
      </c>
      <c r="D39119">
        <v>-9.6898</v>
      </c>
      <c r="E39119">
        <v>-8.0000000000000004E-4</v>
      </c>
      <c r="F39119">
        <v>0</v>
      </c>
      <c r="G39119">
        <v>5.0000000000000001E-4</v>
      </c>
      <c r="H39119">
        <v>73.771699999999996</v>
      </c>
      <c r="I39119">
        <v>57.1935</v>
      </c>
      <c r="J39119">
        <v>-53.234200000000001</v>
      </c>
      <c r="K39119" s="1">
        <f t="shared" si="611"/>
        <v>515.46064814814815</v>
      </c>
    </row>
    <row r="39120" spans="1:11" x14ac:dyDescent="0.25">
      <c r="A39120" s="1">
        <v>5.1546064814814814E-3</v>
      </c>
      <c r="B39120">
        <v>0.14610000000000001</v>
      </c>
      <c r="C39120">
        <v>-0.50039999999999996</v>
      </c>
      <c r="D39120">
        <v>-9.6898</v>
      </c>
      <c r="E39120">
        <v>-8.0000000000000004E-4</v>
      </c>
      <c r="F39120">
        <v>0</v>
      </c>
      <c r="G39120">
        <v>5.0000000000000001E-4</v>
      </c>
      <c r="H39120">
        <v>73.771699999999996</v>
      </c>
      <c r="I39120">
        <v>57.1935</v>
      </c>
      <c r="J39120">
        <v>-53.234200000000001</v>
      </c>
      <c r="K39120" s="1">
        <f t="shared" si="611"/>
        <v>515.46064814814815</v>
      </c>
    </row>
    <row r="39121" spans="1:11" x14ac:dyDescent="0.25">
      <c r="A39121" s="1">
        <v>5.1546064814814814E-3</v>
      </c>
      <c r="B39121">
        <v>0.13650000000000001</v>
      </c>
      <c r="C39121">
        <v>-0.51719999999999999</v>
      </c>
      <c r="D39121">
        <v>-9.7186000000000003</v>
      </c>
      <c r="E39121">
        <v>-1.8E-3</v>
      </c>
      <c r="F39121">
        <v>5.9999999999999995E-4</v>
      </c>
      <c r="G39121">
        <v>5.0000000000000001E-4</v>
      </c>
      <c r="H39121">
        <v>73.771699999999996</v>
      </c>
      <c r="I39121">
        <v>57.1935</v>
      </c>
      <c r="J39121">
        <v>-53.234200000000001</v>
      </c>
      <c r="K39121" s="1">
        <f t="shared" si="611"/>
        <v>515.46064814814815</v>
      </c>
    </row>
    <row r="39122" spans="1:11" x14ac:dyDescent="0.25">
      <c r="A39122" s="1">
        <v>5.1546064814814814E-3</v>
      </c>
      <c r="B39122">
        <v>0.13650000000000001</v>
      </c>
      <c r="C39122">
        <v>-0.51719999999999999</v>
      </c>
      <c r="D39122">
        <v>-9.7186000000000003</v>
      </c>
      <c r="E39122">
        <v>-1.8E-3</v>
      </c>
      <c r="F39122">
        <v>5.9999999999999995E-4</v>
      </c>
      <c r="G39122">
        <v>5.0000000000000001E-4</v>
      </c>
      <c r="H39122">
        <v>73.771699999999996</v>
      </c>
      <c r="I39122">
        <v>57.1935</v>
      </c>
      <c r="J39122">
        <v>-53.234200000000001</v>
      </c>
      <c r="K39122" s="1">
        <f t="shared" si="611"/>
        <v>515.46064814814815</v>
      </c>
    </row>
    <row r="39123" spans="1:11" x14ac:dyDescent="0.25">
      <c r="A39123" s="1">
        <v>5.1546064814814814E-3</v>
      </c>
      <c r="B39123">
        <v>0.14369999999999999</v>
      </c>
      <c r="C39123">
        <v>-0.52439999999999998</v>
      </c>
      <c r="D39123">
        <v>-9.7448999999999995</v>
      </c>
      <c r="E39123">
        <v>-1.2999999999999999E-3</v>
      </c>
      <c r="F39123">
        <v>-5.0000000000000001E-4</v>
      </c>
      <c r="G39123">
        <v>5.0000000000000001E-4</v>
      </c>
      <c r="H39123">
        <v>71.950199999999995</v>
      </c>
      <c r="I39123">
        <v>55.377800000000001</v>
      </c>
      <c r="J39123">
        <v>-52.885100000000001</v>
      </c>
      <c r="K39123" s="1">
        <f t="shared" si="611"/>
        <v>515.46064814814815</v>
      </c>
    </row>
    <row r="39124" spans="1:11" x14ac:dyDescent="0.25">
      <c r="A39124" s="1">
        <v>5.1558564814814817E-3</v>
      </c>
      <c r="B39124">
        <v>0.14369999999999999</v>
      </c>
      <c r="C39124">
        <v>-0.52439999999999998</v>
      </c>
      <c r="D39124">
        <v>-9.7448999999999995</v>
      </c>
      <c r="E39124">
        <v>-1.2999999999999999E-3</v>
      </c>
      <c r="F39124">
        <v>-5.0000000000000001E-4</v>
      </c>
      <c r="G39124">
        <v>5.0000000000000001E-4</v>
      </c>
      <c r="H39124">
        <v>71.950199999999995</v>
      </c>
      <c r="I39124">
        <v>55.377800000000001</v>
      </c>
      <c r="J39124">
        <v>-52.885100000000001</v>
      </c>
      <c r="K39124" s="1">
        <f t="shared" si="611"/>
        <v>515.58564814814815</v>
      </c>
    </row>
    <row r="39125" spans="1:11" x14ac:dyDescent="0.25">
      <c r="A39125" s="1">
        <v>5.1558564814814817E-3</v>
      </c>
      <c r="B39125">
        <v>0.1484</v>
      </c>
      <c r="C39125">
        <v>-0.52200000000000002</v>
      </c>
      <c r="D39125">
        <v>-9.7233000000000001</v>
      </c>
      <c r="E39125">
        <v>-1.2999999999999999E-3</v>
      </c>
      <c r="F39125">
        <v>-5.0000000000000001E-4</v>
      </c>
      <c r="G39125">
        <v>1E-3</v>
      </c>
      <c r="H39125">
        <v>71.950199999999995</v>
      </c>
      <c r="I39125">
        <v>55.377800000000001</v>
      </c>
      <c r="J39125">
        <v>-52.885100000000001</v>
      </c>
      <c r="K39125" s="1">
        <f t="shared" si="611"/>
        <v>515.58564814814815</v>
      </c>
    </row>
    <row r="39126" spans="1:11" x14ac:dyDescent="0.25">
      <c r="A39126" s="1">
        <v>5.1558564814814817E-3</v>
      </c>
      <c r="B39126">
        <v>0.14369999999999999</v>
      </c>
      <c r="C39126">
        <v>-0.50280000000000002</v>
      </c>
      <c r="D39126">
        <v>-9.7210000000000001</v>
      </c>
      <c r="E39126">
        <v>-1.2999999999999999E-3</v>
      </c>
      <c r="F39126">
        <v>-5.0000000000000001E-4</v>
      </c>
      <c r="G39126">
        <v>1.6000000000000001E-3</v>
      </c>
      <c r="H39126">
        <v>71.950199999999995</v>
      </c>
      <c r="I39126">
        <v>55.377800000000001</v>
      </c>
      <c r="J39126">
        <v>-52.885100000000001</v>
      </c>
      <c r="K39126" s="1">
        <f t="shared" si="611"/>
        <v>515.58564814814815</v>
      </c>
    </row>
    <row r="39127" spans="1:11" x14ac:dyDescent="0.25">
      <c r="A39127" s="1">
        <v>5.1558564814814817E-3</v>
      </c>
      <c r="B39127">
        <v>0.14369999999999999</v>
      </c>
      <c r="C39127">
        <v>-0.50280000000000002</v>
      </c>
      <c r="D39127">
        <v>-9.7210000000000001</v>
      </c>
      <c r="E39127">
        <v>-1.2999999999999999E-3</v>
      </c>
      <c r="F39127">
        <v>-5.0000000000000001E-4</v>
      </c>
      <c r="G39127">
        <v>1.6000000000000001E-3</v>
      </c>
      <c r="H39127">
        <v>71.950199999999995</v>
      </c>
      <c r="I39127">
        <v>55.377800000000001</v>
      </c>
      <c r="J39127">
        <v>-52.885100000000001</v>
      </c>
      <c r="K39127" s="1">
        <f t="shared" si="611"/>
        <v>515.58564814814815</v>
      </c>
    </row>
    <row r="39128" spans="1:11" x14ac:dyDescent="0.25">
      <c r="A39128" s="1">
        <v>5.1558564814814817E-3</v>
      </c>
      <c r="B39128">
        <v>0.12690000000000001</v>
      </c>
      <c r="C39128">
        <v>-0.498</v>
      </c>
      <c r="D39128">
        <v>-9.7377000000000002</v>
      </c>
      <c r="E39128">
        <v>-1.8E-3</v>
      </c>
      <c r="F39128">
        <v>0</v>
      </c>
      <c r="G39128">
        <v>1E-3</v>
      </c>
      <c r="H39128">
        <v>71.950199999999995</v>
      </c>
      <c r="I39128">
        <v>55.377800000000001</v>
      </c>
      <c r="J39128">
        <v>-52.885100000000001</v>
      </c>
      <c r="K39128" s="1">
        <f t="shared" si="611"/>
        <v>515.58564814814815</v>
      </c>
    </row>
    <row r="39129" spans="1:11" x14ac:dyDescent="0.25">
      <c r="A39129" s="1">
        <v>5.1558564814814817E-3</v>
      </c>
      <c r="B39129">
        <v>0.12690000000000001</v>
      </c>
      <c r="C39129">
        <v>-0.498</v>
      </c>
      <c r="D39129">
        <v>-9.7377000000000002</v>
      </c>
      <c r="E39129">
        <v>-1.8E-3</v>
      </c>
      <c r="F39129">
        <v>0</v>
      </c>
      <c r="G39129">
        <v>1E-3</v>
      </c>
      <c r="H39129">
        <v>71.950199999999995</v>
      </c>
      <c r="I39129">
        <v>55.377800000000001</v>
      </c>
      <c r="J39129">
        <v>-52.885100000000001</v>
      </c>
      <c r="K39129" s="1">
        <f t="shared" si="611"/>
        <v>515.58564814814815</v>
      </c>
    </row>
    <row r="39130" spans="1:11" x14ac:dyDescent="0.25">
      <c r="A39130" s="1">
        <v>5.1558564814814817E-3</v>
      </c>
      <c r="B39130">
        <v>0.14130000000000001</v>
      </c>
      <c r="C39130">
        <v>-0.51719999999999999</v>
      </c>
      <c r="D39130">
        <v>-9.7065999999999999</v>
      </c>
      <c r="E39130">
        <v>-8.0000000000000004E-4</v>
      </c>
      <c r="F39130">
        <v>0</v>
      </c>
      <c r="G39130">
        <v>0</v>
      </c>
      <c r="H39130">
        <v>71.950199999999995</v>
      </c>
      <c r="I39130">
        <v>55.377800000000001</v>
      </c>
      <c r="J39130">
        <v>-52.885100000000001</v>
      </c>
      <c r="K39130" s="1">
        <f t="shared" si="611"/>
        <v>515.58564814814815</v>
      </c>
    </row>
    <row r="39131" spans="1:11" x14ac:dyDescent="0.25">
      <c r="A39131" s="1">
        <v>5.1558564814814817E-3</v>
      </c>
      <c r="B39131">
        <v>0.14130000000000001</v>
      </c>
      <c r="C39131">
        <v>-0.51719999999999999</v>
      </c>
      <c r="D39131">
        <v>-9.7065999999999999</v>
      </c>
      <c r="E39131">
        <v>-8.0000000000000004E-4</v>
      </c>
      <c r="F39131">
        <v>0</v>
      </c>
      <c r="G39131">
        <v>0</v>
      </c>
      <c r="H39131">
        <v>71.950199999999995</v>
      </c>
      <c r="I39131">
        <v>55.377800000000001</v>
      </c>
      <c r="J39131">
        <v>-52.885100000000001</v>
      </c>
      <c r="K39131" s="1">
        <f t="shared" si="611"/>
        <v>515.58564814814815</v>
      </c>
    </row>
    <row r="39132" spans="1:11" x14ac:dyDescent="0.25">
      <c r="A39132" s="1">
        <v>5.1558564814814817E-3</v>
      </c>
      <c r="B39132">
        <v>0.15559999999999999</v>
      </c>
      <c r="C39132">
        <v>-0.52200000000000002</v>
      </c>
      <c r="D39132">
        <v>-9.7113999999999994</v>
      </c>
      <c r="E39132">
        <v>-2.0000000000000001E-4</v>
      </c>
      <c r="F39132">
        <v>0</v>
      </c>
      <c r="G39132">
        <v>0</v>
      </c>
      <c r="H39132">
        <v>71.950199999999995</v>
      </c>
      <c r="I39132">
        <v>55.377800000000001</v>
      </c>
      <c r="J39132">
        <v>-52.885100000000001</v>
      </c>
      <c r="K39132" s="1">
        <f t="shared" si="611"/>
        <v>515.58564814814815</v>
      </c>
    </row>
    <row r="39133" spans="1:11" x14ac:dyDescent="0.25">
      <c r="A39133" s="1">
        <v>5.1558564814814817E-3</v>
      </c>
      <c r="B39133">
        <v>0.15079999999999999</v>
      </c>
      <c r="C39133">
        <v>-0.51480000000000004</v>
      </c>
      <c r="D39133">
        <v>-9.7736000000000001</v>
      </c>
      <c r="E39133">
        <v>-1.8E-3</v>
      </c>
      <c r="F39133">
        <v>5.9999999999999995E-4</v>
      </c>
      <c r="G39133">
        <v>0</v>
      </c>
      <c r="H39133">
        <v>71.950199999999995</v>
      </c>
      <c r="I39133">
        <v>55.377800000000001</v>
      </c>
      <c r="J39133">
        <v>-52.885100000000001</v>
      </c>
      <c r="K39133" s="1">
        <f t="shared" si="611"/>
        <v>515.58564814814815</v>
      </c>
    </row>
    <row r="39134" spans="1:11" x14ac:dyDescent="0.25">
      <c r="A39134" s="1">
        <v>5.1571064814814813E-3</v>
      </c>
      <c r="B39134">
        <v>0.15079999999999999</v>
      </c>
      <c r="C39134">
        <v>-0.51480000000000004</v>
      </c>
      <c r="D39134">
        <v>-9.7736000000000001</v>
      </c>
      <c r="E39134">
        <v>-1.8E-3</v>
      </c>
      <c r="F39134">
        <v>5.9999999999999995E-4</v>
      </c>
      <c r="G39134">
        <v>0</v>
      </c>
      <c r="H39134">
        <v>73.589600000000004</v>
      </c>
      <c r="I39134">
        <v>55.559399999999997</v>
      </c>
      <c r="J39134">
        <v>-51.6633</v>
      </c>
      <c r="K39134" s="1">
        <f t="shared" si="611"/>
        <v>515.71064814814815</v>
      </c>
    </row>
    <row r="39135" spans="1:11" x14ac:dyDescent="0.25">
      <c r="A39135" s="1">
        <v>5.1571064814814813E-3</v>
      </c>
      <c r="B39135">
        <v>0.1293</v>
      </c>
      <c r="C39135">
        <v>-0.50760000000000005</v>
      </c>
      <c r="D39135">
        <v>-9.7377000000000002</v>
      </c>
      <c r="E39135">
        <v>-2.0000000000000001E-4</v>
      </c>
      <c r="F39135">
        <v>0</v>
      </c>
      <c r="G39135">
        <v>5.0000000000000001E-4</v>
      </c>
      <c r="H39135">
        <v>73.589600000000004</v>
      </c>
      <c r="I39135">
        <v>55.559399999999997</v>
      </c>
      <c r="J39135">
        <v>-51.6633</v>
      </c>
      <c r="K39135" s="1">
        <f t="shared" si="611"/>
        <v>515.71064814814815</v>
      </c>
    </row>
    <row r="39136" spans="1:11" x14ac:dyDescent="0.25">
      <c r="A39136" s="1">
        <v>5.1571064814814813E-3</v>
      </c>
      <c r="B39136">
        <v>0.1293</v>
      </c>
      <c r="C39136">
        <v>-0.50760000000000005</v>
      </c>
      <c r="D39136">
        <v>-9.7377000000000002</v>
      </c>
      <c r="E39136">
        <v>-2.0000000000000001E-4</v>
      </c>
      <c r="F39136">
        <v>0</v>
      </c>
      <c r="G39136">
        <v>5.0000000000000001E-4</v>
      </c>
      <c r="H39136">
        <v>73.589600000000004</v>
      </c>
      <c r="I39136">
        <v>55.559399999999997</v>
      </c>
      <c r="J39136">
        <v>-51.6633</v>
      </c>
      <c r="K39136" s="1">
        <f t="shared" si="611"/>
        <v>515.71064814814815</v>
      </c>
    </row>
    <row r="39137" spans="1:11" x14ac:dyDescent="0.25">
      <c r="A39137" s="1">
        <v>5.1571064814814813E-3</v>
      </c>
      <c r="B39137">
        <v>0.14610000000000001</v>
      </c>
      <c r="C39137">
        <v>-0.50039999999999996</v>
      </c>
      <c r="D39137">
        <v>-9.7089999999999996</v>
      </c>
      <c r="E39137">
        <v>-2.0000000000000001E-4</v>
      </c>
      <c r="F39137">
        <v>5.9999999999999995E-4</v>
      </c>
      <c r="G39137">
        <v>0</v>
      </c>
      <c r="H39137">
        <v>73.589600000000004</v>
      </c>
      <c r="I39137">
        <v>55.559399999999997</v>
      </c>
      <c r="J39137">
        <v>-51.6633</v>
      </c>
      <c r="K39137" s="1">
        <f t="shared" si="611"/>
        <v>515.71064814814815</v>
      </c>
    </row>
    <row r="39138" spans="1:11" x14ac:dyDescent="0.25">
      <c r="A39138" s="1">
        <v>5.1571064814814813E-3</v>
      </c>
      <c r="B39138">
        <v>0.14610000000000001</v>
      </c>
      <c r="C39138">
        <v>-0.50039999999999996</v>
      </c>
      <c r="D39138">
        <v>-9.7089999999999996</v>
      </c>
      <c r="E39138">
        <v>-2.0000000000000001E-4</v>
      </c>
      <c r="F39138">
        <v>5.9999999999999995E-4</v>
      </c>
      <c r="G39138">
        <v>0</v>
      </c>
      <c r="H39138">
        <v>73.589600000000004</v>
      </c>
      <c r="I39138">
        <v>55.559399999999997</v>
      </c>
      <c r="J39138">
        <v>-51.6633</v>
      </c>
      <c r="K39138" s="1">
        <f t="shared" si="611"/>
        <v>515.71064814814815</v>
      </c>
    </row>
    <row r="39139" spans="1:11" x14ac:dyDescent="0.25">
      <c r="A39139" s="1">
        <v>5.1571064814814813E-3</v>
      </c>
      <c r="B39139">
        <v>0.1341</v>
      </c>
      <c r="C39139">
        <v>-0.51</v>
      </c>
      <c r="D39139">
        <v>-9.6994000000000007</v>
      </c>
      <c r="E39139">
        <v>-1.2999999999999999E-3</v>
      </c>
      <c r="F39139">
        <v>0</v>
      </c>
      <c r="G39139">
        <v>-5.9999999999999995E-4</v>
      </c>
      <c r="H39139">
        <v>73.589600000000004</v>
      </c>
      <c r="I39139">
        <v>55.559399999999997</v>
      </c>
      <c r="J39139">
        <v>-51.6633</v>
      </c>
      <c r="K39139" s="1">
        <f t="shared" si="611"/>
        <v>515.71064814814815</v>
      </c>
    </row>
    <row r="39140" spans="1:11" x14ac:dyDescent="0.25">
      <c r="A39140" s="1">
        <v>5.1571064814814813E-3</v>
      </c>
      <c r="B39140">
        <v>0.1341</v>
      </c>
      <c r="C39140">
        <v>-0.51</v>
      </c>
      <c r="D39140">
        <v>-9.6994000000000007</v>
      </c>
      <c r="E39140">
        <v>-1.2999999999999999E-3</v>
      </c>
      <c r="F39140">
        <v>0</v>
      </c>
      <c r="G39140">
        <v>-5.9999999999999995E-4</v>
      </c>
      <c r="H39140">
        <v>73.589600000000004</v>
      </c>
      <c r="I39140">
        <v>55.559399999999997</v>
      </c>
      <c r="J39140">
        <v>-51.6633</v>
      </c>
      <c r="K39140" s="1">
        <f t="shared" si="611"/>
        <v>515.71064814814815</v>
      </c>
    </row>
    <row r="39141" spans="1:11" x14ac:dyDescent="0.25">
      <c r="A39141" s="1">
        <v>5.1571064814814813E-3</v>
      </c>
      <c r="B39141">
        <v>0.13170000000000001</v>
      </c>
      <c r="C39141">
        <v>-0.49559999999999998</v>
      </c>
      <c r="D39141">
        <v>-9.6826000000000008</v>
      </c>
      <c r="E39141">
        <v>-8.0000000000000004E-4</v>
      </c>
      <c r="F39141">
        <v>0</v>
      </c>
      <c r="G39141">
        <v>5.0000000000000001E-4</v>
      </c>
      <c r="H39141">
        <v>73.589600000000004</v>
      </c>
      <c r="I39141">
        <v>55.559399999999997</v>
      </c>
      <c r="J39141">
        <v>-51.6633</v>
      </c>
      <c r="K39141" s="1">
        <f t="shared" si="611"/>
        <v>515.71064814814815</v>
      </c>
    </row>
    <row r="39142" spans="1:11" x14ac:dyDescent="0.25">
      <c r="A39142" s="1">
        <v>5.1571064814814813E-3</v>
      </c>
      <c r="B39142">
        <v>0.14369999999999999</v>
      </c>
      <c r="C39142">
        <v>-0.51959999999999995</v>
      </c>
      <c r="D39142">
        <v>-9.7256999999999998</v>
      </c>
      <c r="E39142">
        <v>-2.3999999999999998E-3</v>
      </c>
      <c r="F39142">
        <v>0</v>
      </c>
      <c r="G39142">
        <v>0</v>
      </c>
      <c r="H39142">
        <v>73.589600000000004</v>
      </c>
      <c r="I39142">
        <v>55.559399999999997</v>
      </c>
      <c r="J39142">
        <v>-51.6633</v>
      </c>
      <c r="K39142" s="1">
        <f t="shared" si="611"/>
        <v>515.71064814814815</v>
      </c>
    </row>
    <row r="39143" spans="1:11" x14ac:dyDescent="0.25">
      <c r="A39143" s="1">
        <v>5.1584027777777774E-3</v>
      </c>
      <c r="B39143">
        <v>0.14369999999999999</v>
      </c>
      <c r="C39143">
        <v>-0.51959999999999995</v>
      </c>
      <c r="D39143">
        <v>-9.7256999999999998</v>
      </c>
      <c r="E39143">
        <v>-2.3999999999999998E-3</v>
      </c>
      <c r="F39143">
        <v>0</v>
      </c>
      <c r="G39143">
        <v>0</v>
      </c>
      <c r="H39143">
        <v>73.589600000000004</v>
      </c>
      <c r="I39143">
        <v>55.559399999999997</v>
      </c>
      <c r="J39143">
        <v>-51.6633</v>
      </c>
      <c r="K39143" s="1">
        <f t="shared" si="611"/>
        <v>515.84027777777771</v>
      </c>
    </row>
    <row r="39144" spans="1:11" x14ac:dyDescent="0.25">
      <c r="A39144" s="1">
        <v>5.1584027777777774E-3</v>
      </c>
      <c r="B39144">
        <v>0.1341</v>
      </c>
      <c r="C39144">
        <v>-0.50519999999999998</v>
      </c>
      <c r="D39144">
        <v>-9.7089999999999996</v>
      </c>
      <c r="E39144">
        <v>-8.0000000000000004E-4</v>
      </c>
      <c r="F39144">
        <v>5.9999999999999995E-4</v>
      </c>
      <c r="G39144">
        <v>-5.9999999999999995E-4</v>
      </c>
      <c r="H39144">
        <v>73.589600000000004</v>
      </c>
      <c r="I39144">
        <v>55.559399999999997</v>
      </c>
      <c r="J39144">
        <v>-51.6633</v>
      </c>
      <c r="K39144" s="1">
        <f t="shared" si="611"/>
        <v>515.84027777777771</v>
      </c>
    </row>
    <row r="39145" spans="1:11" x14ac:dyDescent="0.25">
      <c r="A39145" s="1">
        <v>5.1584027777777774E-3</v>
      </c>
      <c r="B39145">
        <v>0.1341</v>
      </c>
      <c r="C39145">
        <v>-0.50519999999999998</v>
      </c>
      <c r="D39145">
        <v>-9.7089999999999996</v>
      </c>
      <c r="E39145">
        <v>-8.0000000000000004E-4</v>
      </c>
      <c r="F39145">
        <v>5.9999999999999995E-4</v>
      </c>
      <c r="G39145">
        <v>-5.9999999999999995E-4</v>
      </c>
      <c r="H39145">
        <v>73.589600000000004</v>
      </c>
      <c r="I39145">
        <v>55.559399999999997</v>
      </c>
      <c r="J39145">
        <v>-51.6633</v>
      </c>
      <c r="K39145" s="1">
        <f t="shared" si="611"/>
        <v>515.84027777777771</v>
      </c>
    </row>
    <row r="39146" spans="1:11" x14ac:dyDescent="0.25">
      <c r="A39146" s="1">
        <v>5.1584027777777774E-3</v>
      </c>
      <c r="B39146">
        <v>0.1293</v>
      </c>
      <c r="C39146">
        <v>-0.51719999999999999</v>
      </c>
      <c r="D39146">
        <v>-9.7545000000000002</v>
      </c>
      <c r="E39146">
        <v>-8.0000000000000004E-4</v>
      </c>
      <c r="F39146">
        <v>-5.0000000000000001E-4</v>
      </c>
      <c r="G39146">
        <v>5.0000000000000001E-4</v>
      </c>
      <c r="H39146">
        <v>73.589600000000004</v>
      </c>
      <c r="I39146">
        <v>55.559399999999997</v>
      </c>
      <c r="J39146">
        <v>-51.6633</v>
      </c>
      <c r="K39146" s="1">
        <f t="shared" si="611"/>
        <v>515.84027777777771</v>
      </c>
    </row>
    <row r="39147" spans="1:11" x14ac:dyDescent="0.25">
      <c r="A39147" s="1">
        <v>5.1584027777777774E-3</v>
      </c>
      <c r="B39147">
        <v>0.1293</v>
      </c>
      <c r="C39147">
        <v>-0.51719999999999999</v>
      </c>
      <c r="D39147">
        <v>-9.7545000000000002</v>
      </c>
      <c r="E39147">
        <v>-8.0000000000000004E-4</v>
      </c>
      <c r="F39147">
        <v>-5.0000000000000001E-4</v>
      </c>
      <c r="G39147">
        <v>5.0000000000000001E-4</v>
      </c>
      <c r="H39147">
        <v>73.589600000000004</v>
      </c>
      <c r="I39147">
        <v>55.559399999999997</v>
      </c>
      <c r="J39147">
        <v>-51.6633</v>
      </c>
      <c r="K39147" s="1">
        <f t="shared" si="611"/>
        <v>515.84027777777771</v>
      </c>
    </row>
    <row r="39148" spans="1:11" x14ac:dyDescent="0.25">
      <c r="A39148" s="1">
        <v>5.1584027777777774E-3</v>
      </c>
      <c r="B39148">
        <v>0.1293</v>
      </c>
      <c r="C39148">
        <v>-0.51</v>
      </c>
      <c r="D39148">
        <v>-9.7065999999999999</v>
      </c>
      <c r="E39148">
        <v>-2.0000000000000001E-4</v>
      </c>
      <c r="F39148">
        <v>0</v>
      </c>
      <c r="G39148">
        <v>1E-3</v>
      </c>
      <c r="H39148">
        <v>73.589600000000004</v>
      </c>
      <c r="I39148">
        <v>55.559399999999997</v>
      </c>
      <c r="J39148">
        <v>-51.6633</v>
      </c>
      <c r="K39148" s="1">
        <f t="shared" si="611"/>
        <v>515.84027777777771</v>
      </c>
    </row>
    <row r="39149" spans="1:11" x14ac:dyDescent="0.25">
      <c r="A39149" s="1">
        <v>5.1584027777777774E-3</v>
      </c>
      <c r="B39149">
        <v>0.14130000000000001</v>
      </c>
      <c r="C39149">
        <v>-0.50280000000000002</v>
      </c>
      <c r="D39149">
        <v>-9.7521000000000004</v>
      </c>
      <c r="E39149">
        <v>-8.0000000000000004E-4</v>
      </c>
      <c r="F39149">
        <v>1.1000000000000001E-3</v>
      </c>
      <c r="G39149">
        <v>1E-3</v>
      </c>
      <c r="H39149">
        <v>73.589600000000004</v>
      </c>
      <c r="I39149">
        <v>55.559399999999997</v>
      </c>
      <c r="J39149">
        <v>-51.6633</v>
      </c>
      <c r="K39149" s="1">
        <f t="shared" si="611"/>
        <v>515.84027777777771</v>
      </c>
    </row>
    <row r="39150" spans="1:11" x14ac:dyDescent="0.25">
      <c r="A39150" s="1">
        <v>5.1584027777777774E-3</v>
      </c>
      <c r="B39150">
        <v>0.14130000000000001</v>
      </c>
      <c r="C39150">
        <v>-0.50280000000000002</v>
      </c>
      <c r="D39150">
        <v>-9.7521000000000004</v>
      </c>
      <c r="E39150">
        <v>-8.0000000000000004E-4</v>
      </c>
      <c r="F39150">
        <v>1.1000000000000001E-3</v>
      </c>
      <c r="G39150">
        <v>1E-3</v>
      </c>
      <c r="H39150">
        <v>73.589600000000004</v>
      </c>
      <c r="I39150">
        <v>55.559399999999997</v>
      </c>
      <c r="J39150">
        <v>-51.6633</v>
      </c>
      <c r="K39150" s="1">
        <f t="shared" si="611"/>
        <v>515.84027777777771</v>
      </c>
    </row>
    <row r="39151" spans="1:11" x14ac:dyDescent="0.25">
      <c r="A39151" s="1">
        <v>5.1584027777777774E-3</v>
      </c>
      <c r="B39151">
        <v>0.158</v>
      </c>
      <c r="C39151">
        <v>-0.54110000000000003</v>
      </c>
      <c r="D39151">
        <v>-9.7089999999999996</v>
      </c>
      <c r="E39151">
        <v>-2.0000000000000001E-4</v>
      </c>
      <c r="F39151">
        <v>0</v>
      </c>
      <c r="G39151">
        <v>0</v>
      </c>
      <c r="H39151">
        <v>73.589600000000004</v>
      </c>
      <c r="I39151">
        <v>55.559399999999997</v>
      </c>
      <c r="J39151">
        <v>-51.6633</v>
      </c>
      <c r="K39151" s="1">
        <f t="shared" si="611"/>
        <v>515.84027777777771</v>
      </c>
    </row>
    <row r="39152" spans="1:11" x14ac:dyDescent="0.25">
      <c r="A39152" s="1">
        <v>5.1584027777777774E-3</v>
      </c>
      <c r="B39152">
        <v>0.158</v>
      </c>
      <c r="C39152">
        <v>-0.54110000000000003</v>
      </c>
      <c r="D39152">
        <v>-9.7089999999999996</v>
      </c>
      <c r="E39152">
        <v>-2.0000000000000001E-4</v>
      </c>
      <c r="F39152">
        <v>0</v>
      </c>
      <c r="G39152">
        <v>0</v>
      </c>
      <c r="H39152">
        <v>73.589600000000004</v>
      </c>
      <c r="I39152">
        <v>55.559399999999997</v>
      </c>
      <c r="J39152">
        <v>-51.6633</v>
      </c>
      <c r="K39152" s="1">
        <f t="shared" si="611"/>
        <v>515.84027777777771</v>
      </c>
    </row>
    <row r="39153" spans="1:11" x14ac:dyDescent="0.25">
      <c r="A39153" s="1">
        <v>5.1596412037037036E-3</v>
      </c>
      <c r="B39153">
        <v>0.1484</v>
      </c>
      <c r="C39153">
        <v>-0.52680000000000005</v>
      </c>
      <c r="D39153">
        <v>-9.7329000000000008</v>
      </c>
      <c r="E39153">
        <v>-2.0000000000000001E-4</v>
      </c>
      <c r="F39153">
        <v>0</v>
      </c>
      <c r="G39153">
        <v>1E-3</v>
      </c>
      <c r="H39153">
        <v>73.589600000000004</v>
      </c>
      <c r="I39153">
        <v>55.559399999999997</v>
      </c>
      <c r="J39153">
        <v>-51.6633</v>
      </c>
      <c r="K39153" s="1">
        <f t="shared" si="611"/>
        <v>515.96412037037032</v>
      </c>
    </row>
    <row r="39154" spans="1:11" x14ac:dyDescent="0.25">
      <c r="A39154" s="1">
        <v>5.1596412037037036E-3</v>
      </c>
      <c r="B39154">
        <v>0.1484</v>
      </c>
      <c r="C39154">
        <v>-0.52680000000000005</v>
      </c>
      <c r="D39154">
        <v>-9.7329000000000008</v>
      </c>
      <c r="E39154">
        <v>-2.0000000000000001E-4</v>
      </c>
      <c r="F39154">
        <v>0</v>
      </c>
      <c r="G39154">
        <v>1E-3</v>
      </c>
      <c r="H39154">
        <v>73.589600000000004</v>
      </c>
      <c r="I39154">
        <v>55.559399999999997</v>
      </c>
      <c r="J39154">
        <v>-51.6633</v>
      </c>
      <c r="K39154" s="1">
        <f t="shared" si="611"/>
        <v>515.96412037037032</v>
      </c>
    </row>
    <row r="39155" spans="1:11" x14ac:dyDescent="0.25">
      <c r="A39155" s="1">
        <v>5.1596412037037036E-3</v>
      </c>
      <c r="B39155">
        <v>0.1245</v>
      </c>
      <c r="C39155">
        <v>-0.50039999999999996</v>
      </c>
      <c r="D39155">
        <v>-9.7210000000000001</v>
      </c>
      <c r="E39155">
        <v>-1.2999999999999999E-3</v>
      </c>
      <c r="F39155">
        <v>-1E-3</v>
      </c>
      <c r="G39155">
        <v>0</v>
      </c>
      <c r="H39155">
        <v>73.589600000000004</v>
      </c>
      <c r="I39155">
        <v>55.559399999999997</v>
      </c>
      <c r="J39155">
        <v>-51.6633</v>
      </c>
      <c r="K39155" s="1">
        <f t="shared" si="611"/>
        <v>515.96412037037032</v>
      </c>
    </row>
    <row r="39156" spans="1:11" x14ac:dyDescent="0.25">
      <c r="A39156" s="1">
        <v>5.1596412037037036E-3</v>
      </c>
      <c r="B39156">
        <v>0.13650000000000001</v>
      </c>
      <c r="C39156">
        <v>-0.52680000000000005</v>
      </c>
      <c r="D39156">
        <v>-9.7497000000000007</v>
      </c>
      <c r="E39156">
        <v>2.9999999999999997E-4</v>
      </c>
      <c r="F39156">
        <v>5.9999999999999995E-4</v>
      </c>
      <c r="G39156">
        <v>0</v>
      </c>
      <c r="H39156">
        <v>73.771699999999996</v>
      </c>
      <c r="I39156">
        <v>55.741</v>
      </c>
      <c r="J39156">
        <v>-52.536000000000001</v>
      </c>
      <c r="K39156" s="1">
        <f t="shared" si="611"/>
        <v>515.96412037037032</v>
      </c>
    </row>
    <row r="39157" spans="1:11" x14ac:dyDescent="0.25">
      <c r="A39157" s="1">
        <v>5.1596412037037036E-3</v>
      </c>
      <c r="B39157">
        <v>0.13650000000000001</v>
      </c>
      <c r="C39157">
        <v>-0.52680000000000005</v>
      </c>
      <c r="D39157">
        <v>-9.7497000000000007</v>
      </c>
      <c r="E39157">
        <v>2.9999999999999997E-4</v>
      </c>
      <c r="F39157">
        <v>5.9999999999999995E-4</v>
      </c>
      <c r="G39157">
        <v>0</v>
      </c>
      <c r="H39157">
        <v>73.771699999999996</v>
      </c>
      <c r="I39157">
        <v>55.741</v>
      </c>
      <c r="J39157">
        <v>-52.536000000000001</v>
      </c>
      <c r="K39157" s="1">
        <f t="shared" si="611"/>
        <v>515.96412037037032</v>
      </c>
    </row>
    <row r="39158" spans="1:11" x14ac:dyDescent="0.25">
      <c r="A39158" s="1">
        <v>5.1596412037037036E-3</v>
      </c>
      <c r="B39158">
        <v>0.1389</v>
      </c>
      <c r="C39158">
        <v>-0.51</v>
      </c>
      <c r="D39158">
        <v>-9.7065999999999999</v>
      </c>
      <c r="E39158">
        <v>2.9999999999999997E-4</v>
      </c>
      <c r="F39158">
        <v>0</v>
      </c>
      <c r="G39158">
        <v>5.0000000000000001E-4</v>
      </c>
      <c r="H39158">
        <v>73.771699999999996</v>
      </c>
      <c r="I39158">
        <v>55.741</v>
      </c>
      <c r="J39158">
        <v>-52.536000000000001</v>
      </c>
      <c r="K39158" s="1">
        <f t="shared" si="611"/>
        <v>515.96412037037032</v>
      </c>
    </row>
    <row r="39159" spans="1:11" x14ac:dyDescent="0.25">
      <c r="A39159" s="1">
        <v>5.1596412037037036E-3</v>
      </c>
      <c r="B39159">
        <v>0.1389</v>
      </c>
      <c r="C39159">
        <v>-0.51</v>
      </c>
      <c r="D39159">
        <v>-9.7065999999999999</v>
      </c>
      <c r="E39159">
        <v>2.9999999999999997E-4</v>
      </c>
      <c r="F39159">
        <v>0</v>
      </c>
      <c r="G39159">
        <v>5.0000000000000001E-4</v>
      </c>
      <c r="H39159">
        <v>73.771699999999996</v>
      </c>
      <c r="I39159">
        <v>55.741</v>
      </c>
      <c r="J39159">
        <v>-52.536000000000001</v>
      </c>
      <c r="K39159" s="1">
        <f t="shared" si="611"/>
        <v>515.96412037037032</v>
      </c>
    </row>
    <row r="39160" spans="1:11" x14ac:dyDescent="0.25">
      <c r="A39160" s="1">
        <v>5.1596412037037036E-3</v>
      </c>
      <c r="B39160">
        <v>0.14610000000000001</v>
      </c>
      <c r="C39160">
        <v>-0.50760000000000005</v>
      </c>
      <c r="D39160">
        <v>-9.7018000000000004</v>
      </c>
      <c r="E39160">
        <v>-8.0000000000000004E-4</v>
      </c>
      <c r="F39160">
        <v>5.9999999999999995E-4</v>
      </c>
      <c r="G39160">
        <v>5.0000000000000001E-4</v>
      </c>
      <c r="H39160">
        <v>73.771699999999996</v>
      </c>
      <c r="I39160">
        <v>55.741</v>
      </c>
      <c r="J39160">
        <v>-52.536000000000001</v>
      </c>
      <c r="K39160" s="1">
        <f t="shared" si="611"/>
        <v>515.96412037037032</v>
      </c>
    </row>
    <row r="39161" spans="1:11" x14ac:dyDescent="0.25">
      <c r="A39161" s="1">
        <v>5.1596412037037036E-3</v>
      </c>
      <c r="B39161">
        <v>0.14610000000000001</v>
      </c>
      <c r="C39161">
        <v>-0.50760000000000005</v>
      </c>
      <c r="D39161">
        <v>-9.7018000000000004</v>
      </c>
      <c r="E39161">
        <v>-8.0000000000000004E-4</v>
      </c>
      <c r="F39161">
        <v>5.9999999999999995E-4</v>
      </c>
      <c r="G39161">
        <v>5.0000000000000001E-4</v>
      </c>
      <c r="H39161">
        <v>73.771699999999996</v>
      </c>
      <c r="I39161">
        <v>55.741</v>
      </c>
      <c r="J39161">
        <v>-52.536000000000001</v>
      </c>
      <c r="K39161" s="1">
        <f t="shared" si="611"/>
        <v>515.96412037037032</v>
      </c>
    </row>
    <row r="39162" spans="1:11" x14ac:dyDescent="0.25">
      <c r="A39162" s="1">
        <v>5.1596412037037036E-3</v>
      </c>
      <c r="B39162">
        <v>0.14130000000000001</v>
      </c>
      <c r="C39162">
        <v>-0.52439999999999998</v>
      </c>
      <c r="D39162">
        <v>-9.7089999999999996</v>
      </c>
      <c r="E39162">
        <v>-2.8999999999999998E-3</v>
      </c>
      <c r="F39162">
        <v>0</v>
      </c>
      <c r="G39162">
        <v>-5.9999999999999995E-4</v>
      </c>
      <c r="H39162">
        <v>73.771699999999996</v>
      </c>
      <c r="I39162">
        <v>55.741</v>
      </c>
      <c r="J39162">
        <v>-52.536000000000001</v>
      </c>
      <c r="K39162" s="1">
        <f t="shared" si="611"/>
        <v>515.96412037037032</v>
      </c>
    </row>
    <row r="39163" spans="1:11" x14ac:dyDescent="0.25">
      <c r="A39163" s="1">
        <v>5.1608796296296298E-3</v>
      </c>
      <c r="B39163">
        <v>0.1293</v>
      </c>
      <c r="C39163">
        <v>-0.50519999999999998</v>
      </c>
      <c r="D39163">
        <v>-9.7233000000000001</v>
      </c>
      <c r="E39163">
        <v>-8.0000000000000004E-4</v>
      </c>
      <c r="F39163">
        <v>0</v>
      </c>
      <c r="G39163">
        <v>0</v>
      </c>
      <c r="H39163">
        <v>73.771699999999996</v>
      </c>
      <c r="I39163">
        <v>55.741</v>
      </c>
      <c r="J39163">
        <v>-52.536000000000001</v>
      </c>
      <c r="K39163" s="1">
        <f t="shared" si="611"/>
        <v>516.08796296296293</v>
      </c>
    </row>
    <row r="39164" spans="1:11" x14ac:dyDescent="0.25">
      <c r="A39164" s="1">
        <v>5.1608796296296298E-3</v>
      </c>
      <c r="B39164">
        <v>0.1293</v>
      </c>
      <c r="C39164">
        <v>-0.50519999999999998</v>
      </c>
      <c r="D39164">
        <v>-9.7233000000000001</v>
      </c>
      <c r="E39164">
        <v>-8.0000000000000004E-4</v>
      </c>
      <c r="F39164">
        <v>0</v>
      </c>
      <c r="G39164">
        <v>0</v>
      </c>
      <c r="H39164">
        <v>73.771699999999996</v>
      </c>
      <c r="I39164">
        <v>55.741</v>
      </c>
      <c r="J39164">
        <v>-52.536000000000001</v>
      </c>
      <c r="K39164" s="1">
        <f t="shared" si="611"/>
        <v>516.08796296296293</v>
      </c>
    </row>
    <row r="39165" spans="1:11" x14ac:dyDescent="0.25">
      <c r="A39165" s="1">
        <v>5.1608796296296298E-3</v>
      </c>
      <c r="B39165">
        <v>0.14369999999999999</v>
      </c>
      <c r="C39165">
        <v>-0.50280000000000002</v>
      </c>
      <c r="D39165">
        <v>-9.6803000000000008</v>
      </c>
      <c r="E39165">
        <v>8.0000000000000004E-4</v>
      </c>
      <c r="F39165">
        <v>-5.0000000000000001E-4</v>
      </c>
      <c r="G39165">
        <v>5.0000000000000001E-4</v>
      </c>
      <c r="H39165">
        <v>73.771699999999996</v>
      </c>
      <c r="I39165">
        <v>55.741</v>
      </c>
      <c r="J39165">
        <v>-52.536000000000001</v>
      </c>
      <c r="K39165" s="1">
        <f t="shared" si="611"/>
        <v>516.08796296296293</v>
      </c>
    </row>
    <row r="39166" spans="1:11" x14ac:dyDescent="0.25">
      <c r="A39166" s="1">
        <v>5.1608796296296298E-3</v>
      </c>
      <c r="B39166">
        <v>0.14369999999999999</v>
      </c>
      <c r="C39166">
        <v>-0.50280000000000002</v>
      </c>
      <c r="D39166">
        <v>-9.6803000000000008</v>
      </c>
      <c r="E39166">
        <v>8.0000000000000004E-4</v>
      </c>
      <c r="F39166">
        <v>-5.0000000000000001E-4</v>
      </c>
      <c r="G39166">
        <v>5.0000000000000001E-4</v>
      </c>
      <c r="H39166">
        <v>73.771699999999996</v>
      </c>
      <c r="I39166">
        <v>55.741</v>
      </c>
      <c r="J39166">
        <v>-52.536000000000001</v>
      </c>
      <c r="K39166" s="1">
        <f t="shared" si="611"/>
        <v>516.08796296296293</v>
      </c>
    </row>
    <row r="39167" spans="1:11" x14ac:dyDescent="0.25">
      <c r="A39167" s="1">
        <v>5.1608796296296298E-3</v>
      </c>
      <c r="B39167">
        <v>0.14130000000000001</v>
      </c>
      <c r="C39167">
        <v>-0.52200000000000002</v>
      </c>
      <c r="D39167">
        <v>-9.7856000000000005</v>
      </c>
      <c r="E39167">
        <v>-8.0000000000000004E-4</v>
      </c>
      <c r="F39167">
        <v>0</v>
      </c>
      <c r="G39167">
        <v>-5.9999999999999995E-4</v>
      </c>
      <c r="H39167">
        <v>74.135999999999996</v>
      </c>
      <c r="I39167">
        <v>57.556600000000003</v>
      </c>
      <c r="J39167">
        <v>-53.583300000000001</v>
      </c>
      <c r="K39167" s="1">
        <f t="shared" si="611"/>
        <v>516.08796296296293</v>
      </c>
    </row>
    <row r="39168" spans="1:11" x14ac:dyDescent="0.25">
      <c r="A39168" s="1">
        <v>5.1608796296296298E-3</v>
      </c>
      <c r="B39168">
        <v>0.14130000000000001</v>
      </c>
      <c r="C39168">
        <v>-0.52200000000000002</v>
      </c>
      <c r="D39168">
        <v>-9.7856000000000005</v>
      </c>
      <c r="E39168">
        <v>-8.0000000000000004E-4</v>
      </c>
      <c r="F39168">
        <v>0</v>
      </c>
      <c r="G39168">
        <v>-5.9999999999999995E-4</v>
      </c>
      <c r="H39168">
        <v>74.135999999999996</v>
      </c>
      <c r="I39168">
        <v>57.556600000000003</v>
      </c>
      <c r="J39168">
        <v>-53.583300000000001</v>
      </c>
      <c r="K39168" s="1">
        <f t="shared" si="611"/>
        <v>516.08796296296293</v>
      </c>
    </row>
    <row r="39169" spans="1:11" x14ac:dyDescent="0.25">
      <c r="A39169" s="1">
        <v>5.1608796296296298E-3</v>
      </c>
      <c r="B39169">
        <v>0.1221</v>
      </c>
      <c r="C39169">
        <v>-0.51480000000000004</v>
      </c>
      <c r="D39169">
        <v>-9.7186000000000003</v>
      </c>
      <c r="E39169">
        <v>-8.0000000000000004E-4</v>
      </c>
      <c r="F39169">
        <v>0</v>
      </c>
      <c r="G39169">
        <v>-5.9999999999999995E-4</v>
      </c>
      <c r="H39169">
        <v>74.135999999999996</v>
      </c>
      <c r="I39169">
        <v>57.556600000000003</v>
      </c>
      <c r="J39169">
        <v>-53.583300000000001</v>
      </c>
      <c r="K39169" s="1">
        <f t="shared" si="611"/>
        <v>516.08796296296293</v>
      </c>
    </row>
    <row r="39170" spans="1:11" x14ac:dyDescent="0.25">
      <c r="A39170" s="1">
        <v>5.1608796296296298E-3</v>
      </c>
      <c r="B39170">
        <v>0.1293</v>
      </c>
      <c r="C39170">
        <v>-0.51480000000000004</v>
      </c>
      <c r="D39170">
        <v>-9.7256999999999998</v>
      </c>
      <c r="E39170">
        <v>-1.8E-3</v>
      </c>
      <c r="F39170">
        <v>-1E-3</v>
      </c>
      <c r="G39170">
        <v>0</v>
      </c>
      <c r="H39170">
        <v>74.135999999999996</v>
      </c>
      <c r="I39170">
        <v>57.556600000000003</v>
      </c>
      <c r="J39170">
        <v>-53.583300000000001</v>
      </c>
      <c r="K39170" s="1">
        <f t="shared" ref="K39170:K39233" si="612">A39170*10^5</f>
        <v>516.08796296296293</v>
      </c>
    </row>
    <row r="39171" spans="1:11" x14ac:dyDescent="0.25">
      <c r="A39171" s="1">
        <v>5.1608796296296298E-3</v>
      </c>
      <c r="B39171">
        <v>0.1293</v>
      </c>
      <c r="C39171">
        <v>-0.51480000000000004</v>
      </c>
      <c r="D39171">
        <v>-9.7256999999999998</v>
      </c>
      <c r="E39171">
        <v>-1.8E-3</v>
      </c>
      <c r="F39171">
        <v>-1E-3</v>
      </c>
      <c r="G39171">
        <v>0</v>
      </c>
      <c r="H39171">
        <v>74.135999999999996</v>
      </c>
      <c r="I39171">
        <v>57.556600000000003</v>
      </c>
      <c r="J39171">
        <v>-53.583300000000001</v>
      </c>
      <c r="K39171" s="1">
        <f t="shared" si="612"/>
        <v>516.08796296296293</v>
      </c>
    </row>
    <row r="39172" spans="1:11" x14ac:dyDescent="0.25">
      <c r="A39172" s="1">
        <v>5.1621643518518518E-3</v>
      </c>
      <c r="B39172">
        <v>0.1341</v>
      </c>
      <c r="C39172">
        <v>-0.52200000000000002</v>
      </c>
      <c r="D39172">
        <v>-9.7089999999999996</v>
      </c>
      <c r="E39172">
        <v>-2.0000000000000001E-4</v>
      </c>
      <c r="F39172">
        <v>5.9999999999999995E-4</v>
      </c>
      <c r="G39172">
        <v>-5.9999999999999995E-4</v>
      </c>
      <c r="H39172">
        <v>74.135999999999996</v>
      </c>
      <c r="I39172">
        <v>57.556600000000003</v>
      </c>
      <c r="J39172">
        <v>-53.583300000000001</v>
      </c>
      <c r="K39172" s="1">
        <f t="shared" si="612"/>
        <v>516.21643518518522</v>
      </c>
    </row>
    <row r="39173" spans="1:11" x14ac:dyDescent="0.25">
      <c r="A39173" s="1">
        <v>5.1621643518518518E-3</v>
      </c>
      <c r="B39173">
        <v>0.1341</v>
      </c>
      <c r="C39173">
        <v>-0.52200000000000002</v>
      </c>
      <c r="D39173">
        <v>-9.7089999999999996</v>
      </c>
      <c r="E39173">
        <v>-2.0000000000000001E-4</v>
      </c>
      <c r="F39173">
        <v>5.9999999999999995E-4</v>
      </c>
      <c r="G39173">
        <v>-5.9999999999999995E-4</v>
      </c>
      <c r="H39173">
        <v>74.135999999999996</v>
      </c>
      <c r="I39173">
        <v>57.556600000000003</v>
      </c>
      <c r="J39173">
        <v>-53.583300000000001</v>
      </c>
      <c r="K39173" s="1">
        <f t="shared" si="612"/>
        <v>516.21643518518522</v>
      </c>
    </row>
    <row r="39174" spans="1:11" x14ac:dyDescent="0.25">
      <c r="A39174" s="1">
        <v>5.1621643518518518E-3</v>
      </c>
      <c r="B39174">
        <v>0.1532</v>
      </c>
      <c r="C39174">
        <v>-0.53149999999999997</v>
      </c>
      <c r="D39174">
        <v>-9.7329000000000008</v>
      </c>
      <c r="E39174">
        <v>-1.2999999999999999E-3</v>
      </c>
      <c r="F39174">
        <v>-5.0000000000000001E-4</v>
      </c>
      <c r="G39174">
        <v>0</v>
      </c>
      <c r="H39174">
        <v>74.135999999999996</v>
      </c>
      <c r="I39174">
        <v>57.556600000000003</v>
      </c>
      <c r="J39174">
        <v>-53.583300000000001</v>
      </c>
      <c r="K39174" s="1">
        <f t="shared" si="612"/>
        <v>516.21643518518522</v>
      </c>
    </row>
    <row r="39175" spans="1:11" x14ac:dyDescent="0.25">
      <c r="A39175" s="1">
        <v>5.1621643518518518E-3</v>
      </c>
      <c r="B39175">
        <v>0.1532</v>
      </c>
      <c r="C39175">
        <v>-0.53149999999999997</v>
      </c>
      <c r="D39175">
        <v>-9.7329000000000008</v>
      </c>
      <c r="E39175">
        <v>-1.2999999999999999E-3</v>
      </c>
      <c r="F39175">
        <v>-5.0000000000000001E-4</v>
      </c>
      <c r="G39175">
        <v>0</v>
      </c>
      <c r="H39175">
        <v>74.135999999999996</v>
      </c>
      <c r="I39175">
        <v>57.556600000000003</v>
      </c>
      <c r="J39175">
        <v>-53.583300000000001</v>
      </c>
      <c r="K39175" s="1">
        <f t="shared" si="612"/>
        <v>516.21643518518522</v>
      </c>
    </row>
    <row r="39176" spans="1:11" x14ac:dyDescent="0.25">
      <c r="A39176" s="1">
        <v>5.1621643518518518E-3</v>
      </c>
      <c r="B39176">
        <v>0.14130000000000001</v>
      </c>
      <c r="C39176">
        <v>-0.51719999999999999</v>
      </c>
      <c r="D39176">
        <v>-9.7065999999999999</v>
      </c>
      <c r="E39176">
        <v>-2.0000000000000001E-4</v>
      </c>
      <c r="F39176">
        <v>0</v>
      </c>
      <c r="G39176">
        <v>2.0999999999999999E-3</v>
      </c>
      <c r="H39176">
        <v>74.135999999999996</v>
      </c>
      <c r="I39176">
        <v>57.556600000000003</v>
      </c>
      <c r="J39176">
        <v>-53.583300000000001</v>
      </c>
      <c r="K39176" s="1">
        <f t="shared" si="612"/>
        <v>516.21643518518522</v>
      </c>
    </row>
    <row r="39177" spans="1:11" x14ac:dyDescent="0.25">
      <c r="A39177" s="1">
        <v>5.1621643518518518E-3</v>
      </c>
      <c r="B39177">
        <v>0.14610000000000001</v>
      </c>
      <c r="C39177">
        <v>-0.50519999999999998</v>
      </c>
      <c r="D39177">
        <v>-9.7568999999999999</v>
      </c>
      <c r="E39177">
        <v>2.9999999999999997E-4</v>
      </c>
      <c r="F39177">
        <v>5.9999999999999995E-4</v>
      </c>
      <c r="G39177">
        <v>0</v>
      </c>
      <c r="H39177">
        <v>73.225300000000004</v>
      </c>
      <c r="I39177">
        <v>55.559399999999997</v>
      </c>
      <c r="J39177">
        <v>-52.0124</v>
      </c>
      <c r="K39177" s="1">
        <f t="shared" si="612"/>
        <v>516.21643518518522</v>
      </c>
    </row>
    <row r="39178" spans="1:11" x14ac:dyDescent="0.25">
      <c r="A39178" s="1">
        <v>5.1621643518518518E-3</v>
      </c>
      <c r="B39178">
        <v>0.14610000000000001</v>
      </c>
      <c r="C39178">
        <v>-0.50519999999999998</v>
      </c>
      <c r="D39178">
        <v>-9.7568999999999999</v>
      </c>
      <c r="E39178">
        <v>2.9999999999999997E-4</v>
      </c>
      <c r="F39178">
        <v>5.9999999999999995E-4</v>
      </c>
      <c r="G39178">
        <v>0</v>
      </c>
      <c r="H39178">
        <v>73.225300000000004</v>
      </c>
      <c r="I39178">
        <v>55.559399999999997</v>
      </c>
      <c r="J39178">
        <v>-52.0124</v>
      </c>
      <c r="K39178" s="1">
        <f t="shared" si="612"/>
        <v>516.21643518518522</v>
      </c>
    </row>
    <row r="39179" spans="1:11" x14ac:dyDescent="0.25">
      <c r="A39179" s="1">
        <v>5.1621643518518518E-3</v>
      </c>
      <c r="B39179">
        <v>0.1293</v>
      </c>
      <c r="C39179">
        <v>-0.50760000000000005</v>
      </c>
      <c r="D39179">
        <v>-9.7568999999999999</v>
      </c>
      <c r="E39179">
        <v>-8.0000000000000004E-4</v>
      </c>
      <c r="F39179">
        <v>0</v>
      </c>
      <c r="G39179">
        <v>0</v>
      </c>
      <c r="H39179">
        <v>73.225300000000004</v>
      </c>
      <c r="I39179">
        <v>55.559399999999997</v>
      </c>
      <c r="J39179">
        <v>-52.0124</v>
      </c>
      <c r="K39179" s="1">
        <f t="shared" si="612"/>
        <v>516.21643518518522</v>
      </c>
    </row>
    <row r="39180" spans="1:11" x14ac:dyDescent="0.25">
      <c r="A39180" s="1">
        <v>5.1621643518518518E-3</v>
      </c>
      <c r="B39180">
        <v>0.1293</v>
      </c>
      <c r="C39180">
        <v>-0.50760000000000005</v>
      </c>
      <c r="D39180">
        <v>-9.7568999999999999</v>
      </c>
      <c r="E39180">
        <v>-8.0000000000000004E-4</v>
      </c>
      <c r="F39180">
        <v>0</v>
      </c>
      <c r="G39180">
        <v>0</v>
      </c>
      <c r="H39180">
        <v>73.225300000000004</v>
      </c>
      <c r="I39180">
        <v>55.559399999999997</v>
      </c>
      <c r="J39180">
        <v>-52.0124</v>
      </c>
      <c r="K39180" s="1">
        <f t="shared" si="612"/>
        <v>516.21643518518522</v>
      </c>
    </row>
    <row r="39181" spans="1:11" x14ac:dyDescent="0.25">
      <c r="A39181" s="1">
        <v>5.1621643518518518E-3</v>
      </c>
      <c r="B39181">
        <v>0.1628</v>
      </c>
      <c r="C39181">
        <v>-0.50760000000000005</v>
      </c>
      <c r="D39181">
        <v>-9.7424999999999997</v>
      </c>
      <c r="E39181">
        <v>-8.0000000000000004E-4</v>
      </c>
      <c r="F39181">
        <v>0</v>
      </c>
      <c r="G39181">
        <v>1E-3</v>
      </c>
      <c r="H39181">
        <v>73.225300000000004</v>
      </c>
      <c r="I39181">
        <v>55.559399999999997</v>
      </c>
      <c r="J39181">
        <v>-52.0124</v>
      </c>
      <c r="K39181" s="1">
        <f t="shared" si="612"/>
        <v>516.21643518518522</v>
      </c>
    </row>
    <row r="39182" spans="1:11" x14ac:dyDescent="0.25">
      <c r="A39182" s="1">
        <v>5.1634606481481479E-3</v>
      </c>
      <c r="B39182">
        <v>0.1628</v>
      </c>
      <c r="C39182">
        <v>-0.50760000000000005</v>
      </c>
      <c r="D39182">
        <v>-9.7424999999999997</v>
      </c>
      <c r="E39182">
        <v>-8.0000000000000004E-4</v>
      </c>
      <c r="F39182">
        <v>0</v>
      </c>
      <c r="G39182">
        <v>1E-3</v>
      </c>
      <c r="H39182">
        <v>73.225300000000004</v>
      </c>
      <c r="I39182">
        <v>55.559399999999997</v>
      </c>
      <c r="J39182">
        <v>-52.0124</v>
      </c>
      <c r="K39182" s="1">
        <f t="shared" si="612"/>
        <v>516.34606481481478</v>
      </c>
    </row>
    <row r="39183" spans="1:11" x14ac:dyDescent="0.25">
      <c r="A39183" s="1">
        <v>5.1634606481481479E-3</v>
      </c>
      <c r="B39183">
        <v>0.14610000000000001</v>
      </c>
      <c r="C39183">
        <v>-0.51239999999999997</v>
      </c>
      <c r="D39183">
        <v>-9.6850000000000005</v>
      </c>
      <c r="E39183">
        <v>2.9999999999999997E-4</v>
      </c>
      <c r="F39183">
        <v>-5.0000000000000001E-4</v>
      </c>
      <c r="G39183">
        <v>1E-3</v>
      </c>
      <c r="H39183">
        <v>73.225300000000004</v>
      </c>
      <c r="I39183">
        <v>55.559399999999997</v>
      </c>
      <c r="J39183">
        <v>-52.0124</v>
      </c>
      <c r="K39183" s="1">
        <f t="shared" si="612"/>
        <v>516.34606481481478</v>
      </c>
    </row>
    <row r="39184" spans="1:11" x14ac:dyDescent="0.25">
      <c r="A39184" s="1">
        <v>5.1634606481481479E-3</v>
      </c>
      <c r="B39184">
        <v>0.13170000000000001</v>
      </c>
      <c r="C39184">
        <v>-0.51</v>
      </c>
      <c r="D39184">
        <v>-9.7210000000000001</v>
      </c>
      <c r="E39184">
        <v>-8.0000000000000004E-4</v>
      </c>
      <c r="F39184">
        <v>0</v>
      </c>
      <c r="G39184">
        <v>5.0000000000000001E-4</v>
      </c>
      <c r="H39184">
        <v>73.225300000000004</v>
      </c>
      <c r="I39184">
        <v>55.559399999999997</v>
      </c>
      <c r="J39184">
        <v>-52.0124</v>
      </c>
      <c r="K39184" s="1">
        <f t="shared" si="612"/>
        <v>516.34606481481478</v>
      </c>
    </row>
    <row r="39185" spans="1:11" x14ac:dyDescent="0.25">
      <c r="A39185" s="1">
        <v>5.1634606481481479E-3</v>
      </c>
      <c r="B39185">
        <v>0.13170000000000001</v>
      </c>
      <c r="C39185">
        <v>-0.51</v>
      </c>
      <c r="D39185">
        <v>-9.7210000000000001</v>
      </c>
      <c r="E39185">
        <v>-8.0000000000000004E-4</v>
      </c>
      <c r="F39185">
        <v>0</v>
      </c>
      <c r="G39185">
        <v>5.0000000000000001E-4</v>
      </c>
      <c r="H39185">
        <v>73.225300000000004</v>
      </c>
      <c r="I39185">
        <v>55.559399999999997</v>
      </c>
      <c r="J39185">
        <v>-52.0124</v>
      </c>
      <c r="K39185" s="1">
        <f t="shared" si="612"/>
        <v>516.34606481481478</v>
      </c>
    </row>
    <row r="39186" spans="1:11" x14ac:dyDescent="0.25">
      <c r="A39186" s="1">
        <v>5.1634606481481479E-3</v>
      </c>
      <c r="B39186">
        <v>0.1389</v>
      </c>
      <c r="C39186">
        <v>-0.51480000000000004</v>
      </c>
      <c r="D39186">
        <v>-9.7065999999999999</v>
      </c>
      <c r="E39186">
        <v>-1.2999999999999999E-3</v>
      </c>
      <c r="F39186">
        <v>5.9999999999999995E-4</v>
      </c>
      <c r="G39186">
        <v>0</v>
      </c>
      <c r="H39186">
        <v>73.225300000000004</v>
      </c>
      <c r="I39186">
        <v>55.559399999999997</v>
      </c>
      <c r="J39186">
        <v>-52.0124</v>
      </c>
      <c r="K39186" s="1">
        <f t="shared" si="612"/>
        <v>516.34606481481478</v>
      </c>
    </row>
    <row r="39187" spans="1:11" x14ac:dyDescent="0.25">
      <c r="A39187" s="1">
        <v>5.1634606481481479E-3</v>
      </c>
      <c r="B39187">
        <v>0.1389</v>
      </c>
      <c r="C39187">
        <v>-0.51480000000000004</v>
      </c>
      <c r="D39187">
        <v>-9.7065999999999999</v>
      </c>
      <c r="E39187">
        <v>-1.2999999999999999E-3</v>
      </c>
      <c r="F39187">
        <v>5.9999999999999995E-4</v>
      </c>
      <c r="G39187">
        <v>0</v>
      </c>
      <c r="H39187">
        <v>73.225300000000004</v>
      </c>
      <c r="I39187">
        <v>55.559399999999997</v>
      </c>
      <c r="J39187">
        <v>-52.0124</v>
      </c>
      <c r="K39187" s="1">
        <f t="shared" si="612"/>
        <v>516.34606481481478</v>
      </c>
    </row>
    <row r="39188" spans="1:11" x14ac:dyDescent="0.25">
      <c r="A39188" s="1">
        <v>5.1634606481481479E-3</v>
      </c>
      <c r="B39188">
        <v>0.14369999999999999</v>
      </c>
      <c r="C39188">
        <v>-0.51719999999999999</v>
      </c>
      <c r="D39188">
        <v>-9.7424999999999997</v>
      </c>
      <c r="E39188">
        <v>-1.2999999999999999E-3</v>
      </c>
      <c r="F39188">
        <v>0</v>
      </c>
      <c r="G39188">
        <v>1E-3</v>
      </c>
      <c r="H39188">
        <v>73.225300000000004</v>
      </c>
      <c r="I39188">
        <v>55.559399999999997</v>
      </c>
      <c r="J39188">
        <v>-52.0124</v>
      </c>
      <c r="K39188" s="1">
        <f t="shared" si="612"/>
        <v>516.34606481481478</v>
      </c>
    </row>
    <row r="39189" spans="1:11" x14ac:dyDescent="0.25">
      <c r="A39189" s="1">
        <v>5.1634606481481479E-3</v>
      </c>
      <c r="B39189">
        <v>0.14369999999999999</v>
      </c>
      <c r="C39189">
        <v>-0.51719999999999999</v>
      </c>
      <c r="D39189">
        <v>-9.7424999999999997</v>
      </c>
      <c r="E39189">
        <v>-1.2999999999999999E-3</v>
      </c>
      <c r="F39189">
        <v>0</v>
      </c>
      <c r="G39189">
        <v>1E-3</v>
      </c>
      <c r="H39189">
        <v>73.225300000000004</v>
      </c>
      <c r="I39189">
        <v>55.559399999999997</v>
      </c>
      <c r="J39189">
        <v>-52.0124</v>
      </c>
      <c r="K39189" s="1">
        <f t="shared" si="612"/>
        <v>516.34606481481478</v>
      </c>
    </row>
    <row r="39190" spans="1:11" x14ac:dyDescent="0.25">
      <c r="A39190" s="1">
        <v>5.1634606481481479E-3</v>
      </c>
      <c r="B39190">
        <v>0.14610000000000001</v>
      </c>
      <c r="C39190">
        <v>-0.51239999999999997</v>
      </c>
      <c r="D39190">
        <v>-9.7280999999999995</v>
      </c>
      <c r="E39190">
        <v>-8.0000000000000004E-4</v>
      </c>
      <c r="F39190">
        <v>5.9999999999999995E-4</v>
      </c>
      <c r="G39190">
        <v>0</v>
      </c>
      <c r="H39190">
        <v>73.225300000000004</v>
      </c>
      <c r="I39190">
        <v>56.285699999999999</v>
      </c>
      <c r="J39190">
        <v>-53.408700000000003</v>
      </c>
      <c r="K39190" s="1">
        <f t="shared" si="612"/>
        <v>516.34606481481478</v>
      </c>
    </row>
    <row r="39191" spans="1:11" x14ac:dyDescent="0.25">
      <c r="A39191" s="1">
        <v>5.1634606481481479E-3</v>
      </c>
      <c r="B39191">
        <v>0.13650000000000001</v>
      </c>
      <c r="C39191">
        <v>-0.50280000000000002</v>
      </c>
      <c r="D39191">
        <v>-9.6945999999999994</v>
      </c>
      <c r="E39191">
        <v>-8.0000000000000004E-4</v>
      </c>
      <c r="F39191">
        <v>0</v>
      </c>
      <c r="G39191">
        <v>1.6000000000000001E-3</v>
      </c>
      <c r="H39191">
        <v>73.225300000000004</v>
      </c>
      <c r="I39191">
        <v>56.285699999999999</v>
      </c>
      <c r="J39191">
        <v>-53.408700000000003</v>
      </c>
      <c r="K39191" s="1">
        <f t="shared" si="612"/>
        <v>516.34606481481478</v>
      </c>
    </row>
    <row r="39192" spans="1:11" x14ac:dyDescent="0.25">
      <c r="A39192" s="1">
        <v>5.1647106481481483E-3</v>
      </c>
      <c r="B39192">
        <v>0.13650000000000001</v>
      </c>
      <c r="C39192">
        <v>-0.50280000000000002</v>
      </c>
      <c r="D39192">
        <v>-9.6945999999999994</v>
      </c>
      <c r="E39192">
        <v>-8.0000000000000004E-4</v>
      </c>
      <c r="F39192">
        <v>0</v>
      </c>
      <c r="G39192">
        <v>1.6000000000000001E-3</v>
      </c>
      <c r="H39192">
        <v>73.225300000000004</v>
      </c>
      <c r="I39192">
        <v>56.285699999999999</v>
      </c>
      <c r="J39192">
        <v>-53.408700000000003</v>
      </c>
      <c r="K39192" s="1">
        <f t="shared" si="612"/>
        <v>516.47106481481478</v>
      </c>
    </row>
    <row r="39193" spans="1:11" x14ac:dyDescent="0.25">
      <c r="A39193" s="1">
        <v>5.1647106481481483E-3</v>
      </c>
      <c r="B39193">
        <v>0.13650000000000001</v>
      </c>
      <c r="C39193">
        <v>-0.50519999999999998</v>
      </c>
      <c r="D39193">
        <v>-9.6921999999999997</v>
      </c>
      <c r="E39193">
        <v>-8.0000000000000004E-4</v>
      </c>
      <c r="F39193">
        <v>-5.0000000000000001E-4</v>
      </c>
      <c r="G39193">
        <v>5.0000000000000001E-4</v>
      </c>
      <c r="H39193">
        <v>73.225300000000004</v>
      </c>
      <c r="I39193">
        <v>56.285699999999999</v>
      </c>
      <c r="J39193">
        <v>-53.408700000000003</v>
      </c>
      <c r="K39193" s="1">
        <f t="shared" si="612"/>
        <v>516.47106481481478</v>
      </c>
    </row>
    <row r="39194" spans="1:11" x14ac:dyDescent="0.25">
      <c r="A39194" s="1">
        <v>5.1647106481481483E-3</v>
      </c>
      <c r="B39194">
        <v>0.13650000000000001</v>
      </c>
      <c r="C39194">
        <v>-0.50519999999999998</v>
      </c>
      <c r="D39194">
        <v>-9.6921999999999997</v>
      </c>
      <c r="E39194">
        <v>-8.0000000000000004E-4</v>
      </c>
      <c r="F39194">
        <v>-5.0000000000000001E-4</v>
      </c>
      <c r="G39194">
        <v>5.0000000000000001E-4</v>
      </c>
      <c r="H39194">
        <v>73.225300000000004</v>
      </c>
      <c r="I39194">
        <v>56.285699999999999</v>
      </c>
      <c r="J39194">
        <v>-53.408700000000003</v>
      </c>
      <c r="K39194" s="1">
        <f t="shared" si="612"/>
        <v>516.47106481481478</v>
      </c>
    </row>
    <row r="39195" spans="1:11" x14ac:dyDescent="0.25">
      <c r="A39195" s="1">
        <v>5.1647106481481483E-3</v>
      </c>
      <c r="B39195">
        <v>0.1532</v>
      </c>
      <c r="C39195">
        <v>-0.51719999999999999</v>
      </c>
      <c r="D39195">
        <v>-9.6994000000000007</v>
      </c>
      <c r="E39195">
        <v>-1.8E-3</v>
      </c>
      <c r="F39195">
        <v>0</v>
      </c>
      <c r="G39195">
        <v>-5.9999999999999995E-4</v>
      </c>
      <c r="H39195">
        <v>73.225300000000004</v>
      </c>
      <c r="I39195">
        <v>56.285699999999999</v>
      </c>
      <c r="J39195">
        <v>-53.408700000000003</v>
      </c>
      <c r="K39195" s="1">
        <f t="shared" si="612"/>
        <v>516.47106481481478</v>
      </c>
    </row>
    <row r="39196" spans="1:11" x14ac:dyDescent="0.25">
      <c r="A39196" s="1">
        <v>5.1647106481481483E-3</v>
      </c>
      <c r="B39196">
        <v>0.1532</v>
      </c>
      <c r="C39196">
        <v>-0.51719999999999999</v>
      </c>
      <c r="D39196">
        <v>-9.6994000000000007</v>
      </c>
      <c r="E39196">
        <v>-1.8E-3</v>
      </c>
      <c r="F39196">
        <v>0</v>
      </c>
      <c r="G39196">
        <v>-5.9999999999999995E-4</v>
      </c>
      <c r="H39196">
        <v>73.225300000000004</v>
      </c>
      <c r="I39196">
        <v>56.285699999999999</v>
      </c>
      <c r="J39196">
        <v>-53.408700000000003</v>
      </c>
      <c r="K39196" s="1">
        <f t="shared" si="612"/>
        <v>516.47106481481478</v>
      </c>
    </row>
    <row r="39197" spans="1:11" x14ac:dyDescent="0.25">
      <c r="A39197" s="1">
        <v>5.1647106481481483E-3</v>
      </c>
      <c r="B39197">
        <v>0.1724</v>
      </c>
      <c r="C39197">
        <v>-0.51959999999999995</v>
      </c>
      <c r="D39197">
        <v>-9.7186000000000003</v>
      </c>
      <c r="E39197">
        <v>-8.0000000000000004E-4</v>
      </c>
      <c r="F39197">
        <v>0</v>
      </c>
      <c r="G39197">
        <v>1E-3</v>
      </c>
      <c r="H39197">
        <v>73.225300000000004</v>
      </c>
      <c r="I39197">
        <v>56.285699999999999</v>
      </c>
      <c r="J39197">
        <v>-53.408700000000003</v>
      </c>
      <c r="K39197" s="1">
        <f t="shared" si="612"/>
        <v>516.47106481481478</v>
      </c>
    </row>
    <row r="39198" spans="1:11" x14ac:dyDescent="0.25">
      <c r="A39198" s="1">
        <v>5.1647106481481483E-3</v>
      </c>
      <c r="B39198">
        <v>0.14369999999999999</v>
      </c>
      <c r="C39198">
        <v>-0.51239999999999997</v>
      </c>
      <c r="D39198">
        <v>-9.6969999999999992</v>
      </c>
      <c r="E39198">
        <v>-1.2999999999999999E-3</v>
      </c>
      <c r="F39198">
        <v>0</v>
      </c>
      <c r="G39198">
        <v>1E-3</v>
      </c>
      <c r="H39198">
        <v>73.225300000000004</v>
      </c>
      <c r="I39198">
        <v>56.285699999999999</v>
      </c>
      <c r="J39198">
        <v>-53.408700000000003</v>
      </c>
      <c r="K39198" s="1">
        <f t="shared" si="612"/>
        <v>516.47106481481478</v>
      </c>
    </row>
    <row r="39199" spans="1:11" x14ac:dyDescent="0.25">
      <c r="A39199" s="1">
        <v>5.1647106481481483E-3</v>
      </c>
      <c r="B39199">
        <v>0.14369999999999999</v>
      </c>
      <c r="C39199">
        <v>-0.51239999999999997</v>
      </c>
      <c r="D39199">
        <v>-9.6969999999999992</v>
      </c>
      <c r="E39199">
        <v>-1.2999999999999999E-3</v>
      </c>
      <c r="F39199">
        <v>0</v>
      </c>
      <c r="G39199">
        <v>1E-3</v>
      </c>
      <c r="H39199">
        <v>73.225300000000004</v>
      </c>
      <c r="I39199">
        <v>56.285699999999999</v>
      </c>
      <c r="J39199">
        <v>-53.408700000000003</v>
      </c>
      <c r="K39199" s="1">
        <f t="shared" si="612"/>
        <v>516.47106481481478</v>
      </c>
    </row>
    <row r="39200" spans="1:11" x14ac:dyDescent="0.25">
      <c r="A39200" s="1">
        <v>5.1647106481481483E-3</v>
      </c>
      <c r="B39200">
        <v>0.1532</v>
      </c>
      <c r="C39200">
        <v>-0.51959999999999995</v>
      </c>
      <c r="D39200">
        <v>-9.7401</v>
      </c>
      <c r="E39200">
        <v>-2.0000000000000001E-4</v>
      </c>
      <c r="F39200">
        <v>5.9999999999999995E-4</v>
      </c>
      <c r="G39200">
        <v>1.6000000000000001E-3</v>
      </c>
      <c r="H39200">
        <v>73.407399999999996</v>
      </c>
      <c r="I39200">
        <v>56.104100000000003</v>
      </c>
      <c r="J39200">
        <v>-52.885100000000001</v>
      </c>
      <c r="K39200" s="1">
        <f t="shared" si="612"/>
        <v>516.47106481481478</v>
      </c>
    </row>
    <row r="39201" spans="1:11" x14ac:dyDescent="0.25">
      <c r="A39201" s="1">
        <v>5.165972222222222E-3</v>
      </c>
      <c r="B39201">
        <v>0.1532</v>
      </c>
      <c r="C39201">
        <v>-0.51959999999999995</v>
      </c>
      <c r="D39201">
        <v>-9.7401</v>
      </c>
      <c r="E39201">
        <v>-2.0000000000000001E-4</v>
      </c>
      <c r="F39201">
        <v>5.9999999999999995E-4</v>
      </c>
      <c r="G39201">
        <v>1.6000000000000001E-3</v>
      </c>
      <c r="H39201">
        <v>73.407399999999996</v>
      </c>
      <c r="I39201">
        <v>56.104100000000003</v>
      </c>
      <c r="J39201">
        <v>-52.885100000000001</v>
      </c>
      <c r="K39201" s="1">
        <f t="shared" si="612"/>
        <v>516.59722222222217</v>
      </c>
    </row>
    <row r="39202" spans="1:11" x14ac:dyDescent="0.25">
      <c r="A39202" s="1">
        <v>5.165972222222222E-3</v>
      </c>
      <c r="B39202">
        <v>0.13650000000000001</v>
      </c>
      <c r="C39202">
        <v>-0.52439999999999998</v>
      </c>
      <c r="D39202">
        <v>-9.7186000000000003</v>
      </c>
      <c r="E39202">
        <v>2.9999999999999997E-4</v>
      </c>
      <c r="F39202">
        <v>0</v>
      </c>
      <c r="G39202">
        <v>5.0000000000000001E-4</v>
      </c>
      <c r="H39202">
        <v>73.407399999999996</v>
      </c>
      <c r="I39202">
        <v>56.104100000000003</v>
      </c>
      <c r="J39202">
        <v>-52.885100000000001</v>
      </c>
      <c r="K39202" s="1">
        <f t="shared" si="612"/>
        <v>516.59722222222217</v>
      </c>
    </row>
    <row r="39203" spans="1:11" x14ac:dyDescent="0.25">
      <c r="A39203" s="1">
        <v>5.165972222222222E-3</v>
      </c>
      <c r="B39203">
        <v>0.13650000000000001</v>
      </c>
      <c r="C39203">
        <v>-0.52439999999999998</v>
      </c>
      <c r="D39203">
        <v>-9.7186000000000003</v>
      </c>
      <c r="E39203">
        <v>2.9999999999999997E-4</v>
      </c>
      <c r="F39203">
        <v>0</v>
      </c>
      <c r="G39203">
        <v>5.0000000000000001E-4</v>
      </c>
      <c r="H39203">
        <v>73.407399999999996</v>
      </c>
      <c r="I39203">
        <v>56.104100000000003</v>
      </c>
      <c r="J39203">
        <v>-52.885100000000001</v>
      </c>
      <c r="K39203" s="1">
        <f t="shared" si="612"/>
        <v>516.59722222222217</v>
      </c>
    </row>
    <row r="39204" spans="1:11" x14ac:dyDescent="0.25">
      <c r="A39204" s="1">
        <v>5.165972222222222E-3</v>
      </c>
      <c r="B39204">
        <v>0.1293</v>
      </c>
      <c r="C39204">
        <v>-0.49320000000000003</v>
      </c>
      <c r="D39204">
        <v>-9.7138000000000009</v>
      </c>
      <c r="E39204">
        <v>8.0000000000000004E-4</v>
      </c>
      <c r="F39204">
        <v>-5.0000000000000001E-4</v>
      </c>
      <c r="G39204">
        <v>1E-3</v>
      </c>
      <c r="H39204">
        <v>73.407399999999996</v>
      </c>
      <c r="I39204">
        <v>56.104100000000003</v>
      </c>
      <c r="J39204">
        <v>-52.885100000000001</v>
      </c>
      <c r="K39204" s="1">
        <f t="shared" si="612"/>
        <v>516.59722222222217</v>
      </c>
    </row>
    <row r="39205" spans="1:11" x14ac:dyDescent="0.25">
      <c r="A39205" s="1">
        <v>5.165972222222222E-3</v>
      </c>
      <c r="B39205">
        <v>0.14369999999999999</v>
      </c>
      <c r="C39205">
        <v>-0.51</v>
      </c>
      <c r="D39205">
        <v>-9.7089999999999996</v>
      </c>
      <c r="E39205">
        <v>-2.0000000000000001E-4</v>
      </c>
      <c r="F39205">
        <v>-5.0000000000000001E-4</v>
      </c>
      <c r="G39205">
        <v>5.0000000000000001E-4</v>
      </c>
      <c r="H39205">
        <v>73.407399999999996</v>
      </c>
      <c r="I39205">
        <v>56.104100000000003</v>
      </c>
      <c r="J39205">
        <v>-52.885100000000001</v>
      </c>
      <c r="K39205" s="1">
        <f t="shared" si="612"/>
        <v>516.59722222222217</v>
      </c>
    </row>
    <row r="39206" spans="1:11" x14ac:dyDescent="0.25">
      <c r="A39206" s="1">
        <v>5.165972222222222E-3</v>
      </c>
      <c r="B39206">
        <v>0.14369999999999999</v>
      </c>
      <c r="C39206">
        <v>-0.51</v>
      </c>
      <c r="D39206">
        <v>-9.7089999999999996</v>
      </c>
      <c r="E39206">
        <v>-2.0000000000000001E-4</v>
      </c>
      <c r="F39206">
        <v>-5.0000000000000001E-4</v>
      </c>
      <c r="G39206">
        <v>5.0000000000000001E-4</v>
      </c>
      <c r="H39206">
        <v>73.407399999999996</v>
      </c>
      <c r="I39206">
        <v>56.104100000000003</v>
      </c>
      <c r="J39206">
        <v>-52.885100000000001</v>
      </c>
      <c r="K39206" s="1">
        <f t="shared" si="612"/>
        <v>516.59722222222217</v>
      </c>
    </row>
    <row r="39207" spans="1:11" x14ac:dyDescent="0.25">
      <c r="A39207" s="1">
        <v>5.165972222222222E-3</v>
      </c>
      <c r="B39207">
        <v>0.1532</v>
      </c>
      <c r="C39207">
        <v>-0.52200000000000002</v>
      </c>
      <c r="D39207">
        <v>-9.7304999999999993</v>
      </c>
      <c r="E39207">
        <v>-1.8E-3</v>
      </c>
      <c r="F39207">
        <v>-1E-3</v>
      </c>
      <c r="G39207">
        <v>0</v>
      </c>
      <c r="H39207">
        <v>73.407399999999996</v>
      </c>
      <c r="I39207">
        <v>56.104100000000003</v>
      </c>
      <c r="J39207">
        <v>-52.885100000000001</v>
      </c>
      <c r="K39207" s="1">
        <f t="shared" si="612"/>
        <v>516.59722222222217</v>
      </c>
    </row>
    <row r="39208" spans="1:11" x14ac:dyDescent="0.25">
      <c r="A39208" s="1">
        <v>5.165972222222222E-3</v>
      </c>
      <c r="B39208">
        <v>0.1532</v>
      </c>
      <c r="C39208">
        <v>-0.52200000000000002</v>
      </c>
      <c r="D39208">
        <v>-9.7304999999999993</v>
      </c>
      <c r="E39208">
        <v>-1.8E-3</v>
      </c>
      <c r="F39208">
        <v>-1E-3</v>
      </c>
      <c r="G39208">
        <v>0</v>
      </c>
      <c r="H39208">
        <v>73.407399999999996</v>
      </c>
      <c r="I39208">
        <v>56.104100000000003</v>
      </c>
      <c r="J39208">
        <v>-52.885100000000001</v>
      </c>
      <c r="K39208" s="1">
        <f t="shared" si="612"/>
        <v>516.59722222222217</v>
      </c>
    </row>
    <row r="39209" spans="1:11" x14ac:dyDescent="0.25">
      <c r="A39209" s="1">
        <v>5.165972222222222E-3</v>
      </c>
      <c r="B39209">
        <v>0.12690000000000001</v>
      </c>
      <c r="C39209">
        <v>-0.51</v>
      </c>
      <c r="D39209">
        <v>-9.7138000000000009</v>
      </c>
      <c r="E39209">
        <v>-2.3999999999999998E-3</v>
      </c>
      <c r="F39209">
        <v>-1E-3</v>
      </c>
      <c r="G39209">
        <v>5.0000000000000001E-4</v>
      </c>
      <c r="H39209">
        <v>73.407399999999996</v>
      </c>
      <c r="I39209">
        <v>56.104100000000003</v>
      </c>
      <c r="J39209">
        <v>-52.885100000000001</v>
      </c>
      <c r="K39209" s="1">
        <f t="shared" si="612"/>
        <v>516.59722222222217</v>
      </c>
    </row>
    <row r="39210" spans="1:11" x14ac:dyDescent="0.25">
      <c r="A39210" s="1">
        <v>5.165972222222222E-3</v>
      </c>
      <c r="B39210">
        <v>0.12690000000000001</v>
      </c>
      <c r="C39210">
        <v>-0.51</v>
      </c>
      <c r="D39210">
        <v>-9.7138000000000009</v>
      </c>
      <c r="E39210">
        <v>-2.3999999999999998E-3</v>
      </c>
      <c r="F39210">
        <v>-1E-3</v>
      </c>
      <c r="G39210">
        <v>5.0000000000000001E-4</v>
      </c>
      <c r="H39210">
        <v>73.407399999999996</v>
      </c>
      <c r="I39210">
        <v>56.104100000000003</v>
      </c>
      <c r="J39210">
        <v>-52.885100000000001</v>
      </c>
      <c r="K39210" s="1">
        <f t="shared" si="612"/>
        <v>516.59722222222217</v>
      </c>
    </row>
    <row r="39211" spans="1:11" x14ac:dyDescent="0.25">
      <c r="A39211" s="1">
        <v>5.1672222222222224E-3</v>
      </c>
      <c r="B39211">
        <v>0.1389</v>
      </c>
      <c r="C39211">
        <v>-0.51959999999999995</v>
      </c>
      <c r="D39211">
        <v>-9.7210000000000001</v>
      </c>
      <c r="E39211">
        <v>-2.0000000000000001E-4</v>
      </c>
      <c r="F39211">
        <v>0</v>
      </c>
      <c r="G39211">
        <v>0</v>
      </c>
      <c r="H39211">
        <v>73.589600000000004</v>
      </c>
      <c r="I39211">
        <v>57.738199999999999</v>
      </c>
      <c r="J39211">
        <v>-53.059600000000003</v>
      </c>
      <c r="K39211" s="1">
        <f t="shared" si="612"/>
        <v>516.72222222222229</v>
      </c>
    </row>
    <row r="39212" spans="1:11" x14ac:dyDescent="0.25">
      <c r="A39212" s="1">
        <v>5.1672222222222224E-3</v>
      </c>
      <c r="B39212">
        <v>0.1389</v>
      </c>
      <c r="C39212">
        <v>-0.51959999999999995</v>
      </c>
      <c r="D39212">
        <v>-9.7210000000000001</v>
      </c>
      <c r="E39212">
        <v>-2.0000000000000001E-4</v>
      </c>
      <c r="F39212">
        <v>0</v>
      </c>
      <c r="G39212">
        <v>0</v>
      </c>
      <c r="H39212">
        <v>73.589600000000004</v>
      </c>
      <c r="I39212">
        <v>57.738199999999999</v>
      </c>
      <c r="J39212">
        <v>-53.059600000000003</v>
      </c>
      <c r="K39212" s="1">
        <f t="shared" si="612"/>
        <v>516.72222222222229</v>
      </c>
    </row>
    <row r="39213" spans="1:11" x14ac:dyDescent="0.25">
      <c r="A39213" s="1">
        <v>5.1672222222222224E-3</v>
      </c>
      <c r="B39213">
        <v>0.14610000000000001</v>
      </c>
      <c r="C39213">
        <v>-0.50280000000000002</v>
      </c>
      <c r="D39213">
        <v>-9.7592999999999996</v>
      </c>
      <c r="E39213">
        <v>-8.0000000000000004E-4</v>
      </c>
      <c r="F39213">
        <v>0</v>
      </c>
      <c r="G39213">
        <v>5.0000000000000001E-4</v>
      </c>
      <c r="H39213">
        <v>73.589600000000004</v>
      </c>
      <c r="I39213">
        <v>57.738199999999999</v>
      </c>
      <c r="J39213">
        <v>-53.059600000000003</v>
      </c>
      <c r="K39213" s="1">
        <f t="shared" si="612"/>
        <v>516.72222222222229</v>
      </c>
    </row>
    <row r="39214" spans="1:11" x14ac:dyDescent="0.25">
      <c r="A39214" s="1">
        <v>5.1672222222222224E-3</v>
      </c>
      <c r="B39214">
        <v>0.15079999999999999</v>
      </c>
      <c r="C39214">
        <v>-0.51239999999999997</v>
      </c>
      <c r="D39214">
        <v>-9.7353000000000005</v>
      </c>
      <c r="E39214">
        <v>-2.0000000000000001E-4</v>
      </c>
      <c r="F39214">
        <v>-5.0000000000000001E-4</v>
      </c>
      <c r="G39214">
        <v>-5.9999999999999995E-4</v>
      </c>
      <c r="H39214">
        <v>73.589600000000004</v>
      </c>
      <c r="I39214">
        <v>57.738199999999999</v>
      </c>
      <c r="J39214">
        <v>-53.059600000000003</v>
      </c>
      <c r="K39214" s="1">
        <f t="shared" si="612"/>
        <v>516.72222222222229</v>
      </c>
    </row>
    <row r="39215" spans="1:11" x14ac:dyDescent="0.25">
      <c r="A39215" s="1">
        <v>5.1672222222222224E-3</v>
      </c>
      <c r="B39215">
        <v>0.15079999999999999</v>
      </c>
      <c r="C39215">
        <v>-0.51239999999999997</v>
      </c>
      <c r="D39215">
        <v>-9.7353000000000005</v>
      </c>
      <c r="E39215">
        <v>-2.0000000000000001E-4</v>
      </c>
      <c r="F39215">
        <v>-5.0000000000000001E-4</v>
      </c>
      <c r="G39215">
        <v>-5.9999999999999995E-4</v>
      </c>
      <c r="H39215">
        <v>73.589600000000004</v>
      </c>
      <c r="I39215">
        <v>57.738199999999999</v>
      </c>
      <c r="J39215">
        <v>-53.059600000000003</v>
      </c>
      <c r="K39215" s="1">
        <f t="shared" si="612"/>
        <v>516.72222222222229</v>
      </c>
    </row>
    <row r="39216" spans="1:11" x14ac:dyDescent="0.25">
      <c r="A39216" s="1">
        <v>5.1672222222222224E-3</v>
      </c>
      <c r="B39216">
        <v>0.158</v>
      </c>
      <c r="C39216">
        <v>-0.49559999999999998</v>
      </c>
      <c r="D39216">
        <v>-9.6826000000000008</v>
      </c>
      <c r="E39216">
        <v>-2.0000000000000001E-4</v>
      </c>
      <c r="F39216">
        <v>-5.0000000000000001E-4</v>
      </c>
      <c r="G39216">
        <v>5.0000000000000001E-4</v>
      </c>
      <c r="H39216">
        <v>73.589600000000004</v>
      </c>
      <c r="I39216">
        <v>57.738199999999999</v>
      </c>
      <c r="J39216">
        <v>-53.059600000000003</v>
      </c>
      <c r="K39216" s="1">
        <f t="shared" si="612"/>
        <v>516.72222222222229</v>
      </c>
    </row>
    <row r="39217" spans="1:11" x14ac:dyDescent="0.25">
      <c r="A39217" s="1">
        <v>5.1672222222222224E-3</v>
      </c>
      <c r="B39217">
        <v>0.158</v>
      </c>
      <c r="C39217">
        <v>-0.49559999999999998</v>
      </c>
      <c r="D39217">
        <v>-9.6826000000000008</v>
      </c>
      <c r="E39217">
        <v>-2.0000000000000001E-4</v>
      </c>
      <c r="F39217">
        <v>-5.0000000000000001E-4</v>
      </c>
      <c r="G39217">
        <v>5.0000000000000001E-4</v>
      </c>
      <c r="H39217">
        <v>73.589600000000004</v>
      </c>
      <c r="I39217">
        <v>57.738199999999999</v>
      </c>
      <c r="J39217">
        <v>-53.059600000000003</v>
      </c>
      <c r="K39217" s="1">
        <f t="shared" si="612"/>
        <v>516.72222222222229</v>
      </c>
    </row>
    <row r="39218" spans="1:11" x14ac:dyDescent="0.25">
      <c r="A39218" s="1">
        <v>5.1672222222222224E-3</v>
      </c>
      <c r="B39218">
        <v>0.1293</v>
      </c>
      <c r="C39218">
        <v>-0.52200000000000002</v>
      </c>
      <c r="D39218">
        <v>-9.7353000000000005</v>
      </c>
      <c r="E39218">
        <v>-2.0000000000000001E-4</v>
      </c>
      <c r="F39218">
        <v>0</v>
      </c>
      <c r="G39218">
        <v>0</v>
      </c>
      <c r="H39218">
        <v>73.589600000000004</v>
      </c>
      <c r="I39218">
        <v>57.738199999999999</v>
      </c>
      <c r="J39218">
        <v>-53.059600000000003</v>
      </c>
      <c r="K39218" s="1">
        <f t="shared" si="612"/>
        <v>516.72222222222229</v>
      </c>
    </row>
    <row r="39219" spans="1:11" x14ac:dyDescent="0.25">
      <c r="A39219" s="1">
        <v>5.1672222222222224E-3</v>
      </c>
      <c r="B39219">
        <v>0.1293</v>
      </c>
      <c r="C39219">
        <v>-0.52200000000000002</v>
      </c>
      <c r="D39219">
        <v>-9.7353000000000005</v>
      </c>
      <c r="E39219">
        <v>-2.0000000000000001E-4</v>
      </c>
      <c r="F39219">
        <v>0</v>
      </c>
      <c r="G39219">
        <v>0</v>
      </c>
      <c r="H39219">
        <v>73.589600000000004</v>
      </c>
      <c r="I39219">
        <v>57.738199999999999</v>
      </c>
      <c r="J39219">
        <v>-53.059600000000003</v>
      </c>
      <c r="K39219" s="1">
        <f t="shared" si="612"/>
        <v>516.72222222222229</v>
      </c>
    </row>
    <row r="39220" spans="1:11" x14ac:dyDescent="0.25">
      <c r="A39220" s="1">
        <v>5.1685532407407409E-3</v>
      </c>
      <c r="B39220">
        <v>0.1197</v>
      </c>
      <c r="C39220">
        <v>-0.53149999999999997</v>
      </c>
      <c r="D39220">
        <v>-9.7304999999999993</v>
      </c>
      <c r="E39220">
        <v>-1.2999999999999999E-3</v>
      </c>
      <c r="F39220">
        <v>-5.0000000000000001E-4</v>
      </c>
      <c r="G39220">
        <v>-5.9999999999999995E-4</v>
      </c>
      <c r="H39220">
        <v>73.589600000000004</v>
      </c>
      <c r="I39220">
        <v>57.738199999999999</v>
      </c>
      <c r="J39220">
        <v>-53.059600000000003</v>
      </c>
      <c r="K39220" s="1">
        <f t="shared" si="612"/>
        <v>516.85532407407413</v>
      </c>
    </row>
    <row r="39221" spans="1:11" x14ac:dyDescent="0.25">
      <c r="A39221" s="1">
        <v>5.1685532407407409E-3</v>
      </c>
      <c r="B39221">
        <v>0.1293</v>
      </c>
      <c r="C39221">
        <v>-0.52910000000000001</v>
      </c>
      <c r="D39221">
        <v>-9.7233000000000001</v>
      </c>
      <c r="E39221">
        <v>-8.0000000000000004E-4</v>
      </c>
      <c r="F39221">
        <v>0</v>
      </c>
      <c r="G39221">
        <v>0</v>
      </c>
      <c r="H39221">
        <v>71.950199999999995</v>
      </c>
      <c r="I39221">
        <v>57.1935</v>
      </c>
      <c r="J39221">
        <v>-52.885100000000001</v>
      </c>
      <c r="K39221" s="1">
        <f t="shared" si="612"/>
        <v>516.85532407407413</v>
      </c>
    </row>
    <row r="39222" spans="1:11" x14ac:dyDescent="0.25">
      <c r="A39222" s="1">
        <v>5.1685532407407409E-3</v>
      </c>
      <c r="B39222">
        <v>0.1293</v>
      </c>
      <c r="C39222">
        <v>-0.52910000000000001</v>
      </c>
      <c r="D39222">
        <v>-9.7233000000000001</v>
      </c>
      <c r="E39222">
        <v>-8.0000000000000004E-4</v>
      </c>
      <c r="F39222">
        <v>0</v>
      </c>
      <c r="G39222">
        <v>0</v>
      </c>
      <c r="H39222">
        <v>71.950199999999995</v>
      </c>
      <c r="I39222">
        <v>57.1935</v>
      </c>
      <c r="J39222">
        <v>-52.885100000000001</v>
      </c>
      <c r="K39222" s="1">
        <f t="shared" si="612"/>
        <v>516.85532407407413</v>
      </c>
    </row>
    <row r="39223" spans="1:11" x14ac:dyDescent="0.25">
      <c r="A39223" s="1">
        <v>5.1685532407407409E-3</v>
      </c>
      <c r="B39223">
        <v>0.1125</v>
      </c>
      <c r="C39223">
        <v>-0.51719999999999999</v>
      </c>
      <c r="D39223">
        <v>-9.7256999999999998</v>
      </c>
      <c r="E39223">
        <v>-2.0000000000000001E-4</v>
      </c>
      <c r="F39223">
        <v>-5.0000000000000001E-4</v>
      </c>
      <c r="G39223">
        <v>1E-3</v>
      </c>
      <c r="H39223">
        <v>71.950199999999995</v>
      </c>
      <c r="I39223">
        <v>57.1935</v>
      </c>
      <c r="J39223">
        <v>-52.885100000000001</v>
      </c>
      <c r="K39223" s="1">
        <f t="shared" si="612"/>
        <v>516.85532407407413</v>
      </c>
    </row>
    <row r="39224" spans="1:11" x14ac:dyDescent="0.25">
      <c r="A39224" s="1">
        <v>5.1685532407407409E-3</v>
      </c>
      <c r="B39224">
        <v>0.1125</v>
      </c>
      <c r="C39224">
        <v>-0.51719999999999999</v>
      </c>
      <c r="D39224">
        <v>-9.7256999999999998</v>
      </c>
      <c r="E39224">
        <v>-2.0000000000000001E-4</v>
      </c>
      <c r="F39224">
        <v>-5.0000000000000001E-4</v>
      </c>
      <c r="G39224">
        <v>1E-3</v>
      </c>
      <c r="H39224">
        <v>71.950199999999995</v>
      </c>
      <c r="I39224">
        <v>57.1935</v>
      </c>
      <c r="J39224">
        <v>-52.885100000000001</v>
      </c>
      <c r="K39224" s="1">
        <f t="shared" si="612"/>
        <v>516.85532407407413</v>
      </c>
    </row>
    <row r="39225" spans="1:11" x14ac:dyDescent="0.25">
      <c r="A39225" s="1">
        <v>5.1685532407407409E-3</v>
      </c>
      <c r="B39225">
        <v>0.1389</v>
      </c>
      <c r="C39225">
        <v>-0.52680000000000005</v>
      </c>
      <c r="D39225">
        <v>-9.7256999999999998</v>
      </c>
      <c r="E39225">
        <v>-1.8E-3</v>
      </c>
      <c r="F39225">
        <v>0</v>
      </c>
      <c r="G39225">
        <v>0</v>
      </c>
      <c r="H39225">
        <v>71.950199999999995</v>
      </c>
      <c r="I39225">
        <v>57.1935</v>
      </c>
      <c r="J39225">
        <v>-52.885100000000001</v>
      </c>
      <c r="K39225" s="1">
        <f t="shared" si="612"/>
        <v>516.85532407407413</v>
      </c>
    </row>
    <row r="39226" spans="1:11" x14ac:dyDescent="0.25">
      <c r="A39226" s="1">
        <v>5.1685532407407409E-3</v>
      </c>
      <c r="B39226">
        <v>0.1389</v>
      </c>
      <c r="C39226">
        <v>-0.52680000000000005</v>
      </c>
      <c r="D39226">
        <v>-9.7256999999999998</v>
      </c>
      <c r="E39226">
        <v>-1.8E-3</v>
      </c>
      <c r="F39226">
        <v>0</v>
      </c>
      <c r="G39226">
        <v>0</v>
      </c>
      <c r="H39226">
        <v>71.950199999999995</v>
      </c>
      <c r="I39226">
        <v>57.1935</v>
      </c>
      <c r="J39226">
        <v>-52.885100000000001</v>
      </c>
      <c r="K39226" s="1">
        <f t="shared" si="612"/>
        <v>516.85532407407413</v>
      </c>
    </row>
    <row r="39227" spans="1:11" x14ac:dyDescent="0.25">
      <c r="A39227" s="1">
        <v>5.1685532407407409E-3</v>
      </c>
      <c r="B39227">
        <v>0.13650000000000001</v>
      </c>
      <c r="C39227">
        <v>-0.50280000000000002</v>
      </c>
      <c r="D39227">
        <v>-9.7521000000000004</v>
      </c>
      <c r="E39227">
        <v>-8.0000000000000004E-4</v>
      </c>
      <c r="F39227">
        <v>5.9999999999999995E-4</v>
      </c>
      <c r="G39227">
        <v>5.0000000000000001E-4</v>
      </c>
      <c r="H39227">
        <v>71.950199999999995</v>
      </c>
      <c r="I39227">
        <v>57.1935</v>
      </c>
      <c r="J39227">
        <v>-52.885100000000001</v>
      </c>
      <c r="K39227" s="1">
        <f t="shared" si="612"/>
        <v>516.85532407407413</v>
      </c>
    </row>
    <row r="39228" spans="1:11" x14ac:dyDescent="0.25">
      <c r="A39228" s="1">
        <v>5.1685532407407409E-3</v>
      </c>
      <c r="B39228">
        <v>0.15079999999999999</v>
      </c>
      <c r="C39228">
        <v>-0.52439999999999998</v>
      </c>
      <c r="D39228">
        <v>-9.7210000000000001</v>
      </c>
      <c r="E39228">
        <v>-2.0000000000000001E-4</v>
      </c>
      <c r="F39228">
        <v>1.1000000000000001E-3</v>
      </c>
      <c r="G39228">
        <v>5.0000000000000001E-4</v>
      </c>
      <c r="H39228">
        <v>71.950199999999995</v>
      </c>
      <c r="I39228">
        <v>57.1935</v>
      </c>
      <c r="J39228">
        <v>-52.885100000000001</v>
      </c>
      <c r="K39228" s="1">
        <f t="shared" si="612"/>
        <v>516.85532407407413</v>
      </c>
    </row>
    <row r="39229" spans="1:11" x14ac:dyDescent="0.25">
      <c r="A39229" s="1">
        <v>5.1685532407407409E-3</v>
      </c>
      <c r="B39229">
        <v>0.15079999999999999</v>
      </c>
      <c r="C39229">
        <v>-0.52439999999999998</v>
      </c>
      <c r="D39229">
        <v>-9.7210000000000001</v>
      </c>
      <c r="E39229">
        <v>-2.0000000000000001E-4</v>
      </c>
      <c r="F39229">
        <v>1.1000000000000001E-3</v>
      </c>
      <c r="G39229">
        <v>5.0000000000000001E-4</v>
      </c>
      <c r="H39229">
        <v>71.950199999999995</v>
      </c>
      <c r="I39229">
        <v>57.1935</v>
      </c>
      <c r="J39229">
        <v>-52.885100000000001</v>
      </c>
      <c r="K39229" s="1">
        <f t="shared" si="612"/>
        <v>516.85532407407413</v>
      </c>
    </row>
    <row r="39230" spans="1:11" x14ac:dyDescent="0.25">
      <c r="A39230" s="1">
        <v>5.1697916666666663E-3</v>
      </c>
      <c r="B39230">
        <v>0.1341</v>
      </c>
      <c r="C39230">
        <v>-0.51480000000000004</v>
      </c>
      <c r="D39230">
        <v>-9.7162000000000006</v>
      </c>
      <c r="E39230">
        <v>-2.8999999999999998E-3</v>
      </c>
      <c r="F39230">
        <v>5.9999999999999995E-4</v>
      </c>
      <c r="G39230">
        <v>1E-3</v>
      </c>
      <c r="H39230">
        <v>71.950199999999995</v>
      </c>
      <c r="I39230">
        <v>57.1935</v>
      </c>
      <c r="J39230">
        <v>-52.885100000000001</v>
      </c>
      <c r="K39230" s="1">
        <f t="shared" si="612"/>
        <v>516.97916666666663</v>
      </c>
    </row>
    <row r="39231" spans="1:11" x14ac:dyDescent="0.25">
      <c r="A39231" s="1">
        <v>5.1697916666666663E-3</v>
      </c>
      <c r="B39231">
        <v>0.1341</v>
      </c>
      <c r="C39231">
        <v>-0.51480000000000004</v>
      </c>
      <c r="D39231">
        <v>-9.7162000000000006</v>
      </c>
      <c r="E39231">
        <v>-2.8999999999999998E-3</v>
      </c>
      <c r="F39231">
        <v>5.9999999999999995E-4</v>
      </c>
      <c r="G39231">
        <v>1E-3</v>
      </c>
      <c r="H39231">
        <v>71.950199999999995</v>
      </c>
      <c r="I39231">
        <v>57.1935</v>
      </c>
      <c r="J39231">
        <v>-52.885100000000001</v>
      </c>
      <c r="K39231" s="1">
        <f t="shared" si="612"/>
        <v>516.97916666666663</v>
      </c>
    </row>
    <row r="39232" spans="1:11" x14ac:dyDescent="0.25">
      <c r="A39232" s="1">
        <v>5.1697916666666663E-3</v>
      </c>
      <c r="B39232">
        <v>0.1245</v>
      </c>
      <c r="C39232">
        <v>-0.50760000000000005</v>
      </c>
      <c r="D39232">
        <v>-9.7256999999999998</v>
      </c>
      <c r="E39232">
        <v>2.9999999999999997E-4</v>
      </c>
      <c r="F39232">
        <v>0</v>
      </c>
      <c r="G39232">
        <v>1E-3</v>
      </c>
      <c r="H39232">
        <v>71.950199999999995</v>
      </c>
      <c r="I39232">
        <v>57.1935</v>
      </c>
      <c r="J39232">
        <v>-52.885100000000001</v>
      </c>
      <c r="K39232" s="1">
        <f t="shared" si="612"/>
        <v>516.97916666666663</v>
      </c>
    </row>
    <row r="39233" spans="1:11" x14ac:dyDescent="0.25">
      <c r="A39233" s="1">
        <v>5.1697916666666663E-3</v>
      </c>
      <c r="B39233">
        <v>0.1245</v>
      </c>
      <c r="C39233">
        <v>-0.50760000000000005</v>
      </c>
      <c r="D39233">
        <v>-9.7256999999999998</v>
      </c>
      <c r="E39233">
        <v>2.9999999999999997E-4</v>
      </c>
      <c r="F39233">
        <v>0</v>
      </c>
      <c r="G39233">
        <v>1E-3</v>
      </c>
      <c r="H39233">
        <v>71.950199999999995</v>
      </c>
      <c r="I39233">
        <v>57.1935</v>
      </c>
      <c r="J39233">
        <v>-52.885100000000001</v>
      </c>
      <c r="K39233" s="1">
        <f t="shared" si="612"/>
        <v>516.97916666666663</v>
      </c>
    </row>
    <row r="39234" spans="1:11" x14ac:dyDescent="0.25">
      <c r="A39234" s="1">
        <v>5.1697916666666663E-3</v>
      </c>
      <c r="B39234">
        <v>0.15559999999999999</v>
      </c>
      <c r="C39234">
        <v>-0.51959999999999995</v>
      </c>
      <c r="D39234">
        <v>-9.7401</v>
      </c>
      <c r="E39234">
        <v>-2.0000000000000001E-4</v>
      </c>
      <c r="F39234">
        <v>-5.0000000000000001E-4</v>
      </c>
      <c r="G39234">
        <v>-5.9999999999999995E-4</v>
      </c>
      <c r="H39234">
        <v>74.318200000000004</v>
      </c>
      <c r="I39234">
        <v>57.011899999999997</v>
      </c>
      <c r="J39234">
        <v>-53.757800000000003</v>
      </c>
      <c r="K39234" s="1">
        <f t="shared" ref="K39234:K39297" si="613">A39234*10^5</f>
        <v>516.97916666666663</v>
      </c>
    </row>
    <row r="39235" spans="1:11" x14ac:dyDescent="0.25">
      <c r="A39235" s="1">
        <v>5.1697916666666663E-3</v>
      </c>
      <c r="B39235">
        <v>0.1484</v>
      </c>
      <c r="C39235">
        <v>-0.52910000000000001</v>
      </c>
      <c r="D39235">
        <v>-9.7113999999999994</v>
      </c>
      <c r="E39235">
        <v>-2.0000000000000001E-4</v>
      </c>
      <c r="F39235">
        <v>1.1000000000000001E-3</v>
      </c>
      <c r="G39235">
        <v>5.0000000000000001E-4</v>
      </c>
      <c r="H39235">
        <v>74.318200000000004</v>
      </c>
      <c r="I39235">
        <v>57.011899999999997</v>
      </c>
      <c r="J39235">
        <v>-53.757800000000003</v>
      </c>
      <c r="K39235" s="1">
        <f t="shared" si="613"/>
        <v>516.97916666666663</v>
      </c>
    </row>
    <row r="39236" spans="1:11" x14ac:dyDescent="0.25">
      <c r="A39236" s="1">
        <v>5.1697916666666663E-3</v>
      </c>
      <c r="B39236">
        <v>0.1484</v>
      </c>
      <c r="C39236">
        <v>-0.52910000000000001</v>
      </c>
      <c r="D39236">
        <v>-9.7113999999999994</v>
      </c>
      <c r="E39236">
        <v>-2.0000000000000001E-4</v>
      </c>
      <c r="F39236">
        <v>1.1000000000000001E-3</v>
      </c>
      <c r="G39236">
        <v>5.0000000000000001E-4</v>
      </c>
      <c r="H39236">
        <v>74.318200000000004</v>
      </c>
      <c r="I39236">
        <v>57.011899999999997</v>
      </c>
      <c r="J39236">
        <v>-53.757800000000003</v>
      </c>
      <c r="K39236" s="1">
        <f t="shared" si="613"/>
        <v>516.97916666666663</v>
      </c>
    </row>
    <row r="39237" spans="1:11" x14ac:dyDescent="0.25">
      <c r="A39237" s="1">
        <v>5.1697916666666663E-3</v>
      </c>
      <c r="B39237">
        <v>0.1245</v>
      </c>
      <c r="C39237">
        <v>-0.52680000000000005</v>
      </c>
      <c r="D39237">
        <v>-9.6969999999999992</v>
      </c>
      <c r="E39237">
        <v>-2.0000000000000001E-4</v>
      </c>
      <c r="F39237">
        <v>5.9999999999999995E-4</v>
      </c>
      <c r="G39237">
        <v>1.6000000000000001E-3</v>
      </c>
      <c r="H39237">
        <v>74.318200000000004</v>
      </c>
      <c r="I39237">
        <v>57.011899999999997</v>
      </c>
      <c r="J39237">
        <v>-53.757800000000003</v>
      </c>
      <c r="K39237" s="1">
        <f t="shared" si="613"/>
        <v>516.97916666666663</v>
      </c>
    </row>
    <row r="39238" spans="1:11" x14ac:dyDescent="0.25">
      <c r="A39238" s="1">
        <v>5.1697916666666663E-3</v>
      </c>
      <c r="B39238">
        <v>0.1245</v>
      </c>
      <c r="C39238">
        <v>-0.52680000000000005</v>
      </c>
      <c r="D39238">
        <v>-9.6969999999999992</v>
      </c>
      <c r="E39238">
        <v>-2.0000000000000001E-4</v>
      </c>
      <c r="F39238">
        <v>5.9999999999999995E-4</v>
      </c>
      <c r="G39238">
        <v>1.6000000000000001E-3</v>
      </c>
      <c r="H39238">
        <v>74.318200000000004</v>
      </c>
      <c r="I39238">
        <v>57.011899999999997</v>
      </c>
      <c r="J39238">
        <v>-53.757800000000003</v>
      </c>
      <c r="K39238" s="1">
        <f t="shared" si="613"/>
        <v>516.97916666666663</v>
      </c>
    </row>
    <row r="39239" spans="1:11" x14ac:dyDescent="0.25">
      <c r="A39239" s="1">
        <v>5.1697916666666663E-3</v>
      </c>
      <c r="B39239">
        <v>0.1484</v>
      </c>
      <c r="C39239">
        <v>-0.51959999999999995</v>
      </c>
      <c r="D39239">
        <v>-9.7424999999999997</v>
      </c>
      <c r="E39239">
        <v>-2.0000000000000001E-4</v>
      </c>
      <c r="F39239">
        <v>5.9999999999999995E-4</v>
      </c>
      <c r="G39239">
        <v>-5.9999999999999995E-4</v>
      </c>
      <c r="H39239">
        <v>74.318200000000004</v>
      </c>
      <c r="I39239">
        <v>57.011899999999997</v>
      </c>
      <c r="J39239">
        <v>-53.757800000000003</v>
      </c>
      <c r="K39239" s="1">
        <f t="shared" si="613"/>
        <v>516.97916666666663</v>
      </c>
    </row>
    <row r="39240" spans="1:11" x14ac:dyDescent="0.25">
      <c r="A39240" s="1">
        <v>5.1710532407407408E-3</v>
      </c>
      <c r="B39240">
        <v>0.1484</v>
      </c>
      <c r="C39240">
        <v>-0.51959999999999995</v>
      </c>
      <c r="D39240">
        <v>-9.7424999999999997</v>
      </c>
      <c r="E39240">
        <v>-2.0000000000000001E-4</v>
      </c>
      <c r="F39240">
        <v>5.9999999999999995E-4</v>
      </c>
      <c r="G39240">
        <v>-5.9999999999999995E-4</v>
      </c>
      <c r="H39240">
        <v>74.318200000000004</v>
      </c>
      <c r="I39240">
        <v>57.011899999999997</v>
      </c>
      <c r="J39240">
        <v>-53.757800000000003</v>
      </c>
      <c r="K39240" s="1">
        <f t="shared" si="613"/>
        <v>517.10532407407413</v>
      </c>
    </row>
    <row r="39241" spans="1:11" x14ac:dyDescent="0.25">
      <c r="A39241" s="1">
        <v>5.1710532407407408E-3</v>
      </c>
      <c r="B39241">
        <v>0.1484</v>
      </c>
      <c r="C39241">
        <v>-0.52200000000000002</v>
      </c>
      <c r="D39241">
        <v>-9.7138000000000009</v>
      </c>
      <c r="E39241">
        <v>-8.0000000000000004E-4</v>
      </c>
      <c r="F39241">
        <v>1.6000000000000001E-3</v>
      </c>
      <c r="G39241">
        <v>1E-3</v>
      </c>
      <c r="H39241">
        <v>74.318200000000004</v>
      </c>
      <c r="I39241">
        <v>57.011899999999997</v>
      </c>
      <c r="J39241">
        <v>-53.757800000000003</v>
      </c>
      <c r="K39241" s="1">
        <f t="shared" si="613"/>
        <v>517.10532407407413</v>
      </c>
    </row>
    <row r="39242" spans="1:11" x14ac:dyDescent="0.25">
      <c r="A39242" s="1">
        <v>5.1710532407407408E-3</v>
      </c>
      <c r="B39242">
        <v>0.15079999999999999</v>
      </c>
      <c r="C39242">
        <v>-0.51480000000000004</v>
      </c>
      <c r="D39242">
        <v>-9.7472999999999992</v>
      </c>
      <c r="E39242">
        <v>-1.2999999999999999E-3</v>
      </c>
      <c r="F39242">
        <v>-5.0000000000000001E-4</v>
      </c>
      <c r="G39242">
        <v>5.0000000000000001E-4</v>
      </c>
      <c r="H39242">
        <v>74.318200000000004</v>
      </c>
      <c r="I39242">
        <v>57.011899999999997</v>
      </c>
      <c r="J39242">
        <v>-53.757800000000003</v>
      </c>
      <c r="K39242" s="1">
        <f t="shared" si="613"/>
        <v>517.10532407407413</v>
      </c>
    </row>
    <row r="39243" spans="1:11" x14ac:dyDescent="0.25">
      <c r="A39243" s="1">
        <v>5.1710532407407408E-3</v>
      </c>
      <c r="B39243">
        <v>0.15079999999999999</v>
      </c>
      <c r="C39243">
        <v>-0.51480000000000004</v>
      </c>
      <c r="D39243">
        <v>-9.7472999999999992</v>
      </c>
      <c r="E39243">
        <v>-1.2999999999999999E-3</v>
      </c>
      <c r="F39243">
        <v>-5.0000000000000001E-4</v>
      </c>
      <c r="G39243">
        <v>5.0000000000000001E-4</v>
      </c>
      <c r="H39243">
        <v>74.318200000000004</v>
      </c>
      <c r="I39243">
        <v>57.011899999999997</v>
      </c>
      <c r="J39243">
        <v>-53.757800000000003</v>
      </c>
      <c r="K39243" s="1">
        <f t="shared" si="613"/>
        <v>517.10532407407413</v>
      </c>
    </row>
    <row r="39244" spans="1:11" x14ac:dyDescent="0.25">
      <c r="A39244" s="1">
        <v>5.1710532407407408E-3</v>
      </c>
      <c r="B39244">
        <v>0.14610000000000001</v>
      </c>
      <c r="C39244">
        <v>-0.51</v>
      </c>
      <c r="D39244">
        <v>-9.7401</v>
      </c>
      <c r="E39244">
        <v>-1.8E-3</v>
      </c>
      <c r="F39244">
        <v>5.9999999999999995E-4</v>
      </c>
      <c r="G39244">
        <v>0</v>
      </c>
      <c r="H39244">
        <v>73.225300000000004</v>
      </c>
      <c r="I39244">
        <v>57.738199999999999</v>
      </c>
      <c r="J39244">
        <v>-54.456000000000003</v>
      </c>
      <c r="K39244" s="1">
        <f t="shared" si="613"/>
        <v>517.10532407407413</v>
      </c>
    </row>
    <row r="39245" spans="1:11" x14ac:dyDescent="0.25">
      <c r="A39245" s="1">
        <v>5.1710532407407408E-3</v>
      </c>
      <c r="B39245">
        <v>0.14610000000000001</v>
      </c>
      <c r="C39245">
        <v>-0.51</v>
      </c>
      <c r="D39245">
        <v>-9.7401</v>
      </c>
      <c r="E39245">
        <v>-1.8E-3</v>
      </c>
      <c r="F39245">
        <v>5.9999999999999995E-4</v>
      </c>
      <c r="G39245">
        <v>0</v>
      </c>
      <c r="H39245">
        <v>73.225300000000004</v>
      </c>
      <c r="I39245">
        <v>57.738199999999999</v>
      </c>
      <c r="J39245">
        <v>-54.456000000000003</v>
      </c>
      <c r="K39245" s="1">
        <f t="shared" si="613"/>
        <v>517.10532407407413</v>
      </c>
    </row>
    <row r="39246" spans="1:11" x14ac:dyDescent="0.25">
      <c r="A39246" s="1">
        <v>5.1710532407407408E-3</v>
      </c>
      <c r="B39246">
        <v>0.1628</v>
      </c>
      <c r="C39246">
        <v>-0.51959999999999995</v>
      </c>
      <c r="D39246">
        <v>-9.7280999999999995</v>
      </c>
      <c r="E39246">
        <v>-1.2999999999999999E-3</v>
      </c>
      <c r="F39246">
        <v>0</v>
      </c>
      <c r="G39246">
        <v>-5.9999999999999995E-4</v>
      </c>
      <c r="H39246">
        <v>73.225300000000004</v>
      </c>
      <c r="I39246">
        <v>57.738199999999999</v>
      </c>
      <c r="J39246">
        <v>-54.456000000000003</v>
      </c>
      <c r="K39246" s="1">
        <f t="shared" si="613"/>
        <v>517.10532407407413</v>
      </c>
    </row>
    <row r="39247" spans="1:11" x14ac:dyDescent="0.25">
      <c r="A39247" s="1">
        <v>5.1710532407407408E-3</v>
      </c>
      <c r="B39247">
        <v>0.1628</v>
      </c>
      <c r="C39247">
        <v>-0.51959999999999995</v>
      </c>
      <c r="D39247">
        <v>-9.7280999999999995</v>
      </c>
      <c r="E39247">
        <v>-1.2999999999999999E-3</v>
      </c>
      <c r="F39247">
        <v>0</v>
      </c>
      <c r="G39247">
        <v>-5.9999999999999995E-4</v>
      </c>
      <c r="H39247">
        <v>73.225300000000004</v>
      </c>
      <c r="I39247">
        <v>57.738199999999999</v>
      </c>
      <c r="J39247">
        <v>-54.456000000000003</v>
      </c>
      <c r="K39247" s="1">
        <f t="shared" si="613"/>
        <v>517.10532407407413</v>
      </c>
    </row>
    <row r="39248" spans="1:11" x14ac:dyDescent="0.25">
      <c r="A39248" s="1">
        <v>5.1710532407407408E-3</v>
      </c>
      <c r="B39248">
        <v>0.13170000000000001</v>
      </c>
      <c r="C39248">
        <v>-0.50760000000000005</v>
      </c>
      <c r="D39248">
        <v>-9.7089999999999996</v>
      </c>
      <c r="E39248">
        <v>-8.0000000000000004E-4</v>
      </c>
      <c r="F39248">
        <v>-5.0000000000000001E-4</v>
      </c>
      <c r="G39248">
        <v>1E-3</v>
      </c>
      <c r="H39248">
        <v>73.225300000000004</v>
      </c>
      <c r="I39248">
        <v>57.738199999999999</v>
      </c>
      <c r="J39248">
        <v>-54.456000000000003</v>
      </c>
      <c r="K39248" s="1">
        <f t="shared" si="613"/>
        <v>517.10532407407413</v>
      </c>
    </row>
    <row r="39249" spans="1:11" x14ac:dyDescent="0.25">
      <c r="A39249" s="1">
        <v>5.1722916666666671E-3</v>
      </c>
      <c r="B39249">
        <v>0.1389</v>
      </c>
      <c r="C39249">
        <v>-0.54590000000000005</v>
      </c>
      <c r="D39249">
        <v>-9.7089999999999996</v>
      </c>
      <c r="E39249">
        <v>-2.0000000000000001E-4</v>
      </c>
      <c r="F39249">
        <v>1.1000000000000001E-3</v>
      </c>
      <c r="G39249">
        <v>-5.9999999999999995E-4</v>
      </c>
      <c r="H39249">
        <v>73.225300000000004</v>
      </c>
      <c r="I39249">
        <v>57.738199999999999</v>
      </c>
      <c r="J39249">
        <v>-54.456000000000003</v>
      </c>
      <c r="K39249" s="1">
        <f t="shared" si="613"/>
        <v>517.22916666666674</v>
      </c>
    </row>
    <row r="39250" spans="1:11" x14ac:dyDescent="0.25">
      <c r="A39250" s="1">
        <v>5.1722916666666671E-3</v>
      </c>
      <c r="B39250">
        <v>0.1389</v>
      </c>
      <c r="C39250">
        <v>-0.54590000000000005</v>
      </c>
      <c r="D39250">
        <v>-9.7089999999999996</v>
      </c>
      <c r="E39250">
        <v>-2.0000000000000001E-4</v>
      </c>
      <c r="F39250">
        <v>1.1000000000000001E-3</v>
      </c>
      <c r="G39250">
        <v>-5.9999999999999995E-4</v>
      </c>
      <c r="H39250">
        <v>73.225300000000004</v>
      </c>
      <c r="I39250">
        <v>57.738199999999999</v>
      </c>
      <c r="J39250">
        <v>-54.456000000000003</v>
      </c>
      <c r="K39250" s="1">
        <f t="shared" si="613"/>
        <v>517.22916666666674</v>
      </c>
    </row>
    <row r="39251" spans="1:11" x14ac:dyDescent="0.25">
      <c r="A39251" s="1">
        <v>5.1722916666666671E-3</v>
      </c>
      <c r="B39251">
        <v>0.14130000000000001</v>
      </c>
      <c r="C39251">
        <v>-0.52439999999999998</v>
      </c>
      <c r="D39251">
        <v>-9.7138000000000009</v>
      </c>
      <c r="E39251">
        <v>-2.0000000000000001E-4</v>
      </c>
      <c r="F39251">
        <v>0</v>
      </c>
      <c r="G39251">
        <v>0</v>
      </c>
      <c r="H39251">
        <v>73.225300000000004</v>
      </c>
      <c r="I39251">
        <v>57.738199999999999</v>
      </c>
      <c r="J39251">
        <v>-54.456000000000003</v>
      </c>
      <c r="K39251" s="1">
        <f t="shared" si="613"/>
        <v>517.22916666666674</v>
      </c>
    </row>
    <row r="39252" spans="1:11" x14ac:dyDescent="0.25">
      <c r="A39252" s="1">
        <v>5.1722916666666671E-3</v>
      </c>
      <c r="B39252">
        <v>0.14130000000000001</v>
      </c>
      <c r="C39252">
        <v>-0.52439999999999998</v>
      </c>
      <c r="D39252">
        <v>-9.7138000000000009</v>
      </c>
      <c r="E39252">
        <v>-2.0000000000000001E-4</v>
      </c>
      <c r="F39252">
        <v>0</v>
      </c>
      <c r="G39252">
        <v>0</v>
      </c>
      <c r="H39252">
        <v>73.225300000000004</v>
      </c>
      <c r="I39252">
        <v>57.738199999999999</v>
      </c>
      <c r="J39252">
        <v>-54.456000000000003</v>
      </c>
      <c r="K39252" s="1">
        <f t="shared" si="613"/>
        <v>517.22916666666674</v>
      </c>
    </row>
    <row r="39253" spans="1:11" x14ac:dyDescent="0.25">
      <c r="A39253" s="1">
        <v>5.1722916666666671E-3</v>
      </c>
      <c r="B39253">
        <v>0.1293</v>
      </c>
      <c r="C39253">
        <v>-0.50760000000000005</v>
      </c>
      <c r="D39253">
        <v>-9.7113999999999994</v>
      </c>
      <c r="E39253">
        <v>-2.0000000000000001E-4</v>
      </c>
      <c r="F39253">
        <v>-5.0000000000000001E-4</v>
      </c>
      <c r="G39253">
        <v>5.0000000000000001E-4</v>
      </c>
      <c r="H39253">
        <v>73.225300000000004</v>
      </c>
      <c r="I39253">
        <v>57.738199999999999</v>
      </c>
      <c r="J39253">
        <v>-54.456000000000003</v>
      </c>
      <c r="K39253" s="1">
        <f t="shared" si="613"/>
        <v>517.22916666666674</v>
      </c>
    </row>
    <row r="39254" spans="1:11" x14ac:dyDescent="0.25">
      <c r="A39254" s="1">
        <v>5.1722916666666671E-3</v>
      </c>
      <c r="B39254">
        <v>0.1293</v>
      </c>
      <c r="C39254">
        <v>-0.50760000000000005</v>
      </c>
      <c r="D39254">
        <v>-9.7113999999999994</v>
      </c>
      <c r="E39254">
        <v>-2.0000000000000001E-4</v>
      </c>
      <c r="F39254">
        <v>-5.0000000000000001E-4</v>
      </c>
      <c r="G39254">
        <v>5.0000000000000001E-4</v>
      </c>
      <c r="H39254">
        <v>73.225300000000004</v>
      </c>
      <c r="I39254">
        <v>57.738199999999999</v>
      </c>
      <c r="J39254">
        <v>-54.456000000000003</v>
      </c>
      <c r="K39254" s="1">
        <f t="shared" si="613"/>
        <v>517.22916666666674</v>
      </c>
    </row>
    <row r="39255" spans="1:11" x14ac:dyDescent="0.25">
      <c r="A39255" s="1">
        <v>5.1722916666666671E-3</v>
      </c>
      <c r="B39255">
        <v>0.1532</v>
      </c>
      <c r="C39255">
        <v>-0.52200000000000002</v>
      </c>
      <c r="D39255">
        <v>-9.7377000000000002</v>
      </c>
      <c r="E39255">
        <v>-8.0000000000000004E-4</v>
      </c>
      <c r="F39255">
        <v>0</v>
      </c>
      <c r="G39255">
        <v>0</v>
      </c>
      <c r="H39255">
        <v>72.496700000000004</v>
      </c>
      <c r="I39255">
        <v>57.738199999999999</v>
      </c>
      <c r="J39255">
        <v>-52.710599999999999</v>
      </c>
      <c r="K39255" s="1">
        <f t="shared" si="613"/>
        <v>517.22916666666674</v>
      </c>
    </row>
    <row r="39256" spans="1:11" x14ac:dyDescent="0.25">
      <c r="A39256" s="1">
        <v>5.1722916666666671E-3</v>
      </c>
      <c r="B39256">
        <v>0.14610000000000001</v>
      </c>
      <c r="C39256">
        <v>-0.51480000000000004</v>
      </c>
      <c r="D39256">
        <v>-9.7568999999999999</v>
      </c>
      <c r="E39256">
        <v>-8.0000000000000004E-4</v>
      </c>
      <c r="F39256">
        <v>5.9999999999999995E-4</v>
      </c>
      <c r="G39256">
        <v>1.6000000000000001E-3</v>
      </c>
      <c r="H39256">
        <v>72.496700000000004</v>
      </c>
      <c r="I39256">
        <v>57.738199999999999</v>
      </c>
      <c r="J39256">
        <v>-52.710599999999999</v>
      </c>
      <c r="K39256" s="1">
        <f t="shared" si="613"/>
        <v>517.22916666666674</v>
      </c>
    </row>
    <row r="39257" spans="1:11" x14ac:dyDescent="0.25">
      <c r="A39257" s="1">
        <v>5.1722916666666671E-3</v>
      </c>
      <c r="B39257">
        <v>0.14610000000000001</v>
      </c>
      <c r="C39257">
        <v>-0.51480000000000004</v>
      </c>
      <c r="D39257">
        <v>-9.7568999999999999</v>
      </c>
      <c r="E39257">
        <v>-8.0000000000000004E-4</v>
      </c>
      <c r="F39257">
        <v>5.9999999999999995E-4</v>
      </c>
      <c r="G39257">
        <v>1.6000000000000001E-3</v>
      </c>
      <c r="H39257">
        <v>72.496700000000004</v>
      </c>
      <c r="I39257">
        <v>57.738199999999999</v>
      </c>
      <c r="J39257">
        <v>-52.710599999999999</v>
      </c>
      <c r="K39257" s="1">
        <f t="shared" si="613"/>
        <v>517.22916666666674</v>
      </c>
    </row>
    <row r="39258" spans="1:11" x14ac:dyDescent="0.25">
      <c r="A39258" s="1">
        <v>5.1722916666666671E-3</v>
      </c>
      <c r="B39258">
        <v>0.14369999999999999</v>
      </c>
      <c r="C39258">
        <v>-0.50519999999999998</v>
      </c>
      <c r="D39258">
        <v>-9.7401</v>
      </c>
      <c r="E39258">
        <v>-8.0000000000000004E-4</v>
      </c>
      <c r="F39258">
        <v>0</v>
      </c>
      <c r="G39258">
        <v>5.0000000000000001E-4</v>
      </c>
      <c r="H39258">
        <v>72.496700000000004</v>
      </c>
      <c r="I39258">
        <v>57.738199999999999</v>
      </c>
      <c r="J39258">
        <v>-52.710599999999999</v>
      </c>
      <c r="K39258" s="1">
        <f t="shared" si="613"/>
        <v>517.22916666666674</v>
      </c>
    </row>
    <row r="39259" spans="1:11" x14ac:dyDescent="0.25">
      <c r="A39259" s="1">
        <v>5.1736111111111115E-3</v>
      </c>
      <c r="B39259">
        <v>0.14369999999999999</v>
      </c>
      <c r="C39259">
        <v>-0.50519999999999998</v>
      </c>
      <c r="D39259">
        <v>-9.7401</v>
      </c>
      <c r="E39259">
        <v>-8.0000000000000004E-4</v>
      </c>
      <c r="F39259">
        <v>0</v>
      </c>
      <c r="G39259">
        <v>5.0000000000000001E-4</v>
      </c>
      <c r="H39259">
        <v>72.496700000000004</v>
      </c>
      <c r="I39259">
        <v>57.738199999999999</v>
      </c>
      <c r="J39259">
        <v>-52.710599999999999</v>
      </c>
      <c r="K39259" s="1">
        <f t="shared" si="613"/>
        <v>517.3611111111112</v>
      </c>
    </row>
    <row r="39260" spans="1:11" x14ac:dyDescent="0.25">
      <c r="A39260" s="1">
        <v>5.1736111111111115E-3</v>
      </c>
      <c r="B39260">
        <v>0.14610000000000001</v>
      </c>
      <c r="C39260">
        <v>-0.51239999999999997</v>
      </c>
      <c r="D39260">
        <v>-9.7065999999999999</v>
      </c>
      <c r="E39260">
        <v>-1.2999999999999999E-3</v>
      </c>
      <c r="F39260">
        <v>0</v>
      </c>
      <c r="G39260">
        <v>5.0000000000000001E-4</v>
      </c>
      <c r="H39260">
        <v>72.496700000000004</v>
      </c>
      <c r="I39260">
        <v>57.738199999999999</v>
      </c>
      <c r="J39260">
        <v>-52.710599999999999</v>
      </c>
      <c r="K39260" s="1">
        <f t="shared" si="613"/>
        <v>517.3611111111112</v>
      </c>
    </row>
    <row r="39261" spans="1:11" x14ac:dyDescent="0.25">
      <c r="A39261" s="1">
        <v>5.1736111111111115E-3</v>
      </c>
      <c r="B39261">
        <v>0.14610000000000001</v>
      </c>
      <c r="C39261">
        <v>-0.51239999999999997</v>
      </c>
      <c r="D39261">
        <v>-9.7065999999999999</v>
      </c>
      <c r="E39261">
        <v>-1.2999999999999999E-3</v>
      </c>
      <c r="F39261">
        <v>0</v>
      </c>
      <c r="G39261">
        <v>5.0000000000000001E-4</v>
      </c>
      <c r="H39261">
        <v>72.496700000000004</v>
      </c>
      <c r="I39261">
        <v>57.738199999999999</v>
      </c>
      <c r="J39261">
        <v>-52.710599999999999</v>
      </c>
      <c r="K39261" s="1">
        <f t="shared" si="613"/>
        <v>517.3611111111112</v>
      </c>
    </row>
    <row r="39262" spans="1:11" x14ac:dyDescent="0.25">
      <c r="A39262" s="1">
        <v>5.1736111111111115E-3</v>
      </c>
      <c r="B39262">
        <v>0.1221</v>
      </c>
      <c r="C39262">
        <v>-0.50519999999999998</v>
      </c>
      <c r="D39262">
        <v>-9.6874000000000002</v>
      </c>
      <c r="E39262">
        <v>-1.2999999999999999E-3</v>
      </c>
      <c r="F39262">
        <v>-5.0000000000000001E-4</v>
      </c>
      <c r="G39262">
        <v>0</v>
      </c>
      <c r="H39262">
        <v>72.496700000000004</v>
      </c>
      <c r="I39262">
        <v>57.738199999999999</v>
      </c>
      <c r="J39262">
        <v>-52.710599999999999</v>
      </c>
      <c r="K39262" s="1">
        <f t="shared" si="613"/>
        <v>517.3611111111112</v>
      </c>
    </row>
    <row r="39263" spans="1:11" x14ac:dyDescent="0.25">
      <c r="A39263" s="1">
        <v>5.1736111111111115E-3</v>
      </c>
      <c r="B39263">
        <v>0.1341</v>
      </c>
      <c r="C39263">
        <v>-0.49080000000000001</v>
      </c>
      <c r="D39263">
        <v>-9.7280999999999995</v>
      </c>
      <c r="E39263">
        <v>-8.0000000000000004E-4</v>
      </c>
      <c r="F39263">
        <v>0</v>
      </c>
      <c r="G39263">
        <v>1E-3</v>
      </c>
      <c r="H39263">
        <v>72.496700000000004</v>
      </c>
      <c r="I39263">
        <v>57.738199999999999</v>
      </c>
      <c r="J39263">
        <v>-52.710599999999999</v>
      </c>
      <c r="K39263" s="1">
        <f t="shared" si="613"/>
        <v>517.3611111111112</v>
      </c>
    </row>
    <row r="39264" spans="1:11" x14ac:dyDescent="0.25">
      <c r="A39264" s="1">
        <v>5.1736111111111115E-3</v>
      </c>
      <c r="B39264">
        <v>0.1341</v>
      </c>
      <c r="C39264">
        <v>-0.49080000000000001</v>
      </c>
      <c r="D39264">
        <v>-9.7280999999999995</v>
      </c>
      <c r="E39264">
        <v>-8.0000000000000004E-4</v>
      </c>
      <c r="F39264">
        <v>0</v>
      </c>
      <c r="G39264">
        <v>1E-3</v>
      </c>
      <c r="H39264">
        <v>72.496700000000004</v>
      </c>
      <c r="I39264">
        <v>57.738199999999999</v>
      </c>
      <c r="J39264">
        <v>-52.710599999999999</v>
      </c>
      <c r="K39264" s="1">
        <f t="shared" si="613"/>
        <v>517.3611111111112</v>
      </c>
    </row>
    <row r="39265" spans="1:11" x14ac:dyDescent="0.25">
      <c r="A39265" s="1">
        <v>5.1736111111111115E-3</v>
      </c>
      <c r="B39265">
        <v>0.14130000000000001</v>
      </c>
      <c r="C39265">
        <v>-0.51</v>
      </c>
      <c r="D39265">
        <v>-9.7280999999999995</v>
      </c>
      <c r="E39265">
        <v>-2.0000000000000001E-4</v>
      </c>
      <c r="F39265">
        <v>5.9999999999999995E-4</v>
      </c>
      <c r="G39265">
        <v>5.0000000000000001E-4</v>
      </c>
      <c r="H39265">
        <v>72.496700000000004</v>
      </c>
      <c r="I39265">
        <v>55.196300000000001</v>
      </c>
      <c r="J39265">
        <v>-52.710599999999999</v>
      </c>
      <c r="K39265" s="1">
        <f t="shared" si="613"/>
        <v>517.3611111111112</v>
      </c>
    </row>
    <row r="39266" spans="1:11" x14ac:dyDescent="0.25">
      <c r="A39266" s="1">
        <v>5.1736111111111115E-3</v>
      </c>
      <c r="B39266">
        <v>0.14130000000000001</v>
      </c>
      <c r="C39266">
        <v>-0.51</v>
      </c>
      <c r="D39266">
        <v>-9.7280999999999995</v>
      </c>
      <c r="E39266">
        <v>-2.0000000000000001E-4</v>
      </c>
      <c r="F39266">
        <v>5.9999999999999995E-4</v>
      </c>
      <c r="G39266">
        <v>5.0000000000000001E-4</v>
      </c>
      <c r="H39266">
        <v>72.496700000000004</v>
      </c>
      <c r="I39266">
        <v>55.196300000000001</v>
      </c>
      <c r="J39266">
        <v>-52.710599999999999</v>
      </c>
      <c r="K39266" s="1">
        <f t="shared" si="613"/>
        <v>517.3611111111112</v>
      </c>
    </row>
    <row r="39267" spans="1:11" x14ac:dyDescent="0.25">
      <c r="A39267" s="1">
        <v>5.1736111111111115E-3</v>
      </c>
      <c r="B39267">
        <v>0.1484</v>
      </c>
      <c r="C39267">
        <v>-0.51959999999999995</v>
      </c>
      <c r="D39267">
        <v>-9.7329000000000008</v>
      </c>
      <c r="E39267">
        <v>-1.2999999999999999E-3</v>
      </c>
      <c r="F39267">
        <v>-5.0000000000000001E-4</v>
      </c>
      <c r="G39267">
        <v>1E-3</v>
      </c>
      <c r="H39267">
        <v>72.496700000000004</v>
      </c>
      <c r="I39267">
        <v>55.196300000000001</v>
      </c>
      <c r="J39267">
        <v>-52.710599999999999</v>
      </c>
      <c r="K39267" s="1">
        <f t="shared" si="613"/>
        <v>517.3611111111112</v>
      </c>
    </row>
    <row r="39268" spans="1:11" x14ac:dyDescent="0.25">
      <c r="A39268" s="1">
        <v>5.1736111111111115E-3</v>
      </c>
      <c r="B39268">
        <v>0.1484</v>
      </c>
      <c r="C39268">
        <v>-0.51959999999999995</v>
      </c>
      <c r="D39268">
        <v>-9.7329000000000008</v>
      </c>
      <c r="E39268">
        <v>-1.2999999999999999E-3</v>
      </c>
      <c r="F39268">
        <v>-5.0000000000000001E-4</v>
      </c>
      <c r="G39268">
        <v>1E-3</v>
      </c>
      <c r="H39268">
        <v>72.496700000000004</v>
      </c>
      <c r="I39268">
        <v>55.196300000000001</v>
      </c>
      <c r="J39268">
        <v>-52.710599999999999</v>
      </c>
      <c r="K39268" s="1">
        <f t="shared" si="613"/>
        <v>517.3611111111112</v>
      </c>
    </row>
    <row r="39269" spans="1:11" x14ac:dyDescent="0.25">
      <c r="A39269" s="1">
        <v>5.174861111111111E-3</v>
      </c>
      <c r="B39269">
        <v>0.14130000000000001</v>
      </c>
      <c r="C39269">
        <v>-0.50760000000000005</v>
      </c>
      <c r="D39269">
        <v>-9.7329000000000008</v>
      </c>
      <c r="E39269">
        <v>-8.0000000000000004E-4</v>
      </c>
      <c r="F39269">
        <v>5.9999999999999995E-4</v>
      </c>
      <c r="G39269">
        <v>5.0000000000000001E-4</v>
      </c>
      <c r="H39269">
        <v>72.496700000000004</v>
      </c>
      <c r="I39269">
        <v>55.196300000000001</v>
      </c>
      <c r="J39269">
        <v>-52.710599999999999</v>
      </c>
      <c r="K39269" s="1">
        <f t="shared" si="613"/>
        <v>517.48611111111109</v>
      </c>
    </row>
    <row r="39270" spans="1:11" x14ac:dyDescent="0.25">
      <c r="A39270" s="1">
        <v>5.174861111111111E-3</v>
      </c>
      <c r="B39270">
        <v>0.1293</v>
      </c>
      <c r="C39270">
        <v>-0.49320000000000003</v>
      </c>
      <c r="D39270">
        <v>-9.7113999999999994</v>
      </c>
      <c r="E39270">
        <v>-8.0000000000000004E-4</v>
      </c>
      <c r="F39270">
        <v>-1.6000000000000001E-3</v>
      </c>
      <c r="G39270">
        <v>1E-3</v>
      </c>
      <c r="H39270">
        <v>72.496700000000004</v>
      </c>
      <c r="I39270">
        <v>55.196300000000001</v>
      </c>
      <c r="J39270">
        <v>-52.710599999999999</v>
      </c>
      <c r="K39270" s="1">
        <f t="shared" si="613"/>
        <v>517.48611111111109</v>
      </c>
    </row>
    <row r="39271" spans="1:11" x14ac:dyDescent="0.25">
      <c r="A39271" s="1">
        <v>5.174861111111111E-3</v>
      </c>
      <c r="B39271">
        <v>0.1293</v>
      </c>
      <c r="C39271">
        <v>-0.49320000000000003</v>
      </c>
      <c r="D39271">
        <v>-9.7113999999999994</v>
      </c>
      <c r="E39271">
        <v>-8.0000000000000004E-4</v>
      </c>
      <c r="F39271">
        <v>-1.6000000000000001E-3</v>
      </c>
      <c r="G39271">
        <v>1E-3</v>
      </c>
      <c r="H39271">
        <v>72.496700000000004</v>
      </c>
      <c r="I39271">
        <v>55.196300000000001</v>
      </c>
      <c r="J39271">
        <v>-52.710599999999999</v>
      </c>
      <c r="K39271" s="1">
        <f t="shared" si="613"/>
        <v>517.48611111111109</v>
      </c>
    </row>
    <row r="39272" spans="1:11" x14ac:dyDescent="0.25">
      <c r="A39272" s="1">
        <v>5.174861111111111E-3</v>
      </c>
      <c r="B39272">
        <v>0.1389</v>
      </c>
      <c r="C39272">
        <v>-0.51</v>
      </c>
      <c r="D39272">
        <v>-9.7280999999999995</v>
      </c>
      <c r="E39272">
        <v>-8.0000000000000004E-4</v>
      </c>
      <c r="F39272">
        <v>-1E-3</v>
      </c>
      <c r="G39272">
        <v>-5.9999999999999995E-4</v>
      </c>
      <c r="H39272">
        <v>72.496700000000004</v>
      </c>
      <c r="I39272">
        <v>55.196300000000001</v>
      </c>
      <c r="J39272">
        <v>-52.710599999999999</v>
      </c>
      <c r="K39272" s="1">
        <f t="shared" si="613"/>
        <v>517.48611111111109</v>
      </c>
    </row>
    <row r="39273" spans="1:11" x14ac:dyDescent="0.25">
      <c r="A39273" s="1">
        <v>5.174861111111111E-3</v>
      </c>
      <c r="B39273">
        <v>0.1389</v>
      </c>
      <c r="C39273">
        <v>-0.51</v>
      </c>
      <c r="D39273">
        <v>-9.7280999999999995</v>
      </c>
      <c r="E39273">
        <v>-8.0000000000000004E-4</v>
      </c>
      <c r="F39273">
        <v>-1E-3</v>
      </c>
      <c r="G39273">
        <v>-5.9999999999999995E-4</v>
      </c>
      <c r="H39273">
        <v>72.496700000000004</v>
      </c>
      <c r="I39273">
        <v>55.196300000000001</v>
      </c>
      <c r="J39273">
        <v>-52.710599999999999</v>
      </c>
      <c r="K39273" s="1">
        <f t="shared" si="613"/>
        <v>517.48611111111109</v>
      </c>
    </row>
    <row r="39274" spans="1:11" x14ac:dyDescent="0.25">
      <c r="A39274" s="1">
        <v>5.174861111111111E-3</v>
      </c>
      <c r="B39274">
        <v>0.1389</v>
      </c>
      <c r="C39274">
        <v>-0.49559999999999998</v>
      </c>
      <c r="D39274">
        <v>-9.7162000000000006</v>
      </c>
      <c r="E39274">
        <v>-2.0000000000000001E-4</v>
      </c>
      <c r="F39274">
        <v>0</v>
      </c>
      <c r="G39274">
        <v>-5.9999999999999995E-4</v>
      </c>
      <c r="H39274">
        <v>72.496700000000004</v>
      </c>
      <c r="I39274">
        <v>55.196300000000001</v>
      </c>
      <c r="J39274">
        <v>-52.710599999999999</v>
      </c>
      <c r="K39274" s="1">
        <f t="shared" si="613"/>
        <v>517.48611111111109</v>
      </c>
    </row>
    <row r="39275" spans="1:11" x14ac:dyDescent="0.25">
      <c r="A39275" s="1">
        <v>5.174861111111111E-3</v>
      </c>
      <c r="B39275">
        <v>0.1389</v>
      </c>
      <c r="C39275">
        <v>-0.49559999999999998</v>
      </c>
      <c r="D39275">
        <v>-9.7162000000000006</v>
      </c>
      <c r="E39275">
        <v>-2.0000000000000001E-4</v>
      </c>
      <c r="F39275">
        <v>0</v>
      </c>
      <c r="G39275">
        <v>-5.9999999999999995E-4</v>
      </c>
      <c r="H39275">
        <v>72.496700000000004</v>
      </c>
      <c r="I39275">
        <v>55.196300000000001</v>
      </c>
      <c r="J39275">
        <v>-52.710599999999999</v>
      </c>
      <c r="K39275" s="1">
        <f t="shared" si="613"/>
        <v>517.48611111111109</v>
      </c>
    </row>
    <row r="39276" spans="1:11" x14ac:dyDescent="0.25">
      <c r="A39276" s="1">
        <v>5.174861111111111E-3</v>
      </c>
      <c r="B39276">
        <v>0.1341</v>
      </c>
      <c r="C39276">
        <v>-0.498</v>
      </c>
      <c r="D39276">
        <v>-9.7329000000000008</v>
      </c>
      <c r="E39276">
        <v>-1.8E-3</v>
      </c>
      <c r="F39276">
        <v>0</v>
      </c>
      <c r="G39276">
        <v>5.0000000000000001E-4</v>
      </c>
      <c r="H39276">
        <v>72.496700000000004</v>
      </c>
      <c r="I39276">
        <v>55.196300000000001</v>
      </c>
      <c r="J39276">
        <v>-52.710599999999999</v>
      </c>
      <c r="K39276" s="1">
        <f t="shared" si="613"/>
        <v>517.48611111111109</v>
      </c>
    </row>
    <row r="39277" spans="1:11" x14ac:dyDescent="0.25">
      <c r="A39277" s="1">
        <v>5.174861111111111E-3</v>
      </c>
      <c r="B39277">
        <v>0.1341</v>
      </c>
      <c r="C39277">
        <v>-0.51480000000000004</v>
      </c>
      <c r="D39277">
        <v>-9.7568999999999999</v>
      </c>
      <c r="E39277">
        <v>-2.0000000000000001E-4</v>
      </c>
      <c r="F39277">
        <v>-5.0000000000000001E-4</v>
      </c>
      <c r="G39277">
        <v>5.0000000000000001E-4</v>
      </c>
      <c r="H39277">
        <v>72.678799999999995</v>
      </c>
      <c r="I39277">
        <v>57.1935</v>
      </c>
      <c r="J39277">
        <v>-51.837899999999998</v>
      </c>
      <c r="K39277" s="1">
        <f t="shared" si="613"/>
        <v>517.48611111111109</v>
      </c>
    </row>
    <row r="39278" spans="1:11" x14ac:dyDescent="0.25">
      <c r="A39278" s="1">
        <v>5.1760995370370372E-3</v>
      </c>
      <c r="B39278">
        <v>0.1341</v>
      </c>
      <c r="C39278">
        <v>-0.51480000000000004</v>
      </c>
      <c r="D39278">
        <v>-9.7568999999999999</v>
      </c>
      <c r="E39278">
        <v>-2.0000000000000001E-4</v>
      </c>
      <c r="F39278">
        <v>-5.0000000000000001E-4</v>
      </c>
      <c r="G39278">
        <v>5.0000000000000001E-4</v>
      </c>
      <c r="H39278">
        <v>72.678799999999995</v>
      </c>
      <c r="I39278">
        <v>57.1935</v>
      </c>
      <c r="J39278">
        <v>-51.837899999999998</v>
      </c>
      <c r="K39278" s="1">
        <f t="shared" si="613"/>
        <v>517.6099537037037</v>
      </c>
    </row>
    <row r="39279" spans="1:11" x14ac:dyDescent="0.25">
      <c r="A39279" s="1">
        <v>5.1760995370370372E-3</v>
      </c>
      <c r="B39279">
        <v>0.13170000000000001</v>
      </c>
      <c r="C39279">
        <v>-0.498</v>
      </c>
      <c r="D39279">
        <v>-9.7497000000000007</v>
      </c>
      <c r="E39279">
        <v>-2.8999999999999998E-3</v>
      </c>
      <c r="F39279">
        <v>-1E-3</v>
      </c>
      <c r="G39279">
        <v>0</v>
      </c>
      <c r="H39279">
        <v>72.678799999999995</v>
      </c>
      <c r="I39279">
        <v>57.1935</v>
      </c>
      <c r="J39279">
        <v>-51.837899999999998</v>
      </c>
      <c r="K39279" s="1">
        <f t="shared" si="613"/>
        <v>517.6099537037037</v>
      </c>
    </row>
    <row r="39280" spans="1:11" x14ac:dyDescent="0.25">
      <c r="A39280" s="1">
        <v>5.1760995370370372E-3</v>
      </c>
      <c r="B39280">
        <v>0.13170000000000001</v>
      </c>
      <c r="C39280">
        <v>-0.498</v>
      </c>
      <c r="D39280">
        <v>-9.7497000000000007</v>
      </c>
      <c r="E39280">
        <v>-2.8999999999999998E-3</v>
      </c>
      <c r="F39280">
        <v>-1E-3</v>
      </c>
      <c r="G39280">
        <v>0</v>
      </c>
      <c r="H39280">
        <v>72.678799999999995</v>
      </c>
      <c r="I39280">
        <v>57.1935</v>
      </c>
      <c r="J39280">
        <v>-51.837899999999998</v>
      </c>
      <c r="K39280" s="1">
        <f t="shared" si="613"/>
        <v>517.6099537037037</v>
      </c>
    </row>
    <row r="39281" spans="1:11" x14ac:dyDescent="0.25">
      <c r="A39281" s="1">
        <v>5.1760995370370372E-3</v>
      </c>
      <c r="B39281">
        <v>0.1484</v>
      </c>
      <c r="C39281">
        <v>-0.51959999999999995</v>
      </c>
      <c r="D39281">
        <v>-9.7280999999999995</v>
      </c>
      <c r="E39281">
        <v>-1.8E-3</v>
      </c>
      <c r="F39281">
        <v>-5.0000000000000001E-4</v>
      </c>
      <c r="G39281">
        <v>-1.6000000000000001E-3</v>
      </c>
      <c r="H39281">
        <v>72.678799999999995</v>
      </c>
      <c r="I39281">
        <v>57.1935</v>
      </c>
      <c r="J39281">
        <v>-51.837899999999998</v>
      </c>
      <c r="K39281" s="1">
        <f t="shared" si="613"/>
        <v>517.6099537037037</v>
      </c>
    </row>
    <row r="39282" spans="1:11" x14ac:dyDescent="0.25">
      <c r="A39282" s="1">
        <v>5.1760995370370372E-3</v>
      </c>
      <c r="B39282">
        <v>0.1484</v>
      </c>
      <c r="C39282">
        <v>-0.51959999999999995</v>
      </c>
      <c r="D39282">
        <v>-9.7280999999999995</v>
      </c>
      <c r="E39282">
        <v>-1.8E-3</v>
      </c>
      <c r="F39282">
        <v>-5.0000000000000001E-4</v>
      </c>
      <c r="G39282">
        <v>-1.6000000000000001E-3</v>
      </c>
      <c r="H39282">
        <v>72.678799999999995</v>
      </c>
      <c r="I39282">
        <v>57.1935</v>
      </c>
      <c r="J39282">
        <v>-51.837899999999998</v>
      </c>
      <c r="K39282" s="1">
        <f t="shared" si="613"/>
        <v>517.6099537037037</v>
      </c>
    </row>
    <row r="39283" spans="1:11" x14ac:dyDescent="0.25">
      <c r="A39283" s="1">
        <v>5.1760995370370372E-3</v>
      </c>
      <c r="B39283">
        <v>0.14369999999999999</v>
      </c>
      <c r="C39283">
        <v>-0.51959999999999995</v>
      </c>
      <c r="D39283">
        <v>-9.7162000000000006</v>
      </c>
      <c r="E39283">
        <v>8.0000000000000004E-4</v>
      </c>
      <c r="F39283">
        <v>0</v>
      </c>
      <c r="G39283">
        <v>0</v>
      </c>
      <c r="H39283">
        <v>72.678799999999995</v>
      </c>
      <c r="I39283">
        <v>57.1935</v>
      </c>
      <c r="J39283">
        <v>-51.837899999999998</v>
      </c>
      <c r="K39283" s="1">
        <f t="shared" si="613"/>
        <v>517.6099537037037</v>
      </c>
    </row>
    <row r="39284" spans="1:11" x14ac:dyDescent="0.25">
      <c r="A39284" s="1">
        <v>5.1760995370370372E-3</v>
      </c>
      <c r="B39284">
        <v>0.13170000000000001</v>
      </c>
      <c r="C39284">
        <v>-0.498</v>
      </c>
      <c r="D39284">
        <v>-9.7256999999999998</v>
      </c>
      <c r="E39284">
        <v>8.0000000000000004E-4</v>
      </c>
      <c r="F39284">
        <v>-1E-3</v>
      </c>
      <c r="G39284">
        <v>5.0000000000000001E-4</v>
      </c>
      <c r="H39284">
        <v>72.678799999999995</v>
      </c>
      <c r="I39284">
        <v>57.1935</v>
      </c>
      <c r="J39284">
        <v>-51.837899999999998</v>
      </c>
      <c r="K39284" s="1">
        <f t="shared" si="613"/>
        <v>517.6099537037037</v>
      </c>
    </row>
    <row r="39285" spans="1:11" x14ac:dyDescent="0.25">
      <c r="A39285" s="1">
        <v>5.1760995370370372E-3</v>
      </c>
      <c r="B39285">
        <v>0.13170000000000001</v>
      </c>
      <c r="C39285">
        <v>-0.498</v>
      </c>
      <c r="D39285">
        <v>-9.7256999999999998</v>
      </c>
      <c r="E39285">
        <v>8.0000000000000004E-4</v>
      </c>
      <c r="F39285">
        <v>-1E-3</v>
      </c>
      <c r="G39285">
        <v>5.0000000000000001E-4</v>
      </c>
      <c r="H39285">
        <v>72.678799999999995</v>
      </c>
      <c r="I39285">
        <v>57.1935</v>
      </c>
      <c r="J39285">
        <v>-51.837899999999998</v>
      </c>
      <c r="K39285" s="1">
        <f t="shared" si="613"/>
        <v>517.6099537037037</v>
      </c>
    </row>
    <row r="39286" spans="1:11" x14ac:dyDescent="0.25">
      <c r="A39286" s="1">
        <v>5.1760995370370372E-3</v>
      </c>
      <c r="B39286">
        <v>0.1341</v>
      </c>
      <c r="C39286">
        <v>-0.50519999999999998</v>
      </c>
      <c r="D39286">
        <v>-9.7089999999999996</v>
      </c>
      <c r="E39286">
        <v>2.9999999999999997E-4</v>
      </c>
      <c r="F39286">
        <v>-1E-3</v>
      </c>
      <c r="G39286">
        <v>1E-3</v>
      </c>
      <c r="H39286">
        <v>72.678799999999995</v>
      </c>
      <c r="I39286">
        <v>57.1935</v>
      </c>
      <c r="J39286">
        <v>-51.837899999999998</v>
      </c>
      <c r="K39286" s="1">
        <f t="shared" si="613"/>
        <v>517.6099537037037</v>
      </c>
    </row>
    <row r="39287" spans="1:11" x14ac:dyDescent="0.25">
      <c r="A39287" s="1">
        <v>5.177372685185185E-3</v>
      </c>
      <c r="B39287">
        <v>0.1341</v>
      </c>
      <c r="C39287">
        <v>-0.50519999999999998</v>
      </c>
      <c r="D39287">
        <v>-9.7089999999999996</v>
      </c>
      <c r="E39287">
        <v>2.9999999999999997E-4</v>
      </c>
      <c r="F39287">
        <v>-1E-3</v>
      </c>
      <c r="G39287">
        <v>1E-3</v>
      </c>
      <c r="H39287">
        <v>72.678799999999995</v>
      </c>
      <c r="I39287">
        <v>57.1935</v>
      </c>
      <c r="J39287">
        <v>-51.837899999999998</v>
      </c>
      <c r="K39287" s="1">
        <f t="shared" si="613"/>
        <v>517.73726851851848</v>
      </c>
    </row>
    <row r="39288" spans="1:11" x14ac:dyDescent="0.25">
      <c r="A39288" s="1">
        <v>5.177372685185185E-3</v>
      </c>
      <c r="B39288">
        <v>0.1484</v>
      </c>
      <c r="C39288">
        <v>-0.51959999999999995</v>
      </c>
      <c r="D39288">
        <v>-9.7424999999999997</v>
      </c>
      <c r="E39288">
        <v>-8.0000000000000004E-4</v>
      </c>
      <c r="F39288">
        <v>-1E-3</v>
      </c>
      <c r="G39288">
        <v>-5.9999999999999995E-4</v>
      </c>
      <c r="H39288">
        <v>73.589600000000004</v>
      </c>
      <c r="I39288">
        <v>57.738199999999999</v>
      </c>
      <c r="J39288">
        <v>-53.408700000000003</v>
      </c>
      <c r="K39288" s="1">
        <f t="shared" si="613"/>
        <v>517.73726851851848</v>
      </c>
    </row>
    <row r="39289" spans="1:11" x14ac:dyDescent="0.25">
      <c r="A39289" s="1">
        <v>5.177372685185185E-3</v>
      </c>
      <c r="B39289">
        <v>0.1484</v>
      </c>
      <c r="C39289">
        <v>-0.51959999999999995</v>
      </c>
      <c r="D39289">
        <v>-9.7424999999999997</v>
      </c>
      <c r="E39289">
        <v>-8.0000000000000004E-4</v>
      </c>
      <c r="F39289">
        <v>-1E-3</v>
      </c>
      <c r="G39289">
        <v>-5.9999999999999995E-4</v>
      </c>
      <c r="H39289">
        <v>73.589600000000004</v>
      </c>
      <c r="I39289">
        <v>57.738199999999999</v>
      </c>
      <c r="J39289">
        <v>-53.408700000000003</v>
      </c>
      <c r="K39289" s="1">
        <f t="shared" si="613"/>
        <v>517.73726851851848</v>
      </c>
    </row>
    <row r="39290" spans="1:11" x14ac:dyDescent="0.25">
      <c r="A39290" s="1">
        <v>5.177372685185185E-3</v>
      </c>
      <c r="B39290">
        <v>0.1077</v>
      </c>
      <c r="C39290">
        <v>-0.52439999999999998</v>
      </c>
      <c r="D39290">
        <v>-9.7401</v>
      </c>
      <c r="E39290">
        <v>-8.0000000000000004E-4</v>
      </c>
      <c r="F39290">
        <v>-1E-3</v>
      </c>
      <c r="G39290">
        <v>-5.9999999999999995E-4</v>
      </c>
      <c r="H39290">
        <v>73.589600000000004</v>
      </c>
      <c r="I39290">
        <v>57.738199999999999</v>
      </c>
      <c r="J39290">
        <v>-53.408700000000003</v>
      </c>
      <c r="K39290" s="1">
        <f t="shared" si="613"/>
        <v>517.73726851851848</v>
      </c>
    </row>
    <row r="39291" spans="1:11" x14ac:dyDescent="0.25">
      <c r="A39291" s="1">
        <v>5.177372685185185E-3</v>
      </c>
      <c r="B39291">
        <v>0.13650000000000001</v>
      </c>
      <c r="C39291">
        <v>-0.51</v>
      </c>
      <c r="D39291">
        <v>-9.6898</v>
      </c>
      <c r="E39291">
        <v>-2.0000000000000001E-4</v>
      </c>
      <c r="F39291">
        <v>-5.0000000000000001E-4</v>
      </c>
      <c r="G39291">
        <v>-5.9999999999999995E-4</v>
      </c>
      <c r="H39291">
        <v>73.589600000000004</v>
      </c>
      <c r="I39291">
        <v>57.738199999999999</v>
      </c>
      <c r="J39291">
        <v>-53.408700000000003</v>
      </c>
      <c r="K39291" s="1">
        <f t="shared" si="613"/>
        <v>517.73726851851848</v>
      </c>
    </row>
    <row r="39292" spans="1:11" x14ac:dyDescent="0.25">
      <c r="A39292" s="1">
        <v>5.177372685185185E-3</v>
      </c>
      <c r="B39292">
        <v>0.13650000000000001</v>
      </c>
      <c r="C39292">
        <v>-0.51</v>
      </c>
      <c r="D39292">
        <v>-9.6898</v>
      </c>
      <c r="E39292">
        <v>-2.0000000000000001E-4</v>
      </c>
      <c r="F39292">
        <v>-5.0000000000000001E-4</v>
      </c>
      <c r="G39292">
        <v>-5.9999999999999995E-4</v>
      </c>
      <c r="H39292">
        <v>73.589600000000004</v>
      </c>
      <c r="I39292">
        <v>57.738199999999999</v>
      </c>
      <c r="J39292">
        <v>-53.408700000000003</v>
      </c>
      <c r="K39292" s="1">
        <f t="shared" si="613"/>
        <v>517.73726851851848</v>
      </c>
    </row>
    <row r="39293" spans="1:11" x14ac:dyDescent="0.25">
      <c r="A39293" s="1">
        <v>5.177372685185185E-3</v>
      </c>
      <c r="B39293">
        <v>0.13170000000000001</v>
      </c>
      <c r="C39293">
        <v>-0.52680000000000005</v>
      </c>
      <c r="D39293">
        <v>-9.7233000000000001</v>
      </c>
      <c r="E39293">
        <v>-1.8E-3</v>
      </c>
      <c r="F39293">
        <v>-1E-3</v>
      </c>
      <c r="G39293">
        <v>1E-3</v>
      </c>
      <c r="H39293">
        <v>73.589600000000004</v>
      </c>
      <c r="I39293">
        <v>57.738199999999999</v>
      </c>
      <c r="J39293">
        <v>-53.408700000000003</v>
      </c>
      <c r="K39293" s="1">
        <f t="shared" si="613"/>
        <v>517.73726851851848</v>
      </c>
    </row>
    <row r="39294" spans="1:11" x14ac:dyDescent="0.25">
      <c r="A39294" s="1">
        <v>5.177372685185185E-3</v>
      </c>
      <c r="B39294">
        <v>0.13170000000000001</v>
      </c>
      <c r="C39294">
        <v>-0.52680000000000005</v>
      </c>
      <c r="D39294">
        <v>-9.7233000000000001</v>
      </c>
      <c r="E39294">
        <v>-1.8E-3</v>
      </c>
      <c r="F39294">
        <v>-1E-3</v>
      </c>
      <c r="G39294">
        <v>1E-3</v>
      </c>
      <c r="H39294">
        <v>73.589600000000004</v>
      </c>
      <c r="I39294">
        <v>57.738199999999999</v>
      </c>
      <c r="J39294">
        <v>-53.408700000000003</v>
      </c>
      <c r="K39294" s="1">
        <f t="shared" si="613"/>
        <v>517.73726851851848</v>
      </c>
    </row>
    <row r="39295" spans="1:11" x14ac:dyDescent="0.25">
      <c r="A39295" s="1">
        <v>5.177372685185185E-3</v>
      </c>
      <c r="B39295">
        <v>0.1389</v>
      </c>
      <c r="C39295">
        <v>-0.51719999999999999</v>
      </c>
      <c r="D39295">
        <v>-9.7138000000000009</v>
      </c>
      <c r="E39295">
        <v>-2.3999999999999998E-3</v>
      </c>
      <c r="F39295">
        <v>-5.0000000000000001E-4</v>
      </c>
      <c r="G39295">
        <v>5.0000000000000001E-4</v>
      </c>
      <c r="H39295">
        <v>73.589600000000004</v>
      </c>
      <c r="I39295">
        <v>57.738199999999999</v>
      </c>
      <c r="J39295">
        <v>-53.408700000000003</v>
      </c>
      <c r="K39295" s="1">
        <f t="shared" si="613"/>
        <v>517.73726851851848</v>
      </c>
    </row>
    <row r="39296" spans="1:11" x14ac:dyDescent="0.25">
      <c r="A39296" s="1">
        <v>5.177372685185185E-3</v>
      </c>
      <c r="B39296">
        <v>0.1389</v>
      </c>
      <c r="C39296">
        <v>-0.51719999999999999</v>
      </c>
      <c r="D39296">
        <v>-9.7138000000000009</v>
      </c>
      <c r="E39296">
        <v>-2.3999999999999998E-3</v>
      </c>
      <c r="F39296">
        <v>-5.0000000000000001E-4</v>
      </c>
      <c r="G39296">
        <v>5.0000000000000001E-4</v>
      </c>
      <c r="H39296">
        <v>73.589600000000004</v>
      </c>
      <c r="I39296">
        <v>57.738199999999999</v>
      </c>
      <c r="J39296">
        <v>-53.408700000000003</v>
      </c>
      <c r="K39296" s="1">
        <f t="shared" si="613"/>
        <v>517.73726851851848</v>
      </c>
    </row>
    <row r="39297" spans="1:11" x14ac:dyDescent="0.25">
      <c r="A39297" s="1">
        <v>5.1786111111111113E-3</v>
      </c>
      <c r="B39297">
        <v>0.1389</v>
      </c>
      <c r="C39297">
        <v>-0.5363</v>
      </c>
      <c r="D39297">
        <v>-9.7210000000000001</v>
      </c>
      <c r="E39297">
        <v>-1.2999999999999999E-3</v>
      </c>
      <c r="F39297">
        <v>0</v>
      </c>
      <c r="G39297">
        <v>5.0000000000000001E-4</v>
      </c>
      <c r="H39297">
        <v>73.589600000000004</v>
      </c>
      <c r="I39297">
        <v>57.738199999999999</v>
      </c>
      <c r="J39297">
        <v>-53.408700000000003</v>
      </c>
      <c r="K39297" s="1">
        <f t="shared" si="613"/>
        <v>517.86111111111109</v>
      </c>
    </row>
    <row r="39298" spans="1:11" x14ac:dyDescent="0.25">
      <c r="A39298" s="1">
        <v>5.1786111111111113E-3</v>
      </c>
      <c r="B39298">
        <v>0.1245</v>
      </c>
      <c r="C39298">
        <v>-0.52200000000000002</v>
      </c>
      <c r="D39298">
        <v>-9.7712000000000003</v>
      </c>
      <c r="E39298">
        <v>-8.0000000000000004E-4</v>
      </c>
      <c r="F39298">
        <v>0</v>
      </c>
      <c r="G39298">
        <v>5.0000000000000001E-4</v>
      </c>
      <c r="H39298">
        <v>72.496700000000004</v>
      </c>
      <c r="I39298">
        <v>57.738199999999999</v>
      </c>
      <c r="J39298">
        <v>-53.757800000000003</v>
      </c>
      <c r="K39298" s="1">
        <f t="shared" ref="K39298:K39361" si="614">A39298*10^5</f>
        <v>517.86111111111109</v>
      </c>
    </row>
    <row r="39299" spans="1:11" x14ac:dyDescent="0.25">
      <c r="A39299" s="1">
        <v>5.1786111111111113E-3</v>
      </c>
      <c r="B39299">
        <v>0.1245</v>
      </c>
      <c r="C39299">
        <v>-0.52200000000000002</v>
      </c>
      <c r="D39299">
        <v>-9.7712000000000003</v>
      </c>
      <c r="E39299">
        <v>-8.0000000000000004E-4</v>
      </c>
      <c r="F39299">
        <v>0</v>
      </c>
      <c r="G39299">
        <v>5.0000000000000001E-4</v>
      </c>
      <c r="H39299">
        <v>72.496700000000004</v>
      </c>
      <c r="I39299">
        <v>57.738199999999999</v>
      </c>
      <c r="J39299">
        <v>-53.757800000000003</v>
      </c>
      <c r="K39299" s="1">
        <f t="shared" si="614"/>
        <v>517.86111111111109</v>
      </c>
    </row>
    <row r="39300" spans="1:11" x14ac:dyDescent="0.25">
      <c r="A39300" s="1">
        <v>5.1786111111111113E-3</v>
      </c>
      <c r="B39300">
        <v>0.1221</v>
      </c>
      <c r="C39300">
        <v>-0.52910000000000001</v>
      </c>
      <c r="D39300">
        <v>-9.7377000000000002</v>
      </c>
      <c r="E39300">
        <v>-1.2999999999999999E-3</v>
      </c>
      <c r="F39300">
        <v>0</v>
      </c>
      <c r="G39300">
        <v>1E-3</v>
      </c>
      <c r="H39300">
        <v>72.496700000000004</v>
      </c>
      <c r="I39300">
        <v>57.738199999999999</v>
      </c>
      <c r="J39300">
        <v>-53.757800000000003</v>
      </c>
      <c r="K39300" s="1">
        <f t="shared" si="614"/>
        <v>517.86111111111109</v>
      </c>
    </row>
    <row r="39301" spans="1:11" x14ac:dyDescent="0.25">
      <c r="A39301" s="1">
        <v>5.1786111111111113E-3</v>
      </c>
      <c r="B39301">
        <v>0.1221</v>
      </c>
      <c r="C39301">
        <v>-0.52910000000000001</v>
      </c>
      <c r="D39301">
        <v>-9.7377000000000002</v>
      </c>
      <c r="E39301">
        <v>-1.2999999999999999E-3</v>
      </c>
      <c r="F39301">
        <v>0</v>
      </c>
      <c r="G39301">
        <v>1E-3</v>
      </c>
      <c r="H39301">
        <v>72.496700000000004</v>
      </c>
      <c r="I39301">
        <v>57.738199999999999</v>
      </c>
      <c r="J39301">
        <v>-53.757800000000003</v>
      </c>
      <c r="K39301" s="1">
        <f t="shared" si="614"/>
        <v>517.86111111111109</v>
      </c>
    </row>
    <row r="39302" spans="1:11" x14ac:dyDescent="0.25">
      <c r="A39302" s="1">
        <v>5.1786111111111113E-3</v>
      </c>
      <c r="B39302">
        <v>0.1293</v>
      </c>
      <c r="C39302">
        <v>-0.51959999999999995</v>
      </c>
      <c r="D39302">
        <v>-9.7256999999999998</v>
      </c>
      <c r="E39302">
        <v>-8.0000000000000004E-4</v>
      </c>
      <c r="F39302">
        <v>-1.6000000000000001E-3</v>
      </c>
      <c r="G39302">
        <v>1E-3</v>
      </c>
      <c r="H39302">
        <v>72.496700000000004</v>
      </c>
      <c r="I39302">
        <v>57.738199999999999</v>
      </c>
      <c r="J39302">
        <v>-53.757800000000003</v>
      </c>
      <c r="K39302" s="1">
        <f t="shared" si="614"/>
        <v>517.86111111111109</v>
      </c>
    </row>
    <row r="39303" spans="1:11" x14ac:dyDescent="0.25">
      <c r="A39303" s="1">
        <v>5.1786111111111113E-3</v>
      </c>
      <c r="B39303">
        <v>0.1293</v>
      </c>
      <c r="C39303">
        <v>-0.51959999999999995</v>
      </c>
      <c r="D39303">
        <v>-9.7256999999999998</v>
      </c>
      <c r="E39303">
        <v>-8.0000000000000004E-4</v>
      </c>
      <c r="F39303">
        <v>-1.6000000000000001E-3</v>
      </c>
      <c r="G39303">
        <v>1E-3</v>
      </c>
      <c r="H39303">
        <v>72.496700000000004</v>
      </c>
      <c r="I39303">
        <v>57.738199999999999</v>
      </c>
      <c r="J39303">
        <v>-53.757800000000003</v>
      </c>
      <c r="K39303" s="1">
        <f t="shared" si="614"/>
        <v>517.86111111111109</v>
      </c>
    </row>
    <row r="39304" spans="1:11" x14ac:dyDescent="0.25">
      <c r="A39304" s="1">
        <v>5.1786111111111113E-3</v>
      </c>
      <c r="B39304">
        <v>0.158</v>
      </c>
      <c r="C39304">
        <v>-0.52200000000000002</v>
      </c>
      <c r="D39304">
        <v>-9.7186000000000003</v>
      </c>
      <c r="E39304">
        <v>-8.0000000000000004E-4</v>
      </c>
      <c r="F39304">
        <v>-5.0000000000000001E-4</v>
      </c>
      <c r="G39304">
        <v>0</v>
      </c>
      <c r="H39304">
        <v>72.496700000000004</v>
      </c>
      <c r="I39304">
        <v>57.738199999999999</v>
      </c>
      <c r="J39304">
        <v>-53.757800000000003</v>
      </c>
      <c r="K39304" s="1">
        <f t="shared" si="614"/>
        <v>517.86111111111109</v>
      </c>
    </row>
    <row r="39305" spans="1:11" x14ac:dyDescent="0.25">
      <c r="A39305" s="1">
        <v>5.1786111111111113E-3</v>
      </c>
      <c r="B39305">
        <v>0.15559999999999999</v>
      </c>
      <c r="C39305">
        <v>-0.50760000000000005</v>
      </c>
      <c r="D39305">
        <v>-9.7377000000000002</v>
      </c>
      <c r="E39305">
        <v>-8.0000000000000004E-4</v>
      </c>
      <c r="F39305">
        <v>0</v>
      </c>
      <c r="G39305">
        <v>-1.1000000000000001E-3</v>
      </c>
      <c r="H39305">
        <v>72.496700000000004</v>
      </c>
      <c r="I39305">
        <v>57.738199999999999</v>
      </c>
      <c r="J39305">
        <v>-53.757800000000003</v>
      </c>
      <c r="K39305" s="1">
        <f t="shared" si="614"/>
        <v>517.86111111111109</v>
      </c>
    </row>
    <row r="39306" spans="1:11" x14ac:dyDescent="0.25">
      <c r="A39306" s="1">
        <v>5.1799421296296298E-3</v>
      </c>
      <c r="B39306">
        <v>0.15559999999999999</v>
      </c>
      <c r="C39306">
        <v>-0.50760000000000005</v>
      </c>
      <c r="D39306">
        <v>-9.7377000000000002</v>
      </c>
      <c r="E39306">
        <v>-8.0000000000000004E-4</v>
      </c>
      <c r="F39306">
        <v>0</v>
      </c>
      <c r="G39306">
        <v>-1.1000000000000001E-3</v>
      </c>
      <c r="H39306">
        <v>72.496700000000004</v>
      </c>
      <c r="I39306">
        <v>57.738199999999999</v>
      </c>
      <c r="J39306">
        <v>-53.757800000000003</v>
      </c>
      <c r="K39306" s="1">
        <f t="shared" si="614"/>
        <v>517.99421296296293</v>
      </c>
    </row>
    <row r="39307" spans="1:11" x14ac:dyDescent="0.25">
      <c r="A39307" s="1">
        <v>5.1799421296296298E-3</v>
      </c>
      <c r="B39307">
        <v>0.1221</v>
      </c>
      <c r="C39307">
        <v>-0.51480000000000004</v>
      </c>
      <c r="D39307">
        <v>-9.7256999999999998</v>
      </c>
      <c r="E39307">
        <v>-2.0000000000000001E-4</v>
      </c>
      <c r="F39307">
        <v>-5.0000000000000001E-4</v>
      </c>
      <c r="G39307">
        <v>-5.9999999999999995E-4</v>
      </c>
      <c r="H39307">
        <v>72.496700000000004</v>
      </c>
      <c r="I39307">
        <v>57.738199999999999</v>
      </c>
      <c r="J39307">
        <v>-53.757800000000003</v>
      </c>
      <c r="K39307" s="1">
        <f t="shared" si="614"/>
        <v>517.99421296296293</v>
      </c>
    </row>
    <row r="39308" spans="1:11" x14ac:dyDescent="0.25">
      <c r="A39308" s="1">
        <v>5.1799421296296298E-3</v>
      </c>
      <c r="B39308">
        <v>0.1221</v>
      </c>
      <c r="C39308">
        <v>-0.51480000000000004</v>
      </c>
      <c r="D39308">
        <v>-9.7256999999999998</v>
      </c>
      <c r="E39308">
        <v>-2.0000000000000001E-4</v>
      </c>
      <c r="F39308">
        <v>-5.0000000000000001E-4</v>
      </c>
      <c r="G39308">
        <v>-5.9999999999999995E-4</v>
      </c>
      <c r="H39308">
        <v>72.496700000000004</v>
      </c>
      <c r="I39308">
        <v>57.738199999999999</v>
      </c>
      <c r="J39308">
        <v>-53.757800000000003</v>
      </c>
      <c r="K39308" s="1">
        <f t="shared" si="614"/>
        <v>517.99421296296293</v>
      </c>
    </row>
    <row r="39309" spans="1:11" x14ac:dyDescent="0.25">
      <c r="A39309" s="1">
        <v>5.1799421296296298E-3</v>
      </c>
      <c r="B39309">
        <v>0.13650000000000001</v>
      </c>
      <c r="C39309">
        <v>-0.50519999999999998</v>
      </c>
      <c r="D39309">
        <v>-9.7089999999999996</v>
      </c>
      <c r="E39309">
        <v>-1.2999999999999999E-3</v>
      </c>
      <c r="F39309">
        <v>-5.0000000000000001E-4</v>
      </c>
      <c r="G39309">
        <v>5.0000000000000001E-4</v>
      </c>
      <c r="H39309">
        <v>72.314499999999995</v>
      </c>
      <c r="I39309">
        <v>56.467199999999998</v>
      </c>
      <c r="J39309">
        <v>-52.885100000000001</v>
      </c>
      <c r="K39309" s="1">
        <f t="shared" si="614"/>
        <v>517.99421296296293</v>
      </c>
    </row>
    <row r="39310" spans="1:11" x14ac:dyDescent="0.25">
      <c r="A39310" s="1">
        <v>5.1799421296296298E-3</v>
      </c>
      <c r="B39310">
        <v>0.13650000000000001</v>
      </c>
      <c r="C39310">
        <v>-0.50519999999999998</v>
      </c>
      <c r="D39310">
        <v>-9.7089999999999996</v>
      </c>
      <c r="E39310">
        <v>-1.2999999999999999E-3</v>
      </c>
      <c r="F39310">
        <v>-5.0000000000000001E-4</v>
      </c>
      <c r="G39310">
        <v>5.0000000000000001E-4</v>
      </c>
      <c r="H39310">
        <v>72.314499999999995</v>
      </c>
      <c r="I39310">
        <v>56.467199999999998</v>
      </c>
      <c r="J39310">
        <v>-52.885100000000001</v>
      </c>
      <c r="K39310" s="1">
        <f t="shared" si="614"/>
        <v>517.99421296296293</v>
      </c>
    </row>
    <row r="39311" spans="1:11" x14ac:dyDescent="0.25">
      <c r="A39311" s="1">
        <v>5.1799421296296298E-3</v>
      </c>
      <c r="B39311">
        <v>0.13650000000000001</v>
      </c>
      <c r="C39311">
        <v>-0.53149999999999997</v>
      </c>
      <c r="D39311">
        <v>-9.7113999999999994</v>
      </c>
      <c r="E39311">
        <v>-1.8E-3</v>
      </c>
      <c r="F39311">
        <v>-5.0000000000000001E-4</v>
      </c>
      <c r="G39311">
        <v>5.0000000000000001E-4</v>
      </c>
      <c r="H39311">
        <v>72.314499999999995</v>
      </c>
      <c r="I39311">
        <v>56.467199999999998</v>
      </c>
      <c r="J39311">
        <v>-52.885100000000001</v>
      </c>
      <c r="K39311" s="1">
        <f t="shared" si="614"/>
        <v>517.99421296296293</v>
      </c>
    </row>
    <row r="39312" spans="1:11" x14ac:dyDescent="0.25">
      <c r="A39312" s="1">
        <v>5.1799421296296298E-3</v>
      </c>
      <c r="B39312">
        <v>0.12690000000000001</v>
      </c>
      <c r="C39312">
        <v>-0.50760000000000005</v>
      </c>
      <c r="D39312">
        <v>-9.7138000000000009</v>
      </c>
      <c r="E39312">
        <v>-1.8E-3</v>
      </c>
      <c r="F39312">
        <v>0</v>
      </c>
      <c r="G39312">
        <v>1E-3</v>
      </c>
      <c r="H39312">
        <v>72.314499999999995</v>
      </c>
      <c r="I39312">
        <v>56.467199999999998</v>
      </c>
      <c r="J39312">
        <v>-52.885100000000001</v>
      </c>
      <c r="K39312" s="1">
        <f t="shared" si="614"/>
        <v>517.99421296296293</v>
      </c>
    </row>
    <row r="39313" spans="1:11" x14ac:dyDescent="0.25">
      <c r="A39313" s="1">
        <v>5.1799421296296298E-3</v>
      </c>
      <c r="B39313">
        <v>0.12690000000000001</v>
      </c>
      <c r="C39313">
        <v>-0.50760000000000005</v>
      </c>
      <c r="D39313">
        <v>-9.7138000000000009</v>
      </c>
      <c r="E39313">
        <v>-1.8E-3</v>
      </c>
      <c r="F39313">
        <v>0</v>
      </c>
      <c r="G39313">
        <v>1E-3</v>
      </c>
      <c r="H39313">
        <v>72.314499999999995</v>
      </c>
      <c r="I39313">
        <v>56.467199999999998</v>
      </c>
      <c r="J39313">
        <v>-52.885100000000001</v>
      </c>
      <c r="K39313" s="1">
        <f t="shared" si="614"/>
        <v>517.99421296296293</v>
      </c>
    </row>
    <row r="39314" spans="1:11" x14ac:dyDescent="0.25">
      <c r="A39314" s="1">
        <v>5.1799421296296298E-3</v>
      </c>
      <c r="B39314">
        <v>0.14610000000000001</v>
      </c>
      <c r="C39314">
        <v>-0.52439999999999998</v>
      </c>
      <c r="D39314">
        <v>-9.7353000000000005</v>
      </c>
      <c r="E39314">
        <v>-8.0000000000000004E-4</v>
      </c>
      <c r="F39314">
        <v>0</v>
      </c>
      <c r="G39314">
        <v>5.0000000000000001E-4</v>
      </c>
      <c r="H39314">
        <v>72.314499999999995</v>
      </c>
      <c r="I39314">
        <v>56.467199999999998</v>
      </c>
      <c r="J39314">
        <v>-52.885100000000001</v>
      </c>
      <c r="K39314" s="1">
        <f t="shared" si="614"/>
        <v>517.99421296296293</v>
      </c>
    </row>
    <row r="39315" spans="1:11" x14ac:dyDescent="0.25">
      <c r="A39315" s="1">
        <v>5.1799421296296298E-3</v>
      </c>
      <c r="B39315">
        <v>0.14610000000000001</v>
      </c>
      <c r="C39315">
        <v>-0.52439999999999998</v>
      </c>
      <c r="D39315">
        <v>-9.7353000000000005</v>
      </c>
      <c r="E39315">
        <v>-8.0000000000000004E-4</v>
      </c>
      <c r="F39315">
        <v>0</v>
      </c>
      <c r="G39315">
        <v>5.0000000000000001E-4</v>
      </c>
      <c r="H39315">
        <v>72.314499999999995</v>
      </c>
      <c r="I39315">
        <v>56.467199999999998</v>
      </c>
      <c r="J39315">
        <v>-52.885100000000001</v>
      </c>
      <c r="K39315" s="1">
        <f t="shared" si="614"/>
        <v>517.99421296296293</v>
      </c>
    </row>
    <row r="39316" spans="1:11" x14ac:dyDescent="0.25">
      <c r="A39316" s="1">
        <v>5.1812037037037035E-3</v>
      </c>
      <c r="B39316">
        <v>0.1149</v>
      </c>
      <c r="C39316">
        <v>-0.50039999999999996</v>
      </c>
      <c r="D39316">
        <v>-9.7377000000000002</v>
      </c>
      <c r="E39316">
        <v>-1.2999999999999999E-3</v>
      </c>
      <c r="F39316">
        <v>0</v>
      </c>
      <c r="G39316">
        <v>0</v>
      </c>
      <c r="H39316">
        <v>72.314499999999995</v>
      </c>
      <c r="I39316">
        <v>56.467199999999998</v>
      </c>
      <c r="J39316">
        <v>-52.885100000000001</v>
      </c>
      <c r="K39316" s="1">
        <f t="shared" si="614"/>
        <v>518.12037037037032</v>
      </c>
    </row>
    <row r="39317" spans="1:11" x14ac:dyDescent="0.25">
      <c r="A39317" s="1">
        <v>5.1812037037037035E-3</v>
      </c>
      <c r="B39317">
        <v>0.1149</v>
      </c>
      <c r="C39317">
        <v>-0.50039999999999996</v>
      </c>
      <c r="D39317">
        <v>-9.7377000000000002</v>
      </c>
      <c r="E39317">
        <v>-1.2999999999999999E-3</v>
      </c>
      <c r="F39317">
        <v>0</v>
      </c>
      <c r="G39317">
        <v>0</v>
      </c>
      <c r="H39317">
        <v>72.314499999999995</v>
      </c>
      <c r="I39317">
        <v>56.467199999999998</v>
      </c>
      <c r="J39317">
        <v>-52.885100000000001</v>
      </c>
      <c r="K39317" s="1">
        <f t="shared" si="614"/>
        <v>518.12037037037032</v>
      </c>
    </row>
    <row r="39318" spans="1:11" x14ac:dyDescent="0.25">
      <c r="A39318" s="1">
        <v>5.1812037037037035E-3</v>
      </c>
      <c r="B39318">
        <v>0.12690000000000001</v>
      </c>
      <c r="C39318">
        <v>-0.51480000000000004</v>
      </c>
      <c r="D39318">
        <v>-9.7329000000000008</v>
      </c>
      <c r="E39318">
        <v>-2.0000000000000001E-4</v>
      </c>
      <c r="F39318">
        <v>0</v>
      </c>
      <c r="G39318">
        <v>-5.9999999999999995E-4</v>
      </c>
      <c r="H39318">
        <v>72.314499999999995</v>
      </c>
      <c r="I39318">
        <v>56.467199999999998</v>
      </c>
      <c r="J39318">
        <v>-52.885100000000001</v>
      </c>
      <c r="K39318" s="1">
        <f t="shared" si="614"/>
        <v>518.12037037037032</v>
      </c>
    </row>
    <row r="39319" spans="1:11" x14ac:dyDescent="0.25">
      <c r="A39319" s="1">
        <v>5.1812037037037035E-3</v>
      </c>
      <c r="B39319">
        <v>0.12690000000000001</v>
      </c>
      <c r="C39319">
        <v>-0.52439999999999998</v>
      </c>
      <c r="D39319">
        <v>-9.7304999999999993</v>
      </c>
      <c r="E39319">
        <v>-8.0000000000000004E-4</v>
      </c>
      <c r="F39319">
        <v>0</v>
      </c>
      <c r="G39319">
        <v>1E-3</v>
      </c>
      <c r="H39319">
        <v>72.314499999999995</v>
      </c>
      <c r="I39319">
        <v>56.467199999999998</v>
      </c>
      <c r="J39319">
        <v>-52.885100000000001</v>
      </c>
      <c r="K39319" s="1">
        <f t="shared" si="614"/>
        <v>518.12037037037032</v>
      </c>
    </row>
    <row r="39320" spans="1:11" x14ac:dyDescent="0.25">
      <c r="A39320" s="1">
        <v>5.1812037037037035E-3</v>
      </c>
      <c r="B39320">
        <v>0.12690000000000001</v>
      </c>
      <c r="C39320">
        <v>-0.52439999999999998</v>
      </c>
      <c r="D39320">
        <v>-9.7304999999999993</v>
      </c>
      <c r="E39320">
        <v>-8.0000000000000004E-4</v>
      </c>
      <c r="F39320">
        <v>0</v>
      </c>
      <c r="G39320">
        <v>1E-3</v>
      </c>
      <c r="H39320">
        <v>72.314499999999995</v>
      </c>
      <c r="I39320">
        <v>56.467199999999998</v>
      </c>
      <c r="J39320">
        <v>-52.885100000000001</v>
      </c>
      <c r="K39320" s="1">
        <f t="shared" si="614"/>
        <v>518.12037037037032</v>
      </c>
    </row>
    <row r="39321" spans="1:11" x14ac:dyDescent="0.25">
      <c r="A39321" s="1">
        <v>5.1812037037037035E-3</v>
      </c>
      <c r="B39321">
        <v>0.1221</v>
      </c>
      <c r="C39321">
        <v>-0.5363</v>
      </c>
      <c r="D39321">
        <v>-9.7304999999999993</v>
      </c>
      <c r="E39321">
        <v>-8.0000000000000004E-4</v>
      </c>
      <c r="F39321">
        <v>0</v>
      </c>
      <c r="G39321">
        <v>1.6000000000000001E-3</v>
      </c>
      <c r="H39321">
        <v>73.589600000000004</v>
      </c>
      <c r="I39321">
        <v>54.833100000000002</v>
      </c>
      <c r="J39321">
        <v>-53.059600000000003</v>
      </c>
      <c r="K39321" s="1">
        <f t="shared" si="614"/>
        <v>518.12037037037032</v>
      </c>
    </row>
    <row r="39322" spans="1:11" x14ac:dyDescent="0.25">
      <c r="A39322" s="1">
        <v>5.1812037037037035E-3</v>
      </c>
      <c r="B39322">
        <v>0.1221</v>
      </c>
      <c r="C39322">
        <v>-0.5363</v>
      </c>
      <c r="D39322">
        <v>-9.7304999999999993</v>
      </c>
      <c r="E39322">
        <v>-8.0000000000000004E-4</v>
      </c>
      <c r="F39322">
        <v>0</v>
      </c>
      <c r="G39322">
        <v>1.6000000000000001E-3</v>
      </c>
      <c r="H39322">
        <v>73.589600000000004</v>
      </c>
      <c r="I39322">
        <v>54.833100000000002</v>
      </c>
      <c r="J39322">
        <v>-53.059600000000003</v>
      </c>
      <c r="K39322" s="1">
        <f t="shared" si="614"/>
        <v>518.12037037037032</v>
      </c>
    </row>
    <row r="39323" spans="1:11" x14ac:dyDescent="0.25">
      <c r="A39323" s="1">
        <v>5.1812037037037035E-3</v>
      </c>
      <c r="B39323">
        <v>0.1389</v>
      </c>
      <c r="C39323">
        <v>-0.50760000000000005</v>
      </c>
      <c r="D39323">
        <v>-9.7210000000000001</v>
      </c>
      <c r="E39323">
        <v>-8.0000000000000004E-4</v>
      </c>
      <c r="F39323">
        <v>-5.0000000000000001E-4</v>
      </c>
      <c r="G39323">
        <v>5.0000000000000001E-4</v>
      </c>
      <c r="H39323">
        <v>73.589600000000004</v>
      </c>
      <c r="I39323">
        <v>54.833100000000002</v>
      </c>
      <c r="J39323">
        <v>-53.059600000000003</v>
      </c>
      <c r="K39323" s="1">
        <f t="shared" si="614"/>
        <v>518.12037037037032</v>
      </c>
    </row>
    <row r="39324" spans="1:11" x14ac:dyDescent="0.25">
      <c r="A39324" s="1">
        <v>5.1812037037037035E-3</v>
      </c>
      <c r="B39324">
        <v>0.1389</v>
      </c>
      <c r="C39324">
        <v>-0.50760000000000005</v>
      </c>
      <c r="D39324">
        <v>-9.7210000000000001</v>
      </c>
      <c r="E39324">
        <v>-8.0000000000000004E-4</v>
      </c>
      <c r="F39324">
        <v>-5.0000000000000001E-4</v>
      </c>
      <c r="G39324">
        <v>5.0000000000000001E-4</v>
      </c>
      <c r="H39324">
        <v>73.589600000000004</v>
      </c>
      <c r="I39324">
        <v>54.833100000000002</v>
      </c>
      <c r="J39324">
        <v>-53.059600000000003</v>
      </c>
      <c r="K39324" s="1">
        <f t="shared" si="614"/>
        <v>518.12037037037032</v>
      </c>
    </row>
    <row r="39325" spans="1:11" x14ac:dyDescent="0.25">
      <c r="A39325" s="1">
        <v>5.1812037037037035E-3</v>
      </c>
      <c r="B39325">
        <v>0.1341</v>
      </c>
      <c r="C39325">
        <v>-0.498</v>
      </c>
      <c r="D39325">
        <v>-9.6921999999999997</v>
      </c>
      <c r="E39325">
        <v>-1.8E-3</v>
      </c>
      <c r="F39325">
        <v>5.9999999999999995E-4</v>
      </c>
      <c r="G39325">
        <v>5.0000000000000001E-4</v>
      </c>
      <c r="H39325">
        <v>73.589600000000004</v>
      </c>
      <c r="I39325">
        <v>54.833100000000002</v>
      </c>
      <c r="J39325">
        <v>-53.059600000000003</v>
      </c>
      <c r="K39325" s="1">
        <f t="shared" si="614"/>
        <v>518.12037037037032</v>
      </c>
    </row>
    <row r="39326" spans="1:11" x14ac:dyDescent="0.25">
      <c r="A39326" s="1">
        <v>5.1824421296296297E-3</v>
      </c>
      <c r="B39326">
        <v>0.13170000000000001</v>
      </c>
      <c r="C39326">
        <v>-0.50039999999999996</v>
      </c>
      <c r="D39326">
        <v>-9.7448999999999995</v>
      </c>
      <c r="E39326">
        <v>-8.0000000000000004E-4</v>
      </c>
      <c r="F39326">
        <v>5.9999999999999995E-4</v>
      </c>
      <c r="G39326">
        <v>1E-3</v>
      </c>
      <c r="H39326">
        <v>73.589600000000004</v>
      </c>
      <c r="I39326">
        <v>54.833100000000002</v>
      </c>
      <c r="J39326">
        <v>-53.059600000000003</v>
      </c>
      <c r="K39326" s="1">
        <f t="shared" si="614"/>
        <v>518.24421296296293</v>
      </c>
    </row>
    <row r="39327" spans="1:11" x14ac:dyDescent="0.25">
      <c r="A39327" s="1">
        <v>5.1824421296296297E-3</v>
      </c>
      <c r="B39327">
        <v>0.13170000000000001</v>
      </c>
      <c r="C39327">
        <v>-0.50039999999999996</v>
      </c>
      <c r="D39327">
        <v>-9.7448999999999995</v>
      </c>
      <c r="E39327">
        <v>-8.0000000000000004E-4</v>
      </c>
      <c r="F39327">
        <v>5.9999999999999995E-4</v>
      </c>
      <c r="G39327">
        <v>1E-3</v>
      </c>
      <c r="H39327">
        <v>73.589600000000004</v>
      </c>
      <c r="I39327">
        <v>54.833100000000002</v>
      </c>
      <c r="J39327">
        <v>-53.059600000000003</v>
      </c>
      <c r="K39327" s="1">
        <f t="shared" si="614"/>
        <v>518.24421296296293</v>
      </c>
    </row>
    <row r="39328" spans="1:11" x14ac:dyDescent="0.25">
      <c r="A39328" s="1">
        <v>5.1824421296296297E-3</v>
      </c>
      <c r="B39328">
        <v>0.1245</v>
      </c>
      <c r="C39328">
        <v>-0.52910000000000001</v>
      </c>
      <c r="D39328">
        <v>-9.7280999999999995</v>
      </c>
      <c r="E39328">
        <v>-2.0000000000000001E-4</v>
      </c>
      <c r="F39328">
        <v>-5.0000000000000001E-4</v>
      </c>
      <c r="G39328">
        <v>0</v>
      </c>
      <c r="H39328">
        <v>73.589600000000004</v>
      </c>
      <c r="I39328">
        <v>54.833100000000002</v>
      </c>
      <c r="J39328">
        <v>-53.059600000000003</v>
      </c>
      <c r="K39328" s="1">
        <f t="shared" si="614"/>
        <v>518.24421296296293</v>
      </c>
    </row>
    <row r="39329" spans="1:11" x14ac:dyDescent="0.25">
      <c r="A39329" s="1">
        <v>5.1824421296296297E-3</v>
      </c>
      <c r="B39329">
        <v>0.1245</v>
      </c>
      <c r="C39329">
        <v>-0.52910000000000001</v>
      </c>
      <c r="D39329">
        <v>-9.7280999999999995</v>
      </c>
      <c r="E39329">
        <v>-2.0000000000000001E-4</v>
      </c>
      <c r="F39329">
        <v>-5.0000000000000001E-4</v>
      </c>
      <c r="G39329">
        <v>0</v>
      </c>
      <c r="H39329">
        <v>73.589600000000004</v>
      </c>
      <c r="I39329">
        <v>54.833100000000002</v>
      </c>
      <c r="J39329">
        <v>-53.059600000000003</v>
      </c>
      <c r="K39329" s="1">
        <f t="shared" si="614"/>
        <v>518.24421296296293</v>
      </c>
    </row>
    <row r="39330" spans="1:11" x14ac:dyDescent="0.25">
      <c r="A39330" s="1">
        <v>5.1824421296296297E-3</v>
      </c>
      <c r="B39330">
        <v>0.1484</v>
      </c>
      <c r="C39330">
        <v>-0.51</v>
      </c>
      <c r="D39330">
        <v>-9.7089999999999996</v>
      </c>
      <c r="E39330">
        <v>-2.0000000000000001E-4</v>
      </c>
      <c r="F39330">
        <v>0</v>
      </c>
      <c r="G39330">
        <v>1.6000000000000001E-3</v>
      </c>
      <c r="H39330">
        <v>73.589600000000004</v>
      </c>
      <c r="I39330">
        <v>54.833100000000002</v>
      </c>
      <c r="J39330">
        <v>-53.059600000000003</v>
      </c>
      <c r="K39330" s="1">
        <f t="shared" si="614"/>
        <v>518.24421296296293</v>
      </c>
    </row>
    <row r="39331" spans="1:11" x14ac:dyDescent="0.25">
      <c r="A39331" s="1">
        <v>5.1824421296296297E-3</v>
      </c>
      <c r="B39331">
        <v>0.1484</v>
      </c>
      <c r="C39331">
        <v>-0.51</v>
      </c>
      <c r="D39331">
        <v>-9.7089999999999996</v>
      </c>
      <c r="E39331">
        <v>-2.0000000000000001E-4</v>
      </c>
      <c r="F39331">
        <v>0</v>
      </c>
      <c r="G39331">
        <v>1.6000000000000001E-3</v>
      </c>
      <c r="H39331">
        <v>73.589600000000004</v>
      </c>
      <c r="I39331">
        <v>54.833100000000002</v>
      </c>
      <c r="J39331">
        <v>-53.059600000000003</v>
      </c>
      <c r="K39331" s="1">
        <f t="shared" si="614"/>
        <v>518.24421296296293</v>
      </c>
    </row>
    <row r="39332" spans="1:11" x14ac:dyDescent="0.25">
      <c r="A39332" s="1">
        <v>5.1824421296296297E-3</v>
      </c>
      <c r="B39332">
        <v>0.14130000000000001</v>
      </c>
      <c r="C39332">
        <v>-0.51480000000000004</v>
      </c>
      <c r="D39332">
        <v>-9.7401</v>
      </c>
      <c r="E39332">
        <v>-1.2999999999999999E-3</v>
      </c>
      <c r="F39332">
        <v>0</v>
      </c>
      <c r="G39332">
        <v>0</v>
      </c>
      <c r="H39332">
        <v>74.135999999999996</v>
      </c>
      <c r="I39332">
        <v>56.104100000000003</v>
      </c>
      <c r="J39332">
        <v>-52.885100000000001</v>
      </c>
      <c r="K39332" s="1">
        <f t="shared" si="614"/>
        <v>518.24421296296293</v>
      </c>
    </row>
    <row r="39333" spans="1:11" x14ac:dyDescent="0.25">
      <c r="A39333" s="1">
        <v>5.1824421296296297E-3</v>
      </c>
      <c r="B39333">
        <v>0.14130000000000001</v>
      </c>
      <c r="C39333">
        <v>-0.51</v>
      </c>
      <c r="D39333">
        <v>-9.7256999999999998</v>
      </c>
      <c r="E39333">
        <v>-1.2999999999999999E-3</v>
      </c>
      <c r="F39333">
        <v>0</v>
      </c>
      <c r="G39333">
        <v>5.0000000000000001E-4</v>
      </c>
      <c r="H39333">
        <v>74.135999999999996</v>
      </c>
      <c r="I39333">
        <v>56.104100000000003</v>
      </c>
      <c r="J39333">
        <v>-52.885100000000001</v>
      </c>
      <c r="K39333" s="1">
        <f t="shared" si="614"/>
        <v>518.24421296296293</v>
      </c>
    </row>
    <row r="39334" spans="1:11" x14ac:dyDescent="0.25">
      <c r="A39334" s="1">
        <v>5.1824421296296297E-3</v>
      </c>
      <c r="B39334">
        <v>0.14130000000000001</v>
      </c>
      <c r="C39334">
        <v>-0.51</v>
      </c>
      <c r="D39334">
        <v>-9.7256999999999998</v>
      </c>
      <c r="E39334">
        <v>-1.2999999999999999E-3</v>
      </c>
      <c r="F39334">
        <v>0</v>
      </c>
      <c r="G39334">
        <v>5.0000000000000001E-4</v>
      </c>
      <c r="H39334">
        <v>74.135999999999996</v>
      </c>
      <c r="I39334">
        <v>56.104100000000003</v>
      </c>
      <c r="J39334">
        <v>-52.885100000000001</v>
      </c>
      <c r="K39334" s="1">
        <f t="shared" si="614"/>
        <v>518.24421296296293</v>
      </c>
    </row>
    <row r="39335" spans="1:11" x14ac:dyDescent="0.25">
      <c r="A39335" s="1">
        <v>5.183680555555556E-3</v>
      </c>
      <c r="B39335">
        <v>0.1293</v>
      </c>
      <c r="C39335">
        <v>-0.51959999999999995</v>
      </c>
      <c r="D39335">
        <v>-9.7138000000000009</v>
      </c>
      <c r="E39335">
        <v>-1.8E-3</v>
      </c>
      <c r="F39335">
        <v>-5.0000000000000001E-4</v>
      </c>
      <c r="G39335">
        <v>2.0999999999999999E-3</v>
      </c>
      <c r="H39335">
        <v>74.135999999999996</v>
      </c>
      <c r="I39335">
        <v>56.104100000000003</v>
      </c>
      <c r="J39335">
        <v>-52.885100000000001</v>
      </c>
      <c r="K39335" s="1">
        <f t="shared" si="614"/>
        <v>518.36805555555554</v>
      </c>
    </row>
    <row r="39336" spans="1:11" x14ac:dyDescent="0.25">
      <c r="A39336" s="1">
        <v>5.183680555555556E-3</v>
      </c>
      <c r="B39336">
        <v>0.1293</v>
      </c>
      <c r="C39336">
        <v>-0.51959999999999995</v>
      </c>
      <c r="D39336">
        <v>-9.7138000000000009</v>
      </c>
      <c r="E39336">
        <v>-1.8E-3</v>
      </c>
      <c r="F39336">
        <v>-5.0000000000000001E-4</v>
      </c>
      <c r="G39336">
        <v>2.0999999999999999E-3</v>
      </c>
      <c r="H39336">
        <v>74.135999999999996</v>
      </c>
      <c r="I39336">
        <v>56.104100000000003</v>
      </c>
      <c r="J39336">
        <v>-52.885100000000001</v>
      </c>
      <c r="K39336" s="1">
        <f t="shared" si="614"/>
        <v>518.36805555555554</v>
      </c>
    </row>
    <row r="39337" spans="1:11" x14ac:dyDescent="0.25">
      <c r="A39337" s="1">
        <v>5.183680555555556E-3</v>
      </c>
      <c r="B39337">
        <v>0.158</v>
      </c>
      <c r="C39337">
        <v>-0.49559999999999998</v>
      </c>
      <c r="D39337">
        <v>-9.7233000000000001</v>
      </c>
      <c r="E39337">
        <v>-8.0000000000000004E-4</v>
      </c>
      <c r="F39337">
        <v>0</v>
      </c>
      <c r="G39337">
        <v>2.0999999999999999E-3</v>
      </c>
      <c r="H39337">
        <v>74.135999999999996</v>
      </c>
      <c r="I39337">
        <v>56.104100000000003</v>
      </c>
      <c r="J39337">
        <v>-52.885100000000001</v>
      </c>
      <c r="K39337" s="1">
        <f t="shared" si="614"/>
        <v>518.36805555555554</v>
      </c>
    </row>
    <row r="39338" spans="1:11" x14ac:dyDescent="0.25">
      <c r="A39338" s="1">
        <v>5.183680555555556E-3</v>
      </c>
      <c r="B39338">
        <v>0.158</v>
      </c>
      <c r="C39338">
        <v>-0.49559999999999998</v>
      </c>
      <c r="D39338">
        <v>-9.7233000000000001</v>
      </c>
      <c r="E39338">
        <v>-8.0000000000000004E-4</v>
      </c>
      <c r="F39338">
        <v>0</v>
      </c>
      <c r="G39338">
        <v>2.0999999999999999E-3</v>
      </c>
      <c r="H39338">
        <v>74.135999999999996</v>
      </c>
      <c r="I39338">
        <v>56.104100000000003</v>
      </c>
      <c r="J39338">
        <v>-52.885100000000001</v>
      </c>
      <c r="K39338" s="1">
        <f t="shared" si="614"/>
        <v>518.36805555555554</v>
      </c>
    </row>
    <row r="39339" spans="1:11" x14ac:dyDescent="0.25">
      <c r="A39339" s="1">
        <v>5.183680555555556E-3</v>
      </c>
      <c r="B39339">
        <v>0.15079999999999999</v>
      </c>
      <c r="C39339">
        <v>-0.50519999999999998</v>
      </c>
      <c r="D39339">
        <v>-9.7497000000000007</v>
      </c>
      <c r="E39339">
        <v>-8.0000000000000004E-4</v>
      </c>
      <c r="F39339">
        <v>0</v>
      </c>
      <c r="G39339">
        <v>1E-3</v>
      </c>
      <c r="H39339">
        <v>74.135999999999996</v>
      </c>
      <c r="I39339">
        <v>56.104100000000003</v>
      </c>
      <c r="J39339">
        <v>-52.885100000000001</v>
      </c>
      <c r="K39339" s="1">
        <f t="shared" si="614"/>
        <v>518.36805555555554</v>
      </c>
    </row>
    <row r="39340" spans="1:11" x14ac:dyDescent="0.25">
      <c r="A39340" s="1">
        <v>5.183680555555556E-3</v>
      </c>
      <c r="B39340">
        <v>0.1245</v>
      </c>
      <c r="C39340">
        <v>-0.51239999999999997</v>
      </c>
      <c r="D39340">
        <v>-9.7256999999999998</v>
      </c>
      <c r="E39340">
        <v>-8.0000000000000004E-4</v>
      </c>
      <c r="F39340">
        <v>-5.0000000000000001E-4</v>
      </c>
      <c r="G39340">
        <v>1E-3</v>
      </c>
      <c r="H39340">
        <v>74.135999999999996</v>
      </c>
      <c r="I39340">
        <v>56.104100000000003</v>
      </c>
      <c r="J39340">
        <v>-52.885100000000001</v>
      </c>
      <c r="K39340" s="1">
        <f t="shared" si="614"/>
        <v>518.36805555555554</v>
      </c>
    </row>
    <row r="39341" spans="1:11" x14ac:dyDescent="0.25">
      <c r="A39341" s="1">
        <v>5.183680555555556E-3</v>
      </c>
      <c r="B39341">
        <v>0.1245</v>
      </c>
      <c r="C39341">
        <v>-0.51239999999999997</v>
      </c>
      <c r="D39341">
        <v>-9.7256999999999998</v>
      </c>
      <c r="E39341">
        <v>-8.0000000000000004E-4</v>
      </c>
      <c r="F39341">
        <v>-5.0000000000000001E-4</v>
      </c>
      <c r="G39341">
        <v>1E-3</v>
      </c>
      <c r="H39341">
        <v>74.135999999999996</v>
      </c>
      <c r="I39341">
        <v>56.104100000000003</v>
      </c>
      <c r="J39341">
        <v>-52.885100000000001</v>
      </c>
      <c r="K39341" s="1">
        <f t="shared" si="614"/>
        <v>518.36805555555554</v>
      </c>
    </row>
    <row r="39342" spans="1:11" x14ac:dyDescent="0.25">
      <c r="A39342" s="1">
        <v>5.183680555555556E-3</v>
      </c>
      <c r="B39342">
        <v>0.16039999999999999</v>
      </c>
      <c r="C39342">
        <v>-0.51719999999999999</v>
      </c>
      <c r="D39342">
        <v>-9.7377000000000002</v>
      </c>
      <c r="E39342">
        <v>-1.8E-3</v>
      </c>
      <c r="F39342">
        <v>1.1000000000000001E-3</v>
      </c>
      <c r="G39342">
        <v>1E-3</v>
      </c>
      <c r="H39342">
        <v>73.771699999999996</v>
      </c>
      <c r="I39342">
        <v>55.014699999999998</v>
      </c>
      <c r="J39342">
        <v>-52.885100000000001</v>
      </c>
      <c r="K39342" s="1">
        <f t="shared" si="614"/>
        <v>518.36805555555554</v>
      </c>
    </row>
    <row r="39343" spans="1:11" x14ac:dyDescent="0.25">
      <c r="A39343" s="1">
        <v>5.183680555555556E-3</v>
      </c>
      <c r="B39343">
        <v>0.16039999999999999</v>
      </c>
      <c r="C39343">
        <v>-0.51719999999999999</v>
      </c>
      <c r="D39343">
        <v>-9.7377000000000002</v>
      </c>
      <c r="E39343">
        <v>-1.8E-3</v>
      </c>
      <c r="F39343">
        <v>1.1000000000000001E-3</v>
      </c>
      <c r="G39343">
        <v>1E-3</v>
      </c>
      <c r="H39343">
        <v>73.771699999999996</v>
      </c>
      <c r="I39343">
        <v>55.014699999999998</v>
      </c>
      <c r="J39343">
        <v>-52.885100000000001</v>
      </c>
      <c r="K39343" s="1">
        <f t="shared" si="614"/>
        <v>518.36805555555554</v>
      </c>
    </row>
    <row r="39344" spans="1:11" x14ac:dyDescent="0.25">
      <c r="A39344" s="1">
        <v>5.183680555555556E-3</v>
      </c>
      <c r="B39344">
        <v>0.1389</v>
      </c>
      <c r="C39344">
        <v>-0.51480000000000004</v>
      </c>
      <c r="D39344">
        <v>-9.7329000000000008</v>
      </c>
      <c r="E39344">
        <v>2.9999999999999997E-4</v>
      </c>
      <c r="F39344">
        <v>-5.0000000000000001E-4</v>
      </c>
      <c r="G39344">
        <v>-5.9999999999999995E-4</v>
      </c>
      <c r="H39344">
        <v>73.771699999999996</v>
      </c>
      <c r="I39344">
        <v>55.014699999999998</v>
      </c>
      <c r="J39344">
        <v>-52.885100000000001</v>
      </c>
      <c r="K39344" s="1">
        <f t="shared" si="614"/>
        <v>518.36805555555554</v>
      </c>
    </row>
    <row r="39345" spans="1:11" x14ac:dyDescent="0.25">
      <c r="A39345" s="1">
        <v>5.1849421296296296E-3</v>
      </c>
      <c r="B39345">
        <v>0.1389</v>
      </c>
      <c r="C39345">
        <v>-0.51480000000000004</v>
      </c>
      <c r="D39345">
        <v>-9.7329000000000008</v>
      </c>
      <c r="E39345">
        <v>2.9999999999999997E-4</v>
      </c>
      <c r="F39345">
        <v>-5.0000000000000001E-4</v>
      </c>
      <c r="G39345">
        <v>-5.9999999999999995E-4</v>
      </c>
      <c r="H39345">
        <v>73.771699999999996</v>
      </c>
      <c r="I39345">
        <v>55.014699999999998</v>
      </c>
      <c r="J39345">
        <v>-52.885100000000001</v>
      </c>
      <c r="K39345" s="1">
        <f t="shared" si="614"/>
        <v>518.49421296296293</v>
      </c>
    </row>
    <row r="39346" spans="1:11" x14ac:dyDescent="0.25">
      <c r="A39346" s="1">
        <v>5.1849421296296296E-3</v>
      </c>
      <c r="B39346">
        <v>0.13650000000000001</v>
      </c>
      <c r="C39346">
        <v>-0.51</v>
      </c>
      <c r="D39346">
        <v>-9.6994000000000007</v>
      </c>
      <c r="E39346">
        <v>-8.0000000000000004E-4</v>
      </c>
      <c r="F39346">
        <v>-5.0000000000000001E-4</v>
      </c>
      <c r="G39346">
        <v>-5.9999999999999995E-4</v>
      </c>
      <c r="H39346">
        <v>73.771699999999996</v>
      </c>
      <c r="I39346">
        <v>55.014699999999998</v>
      </c>
      <c r="J39346">
        <v>-52.885100000000001</v>
      </c>
      <c r="K39346" s="1">
        <f t="shared" si="614"/>
        <v>518.49421296296293</v>
      </c>
    </row>
    <row r="39347" spans="1:11" x14ac:dyDescent="0.25">
      <c r="A39347" s="1">
        <v>5.1849421296296296E-3</v>
      </c>
      <c r="B39347">
        <v>0.1389</v>
      </c>
      <c r="C39347">
        <v>-0.51719999999999999</v>
      </c>
      <c r="D39347">
        <v>-9.7210000000000001</v>
      </c>
      <c r="E39347">
        <v>-8.0000000000000004E-4</v>
      </c>
      <c r="F39347">
        <v>-1E-3</v>
      </c>
      <c r="G39347">
        <v>-1.1000000000000001E-3</v>
      </c>
      <c r="H39347">
        <v>73.771699999999996</v>
      </c>
      <c r="I39347">
        <v>55.014699999999998</v>
      </c>
      <c r="J39347">
        <v>-52.885100000000001</v>
      </c>
      <c r="K39347" s="1">
        <f t="shared" si="614"/>
        <v>518.49421296296293</v>
      </c>
    </row>
    <row r="39348" spans="1:11" x14ac:dyDescent="0.25">
      <c r="A39348" s="1">
        <v>5.1849421296296296E-3</v>
      </c>
      <c r="B39348">
        <v>0.1389</v>
      </c>
      <c r="C39348">
        <v>-0.51719999999999999</v>
      </c>
      <c r="D39348">
        <v>-9.7210000000000001</v>
      </c>
      <c r="E39348">
        <v>-8.0000000000000004E-4</v>
      </c>
      <c r="F39348">
        <v>-1E-3</v>
      </c>
      <c r="G39348">
        <v>-1.1000000000000001E-3</v>
      </c>
      <c r="H39348">
        <v>73.771699999999996</v>
      </c>
      <c r="I39348">
        <v>55.014699999999998</v>
      </c>
      <c r="J39348">
        <v>-52.885100000000001</v>
      </c>
      <c r="K39348" s="1">
        <f t="shared" si="614"/>
        <v>518.49421296296293</v>
      </c>
    </row>
    <row r="39349" spans="1:11" x14ac:dyDescent="0.25">
      <c r="A39349" s="1">
        <v>5.1849421296296296E-3</v>
      </c>
      <c r="B39349">
        <v>0.14610000000000001</v>
      </c>
      <c r="C39349">
        <v>-0.50760000000000005</v>
      </c>
      <c r="D39349">
        <v>-9.7353000000000005</v>
      </c>
      <c r="E39349">
        <v>-8.0000000000000004E-4</v>
      </c>
      <c r="F39349">
        <v>0</v>
      </c>
      <c r="G39349">
        <v>5.0000000000000001E-4</v>
      </c>
      <c r="H39349">
        <v>73.771699999999996</v>
      </c>
      <c r="I39349">
        <v>55.014699999999998</v>
      </c>
      <c r="J39349">
        <v>-52.885100000000001</v>
      </c>
      <c r="K39349" s="1">
        <f t="shared" si="614"/>
        <v>518.49421296296293</v>
      </c>
    </row>
    <row r="39350" spans="1:11" x14ac:dyDescent="0.25">
      <c r="A39350" s="1">
        <v>5.1849421296296296E-3</v>
      </c>
      <c r="B39350">
        <v>0.14610000000000001</v>
      </c>
      <c r="C39350">
        <v>-0.50760000000000005</v>
      </c>
      <c r="D39350">
        <v>-9.7353000000000005</v>
      </c>
      <c r="E39350">
        <v>-8.0000000000000004E-4</v>
      </c>
      <c r="F39350">
        <v>0</v>
      </c>
      <c r="G39350">
        <v>5.0000000000000001E-4</v>
      </c>
      <c r="H39350">
        <v>73.771699999999996</v>
      </c>
      <c r="I39350">
        <v>55.014699999999998</v>
      </c>
      <c r="J39350">
        <v>-52.885100000000001</v>
      </c>
      <c r="K39350" s="1">
        <f t="shared" si="614"/>
        <v>518.49421296296293</v>
      </c>
    </row>
    <row r="39351" spans="1:11" x14ac:dyDescent="0.25">
      <c r="A39351" s="1">
        <v>5.1849421296296296E-3</v>
      </c>
      <c r="B39351">
        <v>0.1628</v>
      </c>
      <c r="C39351">
        <v>-0.50039999999999996</v>
      </c>
      <c r="D39351">
        <v>-9.7210000000000001</v>
      </c>
      <c r="E39351">
        <v>-2.0000000000000001E-4</v>
      </c>
      <c r="F39351">
        <v>0</v>
      </c>
      <c r="G39351">
        <v>-5.9999999999999995E-4</v>
      </c>
      <c r="H39351">
        <v>73.771699999999996</v>
      </c>
      <c r="I39351">
        <v>55.014699999999998</v>
      </c>
      <c r="J39351">
        <v>-52.885100000000001</v>
      </c>
      <c r="K39351" s="1">
        <f t="shared" si="614"/>
        <v>518.49421296296293</v>
      </c>
    </row>
    <row r="39352" spans="1:11" x14ac:dyDescent="0.25">
      <c r="A39352" s="1">
        <v>5.1849421296296296E-3</v>
      </c>
      <c r="B39352">
        <v>0.1628</v>
      </c>
      <c r="C39352">
        <v>-0.50039999999999996</v>
      </c>
      <c r="D39352">
        <v>-9.7210000000000001</v>
      </c>
      <c r="E39352">
        <v>-2.0000000000000001E-4</v>
      </c>
      <c r="F39352">
        <v>0</v>
      </c>
      <c r="G39352">
        <v>-5.9999999999999995E-4</v>
      </c>
      <c r="H39352">
        <v>73.771699999999996</v>
      </c>
      <c r="I39352">
        <v>55.014699999999998</v>
      </c>
      <c r="J39352">
        <v>-52.885100000000001</v>
      </c>
      <c r="K39352" s="1">
        <f t="shared" si="614"/>
        <v>518.49421296296293</v>
      </c>
    </row>
    <row r="39353" spans="1:11" x14ac:dyDescent="0.25">
      <c r="A39353" s="1">
        <v>5.1849421296296296E-3</v>
      </c>
      <c r="B39353">
        <v>0.1341</v>
      </c>
      <c r="C39353">
        <v>-0.51</v>
      </c>
      <c r="D39353">
        <v>-9.7521000000000004</v>
      </c>
      <c r="E39353">
        <v>-1.2999999999999999E-3</v>
      </c>
      <c r="F39353">
        <v>0</v>
      </c>
      <c r="G39353">
        <v>-5.9999999999999995E-4</v>
      </c>
      <c r="H39353">
        <v>71.403700000000001</v>
      </c>
      <c r="I39353">
        <v>55.922499999999999</v>
      </c>
      <c r="J39353">
        <v>-53.757800000000003</v>
      </c>
      <c r="K39353" s="1">
        <f t="shared" si="614"/>
        <v>518.49421296296293</v>
      </c>
    </row>
    <row r="39354" spans="1:11" x14ac:dyDescent="0.25">
      <c r="A39354" s="1">
        <v>5.1849421296296296E-3</v>
      </c>
      <c r="B39354">
        <v>0.13170000000000001</v>
      </c>
      <c r="C39354">
        <v>-0.498</v>
      </c>
      <c r="D39354">
        <v>-9.7377000000000002</v>
      </c>
      <c r="E39354">
        <v>-8.0000000000000004E-4</v>
      </c>
      <c r="F39354">
        <v>0</v>
      </c>
      <c r="G39354">
        <v>1E-3</v>
      </c>
      <c r="H39354">
        <v>71.403700000000001</v>
      </c>
      <c r="I39354">
        <v>55.922499999999999</v>
      </c>
      <c r="J39354">
        <v>-53.757800000000003</v>
      </c>
      <c r="K39354" s="1">
        <f t="shared" si="614"/>
        <v>518.49421296296293</v>
      </c>
    </row>
    <row r="39355" spans="1:11" x14ac:dyDescent="0.25">
      <c r="A39355" s="1">
        <v>5.1862499999999999E-3</v>
      </c>
      <c r="B39355">
        <v>0.13170000000000001</v>
      </c>
      <c r="C39355">
        <v>-0.498</v>
      </c>
      <c r="D39355">
        <v>-9.7377000000000002</v>
      </c>
      <c r="E39355">
        <v>-8.0000000000000004E-4</v>
      </c>
      <c r="F39355">
        <v>0</v>
      </c>
      <c r="G39355">
        <v>1E-3</v>
      </c>
      <c r="H39355">
        <v>71.403700000000001</v>
      </c>
      <c r="I39355">
        <v>55.922499999999999</v>
      </c>
      <c r="J39355">
        <v>-53.757800000000003</v>
      </c>
      <c r="K39355" s="1">
        <f t="shared" si="614"/>
        <v>518.625</v>
      </c>
    </row>
    <row r="39356" spans="1:11" x14ac:dyDescent="0.25">
      <c r="A39356" s="1">
        <v>5.1862499999999999E-3</v>
      </c>
      <c r="B39356">
        <v>0.1341</v>
      </c>
      <c r="C39356">
        <v>-0.50760000000000005</v>
      </c>
      <c r="D39356">
        <v>-9.7304999999999993</v>
      </c>
      <c r="E39356">
        <v>-8.0000000000000004E-4</v>
      </c>
      <c r="F39356">
        <v>-5.0000000000000001E-4</v>
      </c>
      <c r="G39356">
        <v>0</v>
      </c>
      <c r="H39356">
        <v>71.403700000000001</v>
      </c>
      <c r="I39356">
        <v>55.922499999999999</v>
      </c>
      <c r="J39356">
        <v>-53.757800000000003</v>
      </c>
      <c r="K39356" s="1">
        <f t="shared" si="614"/>
        <v>518.625</v>
      </c>
    </row>
    <row r="39357" spans="1:11" x14ac:dyDescent="0.25">
      <c r="A39357" s="1">
        <v>5.1862499999999999E-3</v>
      </c>
      <c r="B39357">
        <v>0.1341</v>
      </c>
      <c r="C39357">
        <v>-0.50760000000000005</v>
      </c>
      <c r="D39357">
        <v>-9.7304999999999993</v>
      </c>
      <c r="E39357">
        <v>-8.0000000000000004E-4</v>
      </c>
      <c r="F39357">
        <v>-5.0000000000000001E-4</v>
      </c>
      <c r="G39357">
        <v>0</v>
      </c>
      <c r="H39357">
        <v>71.403700000000001</v>
      </c>
      <c r="I39357">
        <v>55.922499999999999</v>
      </c>
      <c r="J39357">
        <v>-53.757800000000003</v>
      </c>
      <c r="K39357" s="1">
        <f t="shared" si="614"/>
        <v>518.625</v>
      </c>
    </row>
    <row r="39358" spans="1:11" x14ac:dyDescent="0.25">
      <c r="A39358" s="1">
        <v>5.1862499999999999E-3</v>
      </c>
      <c r="B39358">
        <v>0.15079999999999999</v>
      </c>
      <c r="C39358">
        <v>-0.52910000000000001</v>
      </c>
      <c r="D39358">
        <v>-9.7256999999999998</v>
      </c>
      <c r="E39358">
        <v>-8.0000000000000004E-4</v>
      </c>
      <c r="F39358">
        <v>-2.5999999999999999E-3</v>
      </c>
      <c r="G39358">
        <v>-1.1000000000000001E-3</v>
      </c>
      <c r="H39358">
        <v>71.403700000000001</v>
      </c>
      <c r="I39358">
        <v>55.922499999999999</v>
      </c>
      <c r="J39358">
        <v>-53.757800000000003</v>
      </c>
      <c r="K39358" s="1">
        <f t="shared" si="614"/>
        <v>518.625</v>
      </c>
    </row>
    <row r="39359" spans="1:11" x14ac:dyDescent="0.25">
      <c r="A39359" s="1">
        <v>5.1862499999999999E-3</v>
      </c>
      <c r="B39359">
        <v>0.15079999999999999</v>
      </c>
      <c r="C39359">
        <v>-0.52910000000000001</v>
      </c>
      <c r="D39359">
        <v>-9.7256999999999998</v>
      </c>
      <c r="E39359">
        <v>-8.0000000000000004E-4</v>
      </c>
      <c r="F39359">
        <v>-2.5999999999999999E-3</v>
      </c>
      <c r="G39359">
        <v>-1.1000000000000001E-3</v>
      </c>
      <c r="H39359">
        <v>71.403700000000001</v>
      </c>
      <c r="I39359">
        <v>55.922499999999999</v>
      </c>
      <c r="J39359">
        <v>-53.757800000000003</v>
      </c>
      <c r="K39359" s="1">
        <f t="shared" si="614"/>
        <v>518.625</v>
      </c>
    </row>
    <row r="39360" spans="1:11" x14ac:dyDescent="0.25">
      <c r="A39360" s="1">
        <v>5.1862499999999999E-3</v>
      </c>
      <c r="B39360">
        <v>0.13170000000000001</v>
      </c>
      <c r="C39360">
        <v>-0.50039999999999996</v>
      </c>
      <c r="D39360">
        <v>-9.7401</v>
      </c>
      <c r="E39360">
        <v>-8.0000000000000004E-4</v>
      </c>
      <c r="F39360">
        <v>0</v>
      </c>
      <c r="G39360">
        <v>0</v>
      </c>
      <c r="H39360">
        <v>71.403700000000001</v>
      </c>
      <c r="I39360">
        <v>55.922499999999999</v>
      </c>
      <c r="J39360">
        <v>-53.757800000000003</v>
      </c>
      <c r="K39360" s="1">
        <f t="shared" si="614"/>
        <v>518.625</v>
      </c>
    </row>
    <row r="39361" spans="1:11" x14ac:dyDescent="0.25">
      <c r="A39361" s="1">
        <v>5.1862499999999999E-3</v>
      </c>
      <c r="B39361">
        <v>0.13170000000000001</v>
      </c>
      <c r="C39361">
        <v>-0.52439999999999998</v>
      </c>
      <c r="D39361">
        <v>-9.7186000000000003</v>
      </c>
      <c r="E39361">
        <v>-8.0000000000000004E-4</v>
      </c>
      <c r="F39361">
        <v>0</v>
      </c>
      <c r="G39361">
        <v>0</v>
      </c>
      <c r="H39361">
        <v>71.403700000000001</v>
      </c>
      <c r="I39361">
        <v>55.922499999999999</v>
      </c>
      <c r="J39361">
        <v>-53.757800000000003</v>
      </c>
      <c r="K39361" s="1">
        <f t="shared" si="614"/>
        <v>518.625</v>
      </c>
    </row>
    <row r="39362" spans="1:11" x14ac:dyDescent="0.25">
      <c r="A39362" s="1">
        <v>5.1862499999999999E-3</v>
      </c>
      <c r="B39362">
        <v>0.13170000000000001</v>
      </c>
      <c r="C39362">
        <v>-0.52439999999999998</v>
      </c>
      <c r="D39362">
        <v>-9.7186000000000003</v>
      </c>
      <c r="E39362">
        <v>-8.0000000000000004E-4</v>
      </c>
      <c r="F39362">
        <v>0</v>
      </c>
      <c r="G39362">
        <v>0</v>
      </c>
      <c r="H39362">
        <v>71.403700000000001</v>
      </c>
      <c r="I39362">
        <v>55.922499999999999</v>
      </c>
      <c r="J39362">
        <v>-53.757800000000003</v>
      </c>
      <c r="K39362" s="1">
        <f t="shared" ref="K39362:K39425" si="615">A39362*10^5</f>
        <v>518.625</v>
      </c>
    </row>
    <row r="39363" spans="1:11" x14ac:dyDescent="0.25">
      <c r="A39363" s="1">
        <v>5.1862499999999999E-3</v>
      </c>
      <c r="B39363">
        <v>0.13650000000000001</v>
      </c>
      <c r="C39363">
        <v>-0.51480000000000004</v>
      </c>
      <c r="D39363">
        <v>-9.7210000000000001</v>
      </c>
      <c r="E39363">
        <v>-1.2999999999999999E-3</v>
      </c>
      <c r="F39363">
        <v>-5.0000000000000001E-4</v>
      </c>
      <c r="G39363">
        <v>1E-3</v>
      </c>
      <c r="H39363">
        <v>71.403700000000001</v>
      </c>
      <c r="I39363">
        <v>55.922499999999999</v>
      </c>
      <c r="J39363">
        <v>-53.757800000000003</v>
      </c>
      <c r="K39363" s="1">
        <f t="shared" si="615"/>
        <v>518.625</v>
      </c>
    </row>
    <row r="39364" spans="1:11" x14ac:dyDescent="0.25">
      <c r="A39364" s="1">
        <v>5.1875000000000003E-3</v>
      </c>
      <c r="B39364">
        <v>0.13650000000000001</v>
      </c>
      <c r="C39364">
        <v>-0.51480000000000004</v>
      </c>
      <c r="D39364">
        <v>-9.7210000000000001</v>
      </c>
      <c r="E39364">
        <v>-1.2999999999999999E-3</v>
      </c>
      <c r="F39364">
        <v>-5.0000000000000001E-4</v>
      </c>
      <c r="G39364">
        <v>1E-3</v>
      </c>
      <c r="H39364">
        <v>71.403700000000001</v>
      </c>
      <c r="I39364">
        <v>55.922499999999999</v>
      </c>
      <c r="J39364">
        <v>-53.757800000000003</v>
      </c>
      <c r="K39364" s="1">
        <f t="shared" si="615"/>
        <v>518.75</v>
      </c>
    </row>
    <row r="39365" spans="1:11" x14ac:dyDescent="0.25">
      <c r="A39365" s="1">
        <v>5.1875000000000003E-3</v>
      </c>
      <c r="B39365">
        <v>0.1221</v>
      </c>
      <c r="C39365">
        <v>-0.51239999999999997</v>
      </c>
      <c r="D39365">
        <v>-9.7256999999999998</v>
      </c>
      <c r="E39365">
        <v>-2.0000000000000001E-4</v>
      </c>
      <c r="F39365">
        <v>-1E-3</v>
      </c>
      <c r="G39365">
        <v>5.0000000000000001E-4</v>
      </c>
      <c r="H39365">
        <v>71.768000000000001</v>
      </c>
      <c r="I39365">
        <v>58.101300000000002</v>
      </c>
      <c r="J39365">
        <v>-51.314300000000003</v>
      </c>
      <c r="K39365" s="1">
        <f t="shared" si="615"/>
        <v>518.75</v>
      </c>
    </row>
    <row r="39366" spans="1:11" x14ac:dyDescent="0.25">
      <c r="A39366" s="1">
        <v>5.1875000000000003E-3</v>
      </c>
      <c r="B39366">
        <v>0.1221</v>
      </c>
      <c r="C39366">
        <v>-0.51239999999999997</v>
      </c>
      <c r="D39366">
        <v>-9.7256999999999998</v>
      </c>
      <c r="E39366">
        <v>-2.0000000000000001E-4</v>
      </c>
      <c r="F39366">
        <v>-1E-3</v>
      </c>
      <c r="G39366">
        <v>5.0000000000000001E-4</v>
      </c>
      <c r="H39366">
        <v>71.768000000000001</v>
      </c>
      <c r="I39366">
        <v>58.101300000000002</v>
      </c>
      <c r="J39366">
        <v>-51.314300000000003</v>
      </c>
      <c r="K39366" s="1">
        <f t="shared" si="615"/>
        <v>518.75</v>
      </c>
    </row>
    <row r="39367" spans="1:11" x14ac:dyDescent="0.25">
      <c r="A39367" s="1">
        <v>5.1875000000000003E-3</v>
      </c>
      <c r="B39367">
        <v>0.13650000000000001</v>
      </c>
      <c r="C39367">
        <v>-0.52439999999999998</v>
      </c>
      <c r="D39367">
        <v>-9.6945999999999994</v>
      </c>
      <c r="E39367">
        <v>-1.8E-3</v>
      </c>
      <c r="F39367">
        <v>1.6000000000000001E-3</v>
      </c>
      <c r="G39367">
        <v>1.6000000000000001E-3</v>
      </c>
      <c r="H39367">
        <v>71.768000000000001</v>
      </c>
      <c r="I39367">
        <v>58.101300000000002</v>
      </c>
      <c r="J39367">
        <v>-51.314300000000003</v>
      </c>
      <c r="K39367" s="1">
        <f t="shared" si="615"/>
        <v>518.75</v>
      </c>
    </row>
    <row r="39368" spans="1:11" x14ac:dyDescent="0.25">
      <c r="A39368" s="1">
        <v>5.1875000000000003E-3</v>
      </c>
      <c r="B39368">
        <v>0.12690000000000001</v>
      </c>
      <c r="C39368">
        <v>-0.50519999999999998</v>
      </c>
      <c r="D39368">
        <v>-9.7113999999999994</v>
      </c>
      <c r="E39368">
        <v>-8.0000000000000004E-4</v>
      </c>
      <c r="F39368">
        <v>5.9999999999999995E-4</v>
      </c>
      <c r="G39368">
        <v>1E-3</v>
      </c>
      <c r="H39368">
        <v>71.768000000000001</v>
      </c>
      <c r="I39368">
        <v>58.101300000000002</v>
      </c>
      <c r="J39368">
        <v>-51.314300000000003</v>
      </c>
      <c r="K39368" s="1">
        <f t="shared" si="615"/>
        <v>518.75</v>
      </c>
    </row>
    <row r="39369" spans="1:11" x14ac:dyDescent="0.25">
      <c r="A39369" s="1">
        <v>5.1875000000000003E-3</v>
      </c>
      <c r="B39369">
        <v>0.12690000000000001</v>
      </c>
      <c r="C39369">
        <v>-0.50519999999999998</v>
      </c>
      <c r="D39369">
        <v>-9.7113999999999994</v>
      </c>
      <c r="E39369">
        <v>-8.0000000000000004E-4</v>
      </c>
      <c r="F39369">
        <v>5.9999999999999995E-4</v>
      </c>
      <c r="G39369">
        <v>1E-3</v>
      </c>
      <c r="H39369">
        <v>71.768000000000001</v>
      </c>
      <c r="I39369">
        <v>58.101300000000002</v>
      </c>
      <c r="J39369">
        <v>-51.314300000000003</v>
      </c>
      <c r="K39369" s="1">
        <f t="shared" si="615"/>
        <v>518.75</v>
      </c>
    </row>
    <row r="39370" spans="1:11" x14ac:dyDescent="0.25">
      <c r="A39370" s="1">
        <v>5.1875000000000003E-3</v>
      </c>
      <c r="B39370">
        <v>0.1101</v>
      </c>
      <c r="C39370">
        <v>-0.50280000000000002</v>
      </c>
      <c r="D39370">
        <v>-9.7424999999999997</v>
      </c>
      <c r="E39370">
        <v>-1.8E-3</v>
      </c>
      <c r="F39370">
        <v>0</v>
      </c>
      <c r="G39370">
        <v>0</v>
      </c>
      <c r="H39370">
        <v>71.768000000000001</v>
      </c>
      <c r="I39370">
        <v>58.101300000000002</v>
      </c>
      <c r="J39370">
        <v>-51.314300000000003</v>
      </c>
      <c r="K39370" s="1">
        <f t="shared" si="615"/>
        <v>518.75</v>
      </c>
    </row>
    <row r="39371" spans="1:11" x14ac:dyDescent="0.25">
      <c r="A39371" s="1">
        <v>5.1875000000000003E-3</v>
      </c>
      <c r="B39371">
        <v>0.1101</v>
      </c>
      <c r="C39371">
        <v>-0.50280000000000002</v>
      </c>
      <c r="D39371">
        <v>-9.7424999999999997</v>
      </c>
      <c r="E39371">
        <v>-1.8E-3</v>
      </c>
      <c r="F39371">
        <v>0</v>
      </c>
      <c r="G39371">
        <v>0</v>
      </c>
      <c r="H39371">
        <v>71.768000000000001</v>
      </c>
      <c r="I39371">
        <v>58.101300000000002</v>
      </c>
      <c r="J39371">
        <v>-51.314300000000003</v>
      </c>
      <c r="K39371" s="1">
        <f t="shared" si="615"/>
        <v>518.75</v>
      </c>
    </row>
    <row r="39372" spans="1:11" x14ac:dyDescent="0.25">
      <c r="A39372" s="1">
        <v>5.1875000000000003E-3</v>
      </c>
      <c r="B39372">
        <v>0.14369999999999999</v>
      </c>
      <c r="C39372">
        <v>-0.51480000000000004</v>
      </c>
      <c r="D39372">
        <v>-9.7089999999999996</v>
      </c>
      <c r="E39372">
        <v>2.9999999999999997E-4</v>
      </c>
      <c r="F39372">
        <v>1.1000000000000001E-3</v>
      </c>
      <c r="G39372">
        <v>5.0000000000000001E-4</v>
      </c>
      <c r="H39372">
        <v>71.768000000000001</v>
      </c>
      <c r="I39372">
        <v>58.101300000000002</v>
      </c>
      <c r="J39372">
        <v>-51.314300000000003</v>
      </c>
      <c r="K39372" s="1">
        <f t="shared" si="615"/>
        <v>518.75</v>
      </c>
    </row>
    <row r="39373" spans="1:11" x14ac:dyDescent="0.25">
      <c r="A39373" s="1">
        <v>5.1875000000000003E-3</v>
      </c>
      <c r="B39373">
        <v>0.14369999999999999</v>
      </c>
      <c r="C39373">
        <v>-0.51480000000000004</v>
      </c>
      <c r="D39373">
        <v>-9.7089999999999996</v>
      </c>
      <c r="E39373">
        <v>2.9999999999999997E-4</v>
      </c>
      <c r="F39373">
        <v>1.1000000000000001E-3</v>
      </c>
      <c r="G39373">
        <v>5.0000000000000001E-4</v>
      </c>
      <c r="H39373">
        <v>71.768000000000001</v>
      </c>
      <c r="I39373">
        <v>58.101300000000002</v>
      </c>
      <c r="J39373">
        <v>-51.314300000000003</v>
      </c>
      <c r="K39373" s="1">
        <f t="shared" si="615"/>
        <v>518.75</v>
      </c>
    </row>
    <row r="39374" spans="1:11" x14ac:dyDescent="0.25">
      <c r="A39374" s="1">
        <v>5.1887384259259256E-3</v>
      </c>
      <c r="B39374">
        <v>0.13650000000000001</v>
      </c>
      <c r="C39374">
        <v>-0.50760000000000005</v>
      </c>
      <c r="D39374">
        <v>-9.7424999999999997</v>
      </c>
      <c r="E39374">
        <v>-2.0000000000000001E-4</v>
      </c>
      <c r="F39374">
        <v>0</v>
      </c>
      <c r="G39374">
        <v>1E-3</v>
      </c>
      <c r="H39374">
        <v>71.768000000000001</v>
      </c>
      <c r="I39374">
        <v>58.101300000000002</v>
      </c>
      <c r="J39374">
        <v>-51.314300000000003</v>
      </c>
      <c r="K39374" s="1">
        <f t="shared" si="615"/>
        <v>518.87384259259261</v>
      </c>
    </row>
    <row r="39375" spans="1:11" x14ac:dyDescent="0.25">
      <c r="A39375" s="1">
        <v>5.1887384259259256E-3</v>
      </c>
      <c r="B39375">
        <v>0.14130000000000001</v>
      </c>
      <c r="C39375">
        <v>-0.50519999999999998</v>
      </c>
      <c r="D39375">
        <v>-9.7353000000000005</v>
      </c>
      <c r="E39375">
        <v>-8.0000000000000004E-4</v>
      </c>
      <c r="F39375">
        <v>-5.0000000000000001E-4</v>
      </c>
      <c r="G39375">
        <v>5.0000000000000001E-4</v>
      </c>
      <c r="H39375">
        <v>72.314499999999995</v>
      </c>
      <c r="I39375">
        <v>56.104100000000003</v>
      </c>
      <c r="J39375">
        <v>-52.885100000000001</v>
      </c>
      <c r="K39375" s="1">
        <f t="shared" si="615"/>
        <v>518.87384259259261</v>
      </c>
    </row>
    <row r="39376" spans="1:11" x14ac:dyDescent="0.25">
      <c r="A39376" s="1">
        <v>5.1887384259259256E-3</v>
      </c>
      <c r="B39376">
        <v>0.14130000000000001</v>
      </c>
      <c r="C39376">
        <v>-0.50519999999999998</v>
      </c>
      <c r="D39376">
        <v>-9.7353000000000005</v>
      </c>
      <c r="E39376">
        <v>-8.0000000000000004E-4</v>
      </c>
      <c r="F39376">
        <v>-5.0000000000000001E-4</v>
      </c>
      <c r="G39376">
        <v>5.0000000000000001E-4</v>
      </c>
      <c r="H39376">
        <v>72.314499999999995</v>
      </c>
      <c r="I39376">
        <v>56.104100000000003</v>
      </c>
      <c r="J39376">
        <v>-52.885100000000001</v>
      </c>
      <c r="K39376" s="1">
        <f t="shared" si="615"/>
        <v>518.87384259259261</v>
      </c>
    </row>
    <row r="39377" spans="1:11" x14ac:dyDescent="0.25">
      <c r="A39377" s="1">
        <v>5.1887384259259256E-3</v>
      </c>
      <c r="B39377">
        <v>0.1341</v>
      </c>
      <c r="C39377">
        <v>-0.50760000000000005</v>
      </c>
      <c r="D39377">
        <v>-9.7280999999999995</v>
      </c>
      <c r="E39377">
        <v>-1.2999999999999999E-3</v>
      </c>
      <c r="F39377">
        <v>-5.0000000000000001E-4</v>
      </c>
      <c r="G39377">
        <v>5.0000000000000001E-4</v>
      </c>
      <c r="H39377">
        <v>72.314499999999995</v>
      </c>
      <c r="I39377">
        <v>56.104100000000003</v>
      </c>
      <c r="J39377">
        <v>-52.885100000000001</v>
      </c>
      <c r="K39377" s="1">
        <f t="shared" si="615"/>
        <v>518.87384259259261</v>
      </c>
    </row>
    <row r="39378" spans="1:11" x14ac:dyDescent="0.25">
      <c r="A39378" s="1">
        <v>5.1887384259259256E-3</v>
      </c>
      <c r="B39378">
        <v>0.1341</v>
      </c>
      <c r="C39378">
        <v>-0.50760000000000005</v>
      </c>
      <c r="D39378">
        <v>-9.7280999999999995</v>
      </c>
      <c r="E39378">
        <v>-1.2999999999999999E-3</v>
      </c>
      <c r="F39378">
        <v>-5.0000000000000001E-4</v>
      </c>
      <c r="G39378">
        <v>5.0000000000000001E-4</v>
      </c>
      <c r="H39378">
        <v>72.314499999999995</v>
      </c>
      <c r="I39378">
        <v>56.104100000000003</v>
      </c>
      <c r="J39378">
        <v>-52.885100000000001</v>
      </c>
      <c r="K39378" s="1">
        <f t="shared" si="615"/>
        <v>518.87384259259261</v>
      </c>
    </row>
    <row r="39379" spans="1:11" x14ac:dyDescent="0.25">
      <c r="A39379" s="1">
        <v>5.1887384259259256E-3</v>
      </c>
      <c r="B39379">
        <v>0.1484</v>
      </c>
      <c r="C39379">
        <v>-0.51959999999999995</v>
      </c>
      <c r="D39379">
        <v>-9.6994000000000007</v>
      </c>
      <c r="E39379">
        <v>-8.0000000000000004E-4</v>
      </c>
      <c r="F39379">
        <v>-5.0000000000000001E-4</v>
      </c>
      <c r="G39379">
        <v>5.0000000000000001E-4</v>
      </c>
      <c r="H39379">
        <v>72.314499999999995</v>
      </c>
      <c r="I39379">
        <v>56.104100000000003</v>
      </c>
      <c r="J39379">
        <v>-52.885100000000001</v>
      </c>
      <c r="K39379" s="1">
        <f t="shared" si="615"/>
        <v>518.87384259259261</v>
      </c>
    </row>
    <row r="39380" spans="1:11" x14ac:dyDescent="0.25">
      <c r="A39380" s="1">
        <v>5.1887384259259256E-3</v>
      </c>
      <c r="B39380">
        <v>0.1484</v>
      </c>
      <c r="C39380">
        <v>-0.51959999999999995</v>
      </c>
      <c r="D39380">
        <v>-9.6994000000000007</v>
      </c>
      <c r="E39380">
        <v>-8.0000000000000004E-4</v>
      </c>
      <c r="F39380">
        <v>-5.0000000000000001E-4</v>
      </c>
      <c r="G39380">
        <v>5.0000000000000001E-4</v>
      </c>
      <c r="H39380">
        <v>72.314499999999995</v>
      </c>
      <c r="I39380">
        <v>56.104100000000003</v>
      </c>
      <c r="J39380">
        <v>-52.885100000000001</v>
      </c>
      <c r="K39380" s="1">
        <f t="shared" si="615"/>
        <v>518.87384259259261</v>
      </c>
    </row>
    <row r="39381" spans="1:11" x14ac:dyDescent="0.25">
      <c r="A39381" s="1">
        <v>5.1887384259259256E-3</v>
      </c>
      <c r="B39381">
        <v>0.1293</v>
      </c>
      <c r="C39381">
        <v>-0.49559999999999998</v>
      </c>
      <c r="D39381">
        <v>-9.7329000000000008</v>
      </c>
      <c r="E39381">
        <v>-1.2999999999999999E-3</v>
      </c>
      <c r="F39381">
        <v>5.9999999999999995E-4</v>
      </c>
      <c r="G39381">
        <v>5.0000000000000001E-4</v>
      </c>
      <c r="H39381">
        <v>72.314499999999995</v>
      </c>
      <c r="I39381">
        <v>56.104100000000003</v>
      </c>
      <c r="J39381">
        <v>-52.885100000000001</v>
      </c>
      <c r="K39381" s="1">
        <f t="shared" si="615"/>
        <v>518.87384259259261</v>
      </c>
    </row>
    <row r="39382" spans="1:11" x14ac:dyDescent="0.25">
      <c r="A39382" s="1">
        <v>5.1887384259259256E-3</v>
      </c>
      <c r="B39382">
        <v>0.1532</v>
      </c>
      <c r="C39382">
        <v>-0.49320000000000003</v>
      </c>
      <c r="D39382">
        <v>-9.7018000000000004</v>
      </c>
      <c r="E39382">
        <v>-2.0000000000000001E-4</v>
      </c>
      <c r="F39382">
        <v>-5.0000000000000001E-4</v>
      </c>
      <c r="G39382">
        <v>0</v>
      </c>
      <c r="H39382">
        <v>72.314499999999995</v>
      </c>
      <c r="I39382">
        <v>56.104100000000003</v>
      </c>
      <c r="J39382">
        <v>-52.885100000000001</v>
      </c>
      <c r="K39382" s="1">
        <f t="shared" si="615"/>
        <v>518.87384259259261</v>
      </c>
    </row>
    <row r="39383" spans="1:11" x14ac:dyDescent="0.25">
      <c r="A39383" s="1">
        <v>5.1900000000000002E-3</v>
      </c>
      <c r="B39383">
        <v>0.1532</v>
      </c>
      <c r="C39383">
        <v>-0.49320000000000003</v>
      </c>
      <c r="D39383">
        <v>-9.7018000000000004</v>
      </c>
      <c r="E39383">
        <v>-2.0000000000000001E-4</v>
      </c>
      <c r="F39383">
        <v>-5.0000000000000001E-4</v>
      </c>
      <c r="G39383">
        <v>0</v>
      </c>
      <c r="H39383">
        <v>72.314499999999995</v>
      </c>
      <c r="I39383">
        <v>56.104100000000003</v>
      </c>
      <c r="J39383">
        <v>-52.885100000000001</v>
      </c>
      <c r="K39383" s="1">
        <f t="shared" si="615"/>
        <v>519</v>
      </c>
    </row>
    <row r="39384" spans="1:11" x14ac:dyDescent="0.25">
      <c r="A39384" s="1">
        <v>5.1900000000000002E-3</v>
      </c>
      <c r="B39384">
        <v>0.1293</v>
      </c>
      <c r="C39384">
        <v>-0.51480000000000004</v>
      </c>
      <c r="D39384">
        <v>-9.7353000000000005</v>
      </c>
      <c r="E39384">
        <v>-8.0000000000000004E-4</v>
      </c>
      <c r="F39384">
        <v>5.9999999999999995E-4</v>
      </c>
      <c r="G39384">
        <v>1E-3</v>
      </c>
      <c r="H39384">
        <v>72.314499999999995</v>
      </c>
      <c r="I39384">
        <v>56.104100000000003</v>
      </c>
      <c r="J39384">
        <v>-52.885100000000001</v>
      </c>
      <c r="K39384" s="1">
        <f t="shared" si="615"/>
        <v>519</v>
      </c>
    </row>
    <row r="39385" spans="1:11" x14ac:dyDescent="0.25">
      <c r="A39385" s="1">
        <v>5.1900000000000002E-3</v>
      </c>
      <c r="B39385">
        <v>0.1293</v>
      </c>
      <c r="C39385">
        <v>-0.51480000000000004</v>
      </c>
      <c r="D39385">
        <v>-9.7353000000000005</v>
      </c>
      <c r="E39385">
        <v>-8.0000000000000004E-4</v>
      </c>
      <c r="F39385">
        <v>5.9999999999999995E-4</v>
      </c>
      <c r="G39385">
        <v>1E-3</v>
      </c>
      <c r="H39385">
        <v>72.314499999999995</v>
      </c>
      <c r="I39385">
        <v>56.104100000000003</v>
      </c>
      <c r="J39385">
        <v>-52.885100000000001</v>
      </c>
      <c r="K39385" s="1">
        <f t="shared" si="615"/>
        <v>519</v>
      </c>
    </row>
    <row r="39386" spans="1:11" x14ac:dyDescent="0.25">
      <c r="A39386" s="1">
        <v>5.1900000000000002E-3</v>
      </c>
      <c r="B39386">
        <v>0.1197</v>
      </c>
      <c r="C39386">
        <v>-0.50760000000000005</v>
      </c>
      <c r="D39386">
        <v>-9.7545000000000002</v>
      </c>
      <c r="E39386">
        <v>-1.2999999999999999E-3</v>
      </c>
      <c r="F39386">
        <v>5.9999999999999995E-4</v>
      </c>
      <c r="G39386">
        <v>1.6000000000000001E-3</v>
      </c>
      <c r="H39386">
        <v>72.678799999999995</v>
      </c>
      <c r="I39386">
        <v>55.377800000000001</v>
      </c>
      <c r="J39386">
        <v>-52.885100000000001</v>
      </c>
      <c r="K39386" s="1">
        <f t="shared" si="615"/>
        <v>519</v>
      </c>
    </row>
    <row r="39387" spans="1:11" x14ac:dyDescent="0.25">
      <c r="A39387" s="1">
        <v>5.1900000000000002E-3</v>
      </c>
      <c r="B39387">
        <v>0.1197</v>
      </c>
      <c r="C39387">
        <v>-0.50760000000000005</v>
      </c>
      <c r="D39387">
        <v>-9.7545000000000002</v>
      </c>
      <c r="E39387">
        <v>-1.2999999999999999E-3</v>
      </c>
      <c r="F39387">
        <v>5.9999999999999995E-4</v>
      </c>
      <c r="G39387">
        <v>1.6000000000000001E-3</v>
      </c>
      <c r="H39387">
        <v>72.678799999999995</v>
      </c>
      <c r="I39387">
        <v>55.377800000000001</v>
      </c>
      <c r="J39387">
        <v>-52.885100000000001</v>
      </c>
      <c r="K39387" s="1">
        <f t="shared" si="615"/>
        <v>519</v>
      </c>
    </row>
    <row r="39388" spans="1:11" x14ac:dyDescent="0.25">
      <c r="A39388" s="1">
        <v>5.1900000000000002E-3</v>
      </c>
      <c r="B39388">
        <v>0.13170000000000001</v>
      </c>
      <c r="C39388">
        <v>-0.51</v>
      </c>
      <c r="D39388">
        <v>-9.7233000000000001</v>
      </c>
      <c r="E39388">
        <v>-8.0000000000000004E-4</v>
      </c>
      <c r="F39388">
        <v>-1E-3</v>
      </c>
      <c r="G39388">
        <v>1E-3</v>
      </c>
      <c r="H39388">
        <v>72.678799999999995</v>
      </c>
      <c r="I39388">
        <v>55.377800000000001</v>
      </c>
      <c r="J39388">
        <v>-52.885100000000001</v>
      </c>
      <c r="K39388" s="1">
        <f t="shared" si="615"/>
        <v>519</v>
      </c>
    </row>
    <row r="39389" spans="1:11" x14ac:dyDescent="0.25">
      <c r="A39389" s="1">
        <v>5.1900000000000002E-3</v>
      </c>
      <c r="B39389">
        <v>0.13170000000000001</v>
      </c>
      <c r="C39389">
        <v>-0.50280000000000002</v>
      </c>
      <c r="D39389">
        <v>-9.6898</v>
      </c>
      <c r="E39389">
        <v>-8.0000000000000004E-4</v>
      </c>
      <c r="F39389">
        <v>-5.0000000000000001E-4</v>
      </c>
      <c r="G39389">
        <v>-5.9999999999999995E-4</v>
      </c>
      <c r="H39389">
        <v>72.678799999999995</v>
      </c>
      <c r="I39389">
        <v>55.377800000000001</v>
      </c>
      <c r="J39389">
        <v>-52.885100000000001</v>
      </c>
      <c r="K39389" s="1">
        <f t="shared" si="615"/>
        <v>519</v>
      </c>
    </row>
    <row r="39390" spans="1:11" x14ac:dyDescent="0.25">
      <c r="A39390" s="1">
        <v>5.1900000000000002E-3</v>
      </c>
      <c r="B39390">
        <v>0.13170000000000001</v>
      </c>
      <c r="C39390">
        <v>-0.50280000000000002</v>
      </c>
      <c r="D39390">
        <v>-9.6898</v>
      </c>
      <c r="E39390">
        <v>-8.0000000000000004E-4</v>
      </c>
      <c r="F39390">
        <v>-5.0000000000000001E-4</v>
      </c>
      <c r="G39390">
        <v>-5.9999999999999995E-4</v>
      </c>
      <c r="H39390">
        <v>72.678799999999995</v>
      </c>
      <c r="I39390">
        <v>55.377800000000001</v>
      </c>
      <c r="J39390">
        <v>-52.885100000000001</v>
      </c>
      <c r="K39390" s="1">
        <f t="shared" si="615"/>
        <v>519</v>
      </c>
    </row>
    <row r="39391" spans="1:11" x14ac:dyDescent="0.25">
      <c r="A39391" s="1">
        <v>5.1900000000000002E-3</v>
      </c>
      <c r="B39391">
        <v>0.1173</v>
      </c>
      <c r="C39391">
        <v>-0.50760000000000005</v>
      </c>
      <c r="D39391">
        <v>-9.6803000000000008</v>
      </c>
      <c r="E39391">
        <v>-8.0000000000000004E-4</v>
      </c>
      <c r="F39391">
        <v>0</v>
      </c>
      <c r="G39391">
        <v>-5.9999999999999995E-4</v>
      </c>
      <c r="H39391">
        <v>72.678799999999995</v>
      </c>
      <c r="I39391">
        <v>55.377800000000001</v>
      </c>
      <c r="J39391">
        <v>-52.885100000000001</v>
      </c>
      <c r="K39391" s="1">
        <f t="shared" si="615"/>
        <v>519</v>
      </c>
    </row>
    <row r="39392" spans="1:11" x14ac:dyDescent="0.25">
      <c r="A39392" s="1">
        <v>5.1900000000000002E-3</v>
      </c>
      <c r="B39392">
        <v>0.1173</v>
      </c>
      <c r="C39392">
        <v>-0.50760000000000005</v>
      </c>
      <c r="D39392">
        <v>-9.6803000000000008</v>
      </c>
      <c r="E39392">
        <v>-8.0000000000000004E-4</v>
      </c>
      <c r="F39392">
        <v>0</v>
      </c>
      <c r="G39392">
        <v>-5.9999999999999995E-4</v>
      </c>
      <c r="H39392">
        <v>72.678799999999995</v>
      </c>
      <c r="I39392">
        <v>55.377800000000001</v>
      </c>
      <c r="J39392">
        <v>-52.885100000000001</v>
      </c>
      <c r="K39392" s="1">
        <f t="shared" si="615"/>
        <v>519</v>
      </c>
    </row>
    <row r="39393" spans="1:11" x14ac:dyDescent="0.25">
      <c r="A39393" s="1">
        <v>5.191273148148148E-3</v>
      </c>
      <c r="B39393">
        <v>0.1389</v>
      </c>
      <c r="C39393">
        <v>-0.51239999999999997</v>
      </c>
      <c r="D39393">
        <v>-9.7210000000000001</v>
      </c>
      <c r="E39393">
        <v>-8.0000000000000004E-4</v>
      </c>
      <c r="F39393">
        <v>5.9999999999999995E-4</v>
      </c>
      <c r="G39393">
        <v>5.0000000000000001E-4</v>
      </c>
      <c r="H39393">
        <v>72.678799999999995</v>
      </c>
      <c r="I39393">
        <v>55.377800000000001</v>
      </c>
      <c r="J39393">
        <v>-52.885100000000001</v>
      </c>
      <c r="K39393" s="1">
        <f t="shared" si="615"/>
        <v>519.12731481481478</v>
      </c>
    </row>
    <row r="39394" spans="1:11" x14ac:dyDescent="0.25">
      <c r="A39394" s="1">
        <v>5.191273148148148E-3</v>
      </c>
      <c r="B39394">
        <v>0.1389</v>
      </c>
      <c r="C39394">
        <v>-0.51239999999999997</v>
      </c>
      <c r="D39394">
        <v>-9.7210000000000001</v>
      </c>
      <c r="E39394">
        <v>-8.0000000000000004E-4</v>
      </c>
      <c r="F39394">
        <v>5.9999999999999995E-4</v>
      </c>
      <c r="G39394">
        <v>5.0000000000000001E-4</v>
      </c>
      <c r="H39394">
        <v>72.678799999999995</v>
      </c>
      <c r="I39394">
        <v>55.377800000000001</v>
      </c>
      <c r="J39394">
        <v>-52.885100000000001</v>
      </c>
      <c r="K39394" s="1">
        <f t="shared" si="615"/>
        <v>519.12731481481478</v>
      </c>
    </row>
    <row r="39395" spans="1:11" x14ac:dyDescent="0.25">
      <c r="A39395" s="1">
        <v>5.191273148148148E-3</v>
      </c>
      <c r="B39395">
        <v>0.1628</v>
      </c>
      <c r="C39395">
        <v>-0.498</v>
      </c>
      <c r="D39395">
        <v>-9.7280999999999995</v>
      </c>
      <c r="E39395">
        <v>-8.0000000000000004E-4</v>
      </c>
      <c r="F39395">
        <v>0</v>
      </c>
      <c r="G39395">
        <v>0</v>
      </c>
      <c r="H39395">
        <v>72.678799999999995</v>
      </c>
      <c r="I39395">
        <v>55.377800000000001</v>
      </c>
      <c r="J39395">
        <v>-52.885100000000001</v>
      </c>
      <c r="K39395" s="1">
        <f t="shared" si="615"/>
        <v>519.12731481481478</v>
      </c>
    </row>
    <row r="39396" spans="1:11" x14ac:dyDescent="0.25">
      <c r="A39396" s="1">
        <v>5.191273148148148E-3</v>
      </c>
      <c r="B39396">
        <v>0.13650000000000001</v>
      </c>
      <c r="C39396">
        <v>-0.52200000000000002</v>
      </c>
      <c r="D39396">
        <v>-9.7162000000000006</v>
      </c>
      <c r="E39396">
        <v>-1.8E-3</v>
      </c>
      <c r="F39396">
        <v>-5.0000000000000001E-4</v>
      </c>
      <c r="G39396">
        <v>1E-3</v>
      </c>
      <c r="H39396">
        <v>73.043099999999995</v>
      </c>
      <c r="I39396">
        <v>57.1935</v>
      </c>
      <c r="J39396">
        <v>-53.234200000000001</v>
      </c>
      <c r="K39396" s="1">
        <f t="shared" si="615"/>
        <v>519.12731481481478</v>
      </c>
    </row>
    <row r="39397" spans="1:11" x14ac:dyDescent="0.25">
      <c r="A39397" s="1">
        <v>5.191273148148148E-3</v>
      </c>
      <c r="B39397">
        <v>0.13650000000000001</v>
      </c>
      <c r="C39397">
        <v>-0.52200000000000002</v>
      </c>
      <c r="D39397">
        <v>-9.7162000000000006</v>
      </c>
      <c r="E39397">
        <v>-1.8E-3</v>
      </c>
      <c r="F39397">
        <v>-5.0000000000000001E-4</v>
      </c>
      <c r="G39397">
        <v>1E-3</v>
      </c>
      <c r="H39397">
        <v>73.043099999999995</v>
      </c>
      <c r="I39397">
        <v>57.1935</v>
      </c>
      <c r="J39397">
        <v>-53.234200000000001</v>
      </c>
      <c r="K39397" s="1">
        <f t="shared" si="615"/>
        <v>519.12731481481478</v>
      </c>
    </row>
    <row r="39398" spans="1:11" x14ac:dyDescent="0.25">
      <c r="A39398" s="1">
        <v>5.191273148148148E-3</v>
      </c>
      <c r="B39398">
        <v>0.1293</v>
      </c>
      <c r="C39398">
        <v>-0.51719999999999999</v>
      </c>
      <c r="D39398">
        <v>-9.7113999999999994</v>
      </c>
      <c r="E39398">
        <v>-2.3999999999999998E-3</v>
      </c>
      <c r="F39398">
        <v>-1E-3</v>
      </c>
      <c r="G39398">
        <v>0</v>
      </c>
      <c r="H39398">
        <v>73.043099999999995</v>
      </c>
      <c r="I39398">
        <v>57.1935</v>
      </c>
      <c r="J39398">
        <v>-53.234200000000001</v>
      </c>
      <c r="K39398" s="1">
        <f t="shared" si="615"/>
        <v>519.12731481481478</v>
      </c>
    </row>
    <row r="39399" spans="1:11" x14ac:dyDescent="0.25">
      <c r="A39399" s="1">
        <v>5.191273148148148E-3</v>
      </c>
      <c r="B39399">
        <v>0.1293</v>
      </c>
      <c r="C39399">
        <v>-0.51719999999999999</v>
      </c>
      <c r="D39399">
        <v>-9.7113999999999994</v>
      </c>
      <c r="E39399">
        <v>-2.3999999999999998E-3</v>
      </c>
      <c r="F39399">
        <v>-1E-3</v>
      </c>
      <c r="G39399">
        <v>0</v>
      </c>
      <c r="H39399">
        <v>73.043099999999995</v>
      </c>
      <c r="I39399">
        <v>57.1935</v>
      </c>
      <c r="J39399">
        <v>-53.234200000000001</v>
      </c>
      <c r="K39399" s="1">
        <f t="shared" si="615"/>
        <v>519.12731481481478</v>
      </c>
    </row>
    <row r="39400" spans="1:11" x14ac:dyDescent="0.25">
      <c r="A39400" s="1">
        <v>5.191273148148148E-3</v>
      </c>
      <c r="B39400">
        <v>0.14130000000000001</v>
      </c>
      <c r="C39400">
        <v>-0.51239999999999997</v>
      </c>
      <c r="D39400">
        <v>-9.7233000000000001</v>
      </c>
      <c r="E39400">
        <v>-1.8E-3</v>
      </c>
      <c r="F39400">
        <v>-5.0000000000000001E-4</v>
      </c>
      <c r="G39400">
        <v>1.6000000000000001E-3</v>
      </c>
      <c r="H39400">
        <v>73.043099999999995</v>
      </c>
      <c r="I39400">
        <v>57.1935</v>
      </c>
      <c r="J39400">
        <v>-53.234200000000001</v>
      </c>
      <c r="K39400" s="1">
        <f t="shared" si="615"/>
        <v>519.12731481481478</v>
      </c>
    </row>
    <row r="39401" spans="1:11" x14ac:dyDescent="0.25">
      <c r="A39401" s="1">
        <v>5.191273148148148E-3</v>
      </c>
      <c r="B39401">
        <v>0.14130000000000001</v>
      </c>
      <c r="C39401">
        <v>-0.51239999999999997</v>
      </c>
      <c r="D39401">
        <v>-9.7233000000000001</v>
      </c>
      <c r="E39401">
        <v>-1.8E-3</v>
      </c>
      <c r="F39401">
        <v>-5.0000000000000001E-4</v>
      </c>
      <c r="G39401">
        <v>1.6000000000000001E-3</v>
      </c>
      <c r="H39401">
        <v>73.043099999999995</v>
      </c>
      <c r="I39401">
        <v>57.1935</v>
      </c>
      <c r="J39401">
        <v>-53.234200000000001</v>
      </c>
      <c r="K39401" s="1">
        <f t="shared" si="615"/>
        <v>519.12731481481478</v>
      </c>
    </row>
    <row r="39402" spans="1:11" x14ac:dyDescent="0.25">
      <c r="A39402" s="1">
        <v>5.1925347222222225E-3</v>
      </c>
      <c r="B39402">
        <v>0.13650000000000001</v>
      </c>
      <c r="C39402">
        <v>-0.51239999999999997</v>
      </c>
      <c r="D39402">
        <v>-9.7138000000000009</v>
      </c>
      <c r="E39402">
        <v>-8.0000000000000004E-4</v>
      </c>
      <c r="F39402">
        <v>0</v>
      </c>
      <c r="G39402">
        <v>5.0000000000000001E-4</v>
      </c>
      <c r="H39402">
        <v>73.043099999999995</v>
      </c>
      <c r="I39402">
        <v>57.1935</v>
      </c>
      <c r="J39402">
        <v>-53.234200000000001</v>
      </c>
      <c r="K39402" s="1">
        <f t="shared" si="615"/>
        <v>519.25347222222229</v>
      </c>
    </row>
    <row r="39403" spans="1:11" x14ac:dyDescent="0.25">
      <c r="A39403" s="1">
        <v>5.1925347222222225E-3</v>
      </c>
      <c r="B39403">
        <v>0.15079999999999999</v>
      </c>
      <c r="C39403">
        <v>-0.51</v>
      </c>
      <c r="D39403">
        <v>-9.7186000000000003</v>
      </c>
      <c r="E39403">
        <v>-8.0000000000000004E-4</v>
      </c>
      <c r="F39403">
        <v>-5.0000000000000001E-4</v>
      </c>
      <c r="G39403">
        <v>1E-3</v>
      </c>
      <c r="H39403">
        <v>73.043099999999995</v>
      </c>
      <c r="I39403">
        <v>57.1935</v>
      </c>
      <c r="J39403">
        <v>-53.234200000000001</v>
      </c>
      <c r="K39403" s="1">
        <f t="shared" si="615"/>
        <v>519.25347222222229</v>
      </c>
    </row>
    <row r="39404" spans="1:11" x14ac:dyDescent="0.25">
      <c r="A39404" s="1">
        <v>5.1925347222222225E-3</v>
      </c>
      <c r="B39404">
        <v>0.15079999999999999</v>
      </c>
      <c r="C39404">
        <v>-0.51</v>
      </c>
      <c r="D39404">
        <v>-9.7186000000000003</v>
      </c>
      <c r="E39404">
        <v>-8.0000000000000004E-4</v>
      </c>
      <c r="F39404">
        <v>-5.0000000000000001E-4</v>
      </c>
      <c r="G39404">
        <v>1E-3</v>
      </c>
      <c r="H39404">
        <v>73.043099999999995</v>
      </c>
      <c r="I39404">
        <v>57.1935</v>
      </c>
      <c r="J39404">
        <v>-53.234200000000001</v>
      </c>
      <c r="K39404" s="1">
        <f t="shared" si="615"/>
        <v>519.25347222222229</v>
      </c>
    </row>
    <row r="39405" spans="1:11" x14ac:dyDescent="0.25">
      <c r="A39405" s="1">
        <v>5.1925347222222225E-3</v>
      </c>
      <c r="B39405">
        <v>0.13650000000000001</v>
      </c>
      <c r="C39405">
        <v>-0.50760000000000005</v>
      </c>
      <c r="D39405">
        <v>-9.7138000000000009</v>
      </c>
      <c r="E39405">
        <v>-2.0000000000000001E-4</v>
      </c>
      <c r="F39405">
        <v>0</v>
      </c>
      <c r="G39405">
        <v>1E-3</v>
      </c>
      <c r="H39405">
        <v>73.043099999999995</v>
      </c>
      <c r="I39405">
        <v>57.1935</v>
      </c>
      <c r="J39405">
        <v>-53.234200000000001</v>
      </c>
      <c r="K39405" s="1">
        <f t="shared" si="615"/>
        <v>519.25347222222229</v>
      </c>
    </row>
    <row r="39406" spans="1:11" x14ac:dyDescent="0.25">
      <c r="A39406" s="1">
        <v>5.1925347222222225E-3</v>
      </c>
      <c r="B39406">
        <v>0.13650000000000001</v>
      </c>
      <c r="C39406">
        <v>-0.50760000000000005</v>
      </c>
      <c r="D39406">
        <v>-9.7138000000000009</v>
      </c>
      <c r="E39406">
        <v>-2.0000000000000001E-4</v>
      </c>
      <c r="F39406">
        <v>0</v>
      </c>
      <c r="G39406">
        <v>1E-3</v>
      </c>
      <c r="H39406">
        <v>73.043099999999995</v>
      </c>
      <c r="I39406">
        <v>57.1935</v>
      </c>
      <c r="J39406">
        <v>-53.234200000000001</v>
      </c>
      <c r="K39406" s="1">
        <f t="shared" si="615"/>
        <v>519.25347222222229</v>
      </c>
    </row>
    <row r="39407" spans="1:11" x14ac:dyDescent="0.25">
      <c r="A39407" s="1">
        <v>5.1925347222222225E-3</v>
      </c>
      <c r="B39407">
        <v>0.1293</v>
      </c>
      <c r="C39407">
        <v>-0.50760000000000005</v>
      </c>
      <c r="D39407">
        <v>-9.7256999999999998</v>
      </c>
      <c r="E39407">
        <v>-2.0000000000000001E-4</v>
      </c>
      <c r="F39407">
        <v>0</v>
      </c>
      <c r="G39407">
        <v>0</v>
      </c>
      <c r="H39407">
        <v>73.043099999999995</v>
      </c>
      <c r="I39407">
        <v>57.1935</v>
      </c>
      <c r="J39407">
        <v>-53.234200000000001</v>
      </c>
      <c r="K39407" s="1">
        <f t="shared" si="615"/>
        <v>519.25347222222229</v>
      </c>
    </row>
    <row r="39408" spans="1:11" x14ac:dyDescent="0.25">
      <c r="A39408" s="1">
        <v>5.1925347222222225E-3</v>
      </c>
      <c r="B39408">
        <v>0.1293</v>
      </c>
      <c r="C39408">
        <v>-0.50760000000000005</v>
      </c>
      <c r="D39408">
        <v>-9.7256999999999998</v>
      </c>
      <c r="E39408">
        <v>-2.0000000000000001E-4</v>
      </c>
      <c r="F39408">
        <v>0</v>
      </c>
      <c r="G39408">
        <v>0</v>
      </c>
      <c r="H39408">
        <v>73.043099999999995</v>
      </c>
      <c r="I39408">
        <v>57.1935</v>
      </c>
      <c r="J39408">
        <v>-53.234200000000001</v>
      </c>
      <c r="K39408" s="1">
        <f t="shared" si="615"/>
        <v>519.25347222222229</v>
      </c>
    </row>
    <row r="39409" spans="1:11" x14ac:dyDescent="0.25">
      <c r="A39409" s="1">
        <v>5.1925347222222225E-3</v>
      </c>
      <c r="B39409">
        <v>0.13650000000000001</v>
      </c>
      <c r="C39409">
        <v>-0.52439999999999998</v>
      </c>
      <c r="D39409">
        <v>-9.7472999999999992</v>
      </c>
      <c r="E39409">
        <v>-2.3999999999999998E-3</v>
      </c>
      <c r="F39409">
        <v>-5.0000000000000001E-4</v>
      </c>
      <c r="G39409">
        <v>1E-3</v>
      </c>
      <c r="H39409">
        <v>73.953900000000004</v>
      </c>
      <c r="I39409">
        <v>58.101300000000002</v>
      </c>
      <c r="J39409">
        <v>-53.059600000000003</v>
      </c>
      <c r="K39409" s="1">
        <f t="shared" si="615"/>
        <v>519.25347222222229</v>
      </c>
    </row>
    <row r="39410" spans="1:11" x14ac:dyDescent="0.25">
      <c r="A39410" s="1">
        <v>5.1925347222222225E-3</v>
      </c>
      <c r="B39410">
        <v>0.14610000000000001</v>
      </c>
      <c r="C39410">
        <v>-0.52910000000000001</v>
      </c>
      <c r="D39410">
        <v>-9.7280999999999995</v>
      </c>
      <c r="E39410">
        <v>-8.0000000000000004E-4</v>
      </c>
      <c r="F39410">
        <v>-5.0000000000000001E-4</v>
      </c>
      <c r="G39410">
        <v>5.0000000000000001E-4</v>
      </c>
      <c r="H39410">
        <v>73.953900000000004</v>
      </c>
      <c r="I39410">
        <v>58.101300000000002</v>
      </c>
      <c r="J39410">
        <v>-53.059600000000003</v>
      </c>
      <c r="K39410" s="1">
        <f t="shared" si="615"/>
        <v>519.25347222222229</v>
      </c>
    </row>
    <row r="39411" spans="1:11" x14ac:dyDescent="0.25">
      <c r="A39411" s="1">
        <v>5.1925347222222225E-3</v>
      </c>
      <c r="B39411">
        <v>0.14610000000000001</v>
      </c>
      <c r="C39411">
        <v>-0.52910000000000001</v>
      </c>
      <c r="D39411">
        <v>-9.7280999999999995</v>
      </c>
      <c r="E39411">
        <v>-8.0000000000000004E-4</v>
      </c>
      <c r="F39411">
        <v>-5.0000000000000001E-4</v>
      </c>
      <c r="G39411">
        <v>5.0000000000000001E-4</v>
      </c>
      <c r="H39411">
        <v>73.953900000000004</v>
      </c>
      <c r="I39411">
        <v>58.101300000000002</v>
      </c>
      <c r="J39411">
        <v>-53.059600000000003</v>
      </c>
      <c r="K39411" s="1">
        <f t="shared" si="615"/>
        <v>519.25347222222229</v>
      </c>
    </row>
    <row r="39412" spans="1:11" x14ac:dyDescent="0.25">
      <c r="A39412" s="1">
        <v>5.1938078703703703E-3</v>
      </c>
      <c r="B39412">
        <v>0.1341</v>
      </c>
      <c r="C39412">
        <v>-0.51</v>
      </c>
      <c r="D39412">
        <v>-9.6850000000000005</v>
      </c>
      <c r="E39412">
        <v>-8.0000000000000004E-4</v>
      </c>
      <c r="F39412">
        <v>0</v>
      </c>
      <c r="G39412">
        <v>0</v>
      </c>
      <c r="H39412">
        <v>73.953900000000004</v>
      </c>
      <c r="I39412">
        <v>58.101300000000002</v>
      </c>
      <c r="J39412">
        <v>-53.059600000000003</v>
      </c>
      <c r="K39412" s="1">
        <f t="shared" si="615"/>
        <v>519.38078703703707</v>
      </c>
    </row>
    <row r="39413" spans="1:11" x14ac:dyDescent="0.25">
      <c r="A39413" s="1">
        <v>5.1938078703703703E-3</v>
      </c>
      <c r="B39413">
        <v>0.1341</v>
      </c>
      <c r="C39413">
        <v>-0.51</v>
      </c>
      <c r="D39413">
        <v>-9.6850000000000005</v>
      </c>
      <c r="E39413">
        <v>-8.0000000000000004E-4</v>
      </c>
      <c r="F39413">
        <v>0</v>
      </c>
      <c r="G39413">
        <v>0</v>
      </c>
      <c r="H39413">
        <v>73.953900000000004</v>
      </c>
      <c r="I39413">
        <v>58.101300000000002</v>
      </c>
      <c r="J39413">
        <v>-53.059600000000003</v>
      </c>
      <c r="K39413" s="1">
        <f t="shared" si="615"/>
        <v>519.38078703703707</v>
      </c>
    </row>
    <row r="39414" spans="1:11" x14ac:dyDescent="0.25">
      <c r="A39414" s="1">
        <v>5.1938078703703703E-3</v>
      </c>
      <c r="B39414">
        <v>0.13650000000000001</v>
      </c>
      <c r="C39414">
        <v>-0.51</v>
      </c>
      <c r="D39414">
        <v>-9.7256999999999998</v>
      </c>
      <c r="E39414">
        <v>-2.0000000000000001E-4</v>
      </c>
      <c r="F39414">
        <v>0</v>
      </c>
      <c r="G39414">
        <v>5.0000000000000001E-4</v>
      </c>
      <c r="H39414">
        <v>73.953900000000004</v>
      </c>
      <c r="I39414">
        <v>58.101300000000002</v>
      </c>
      <c r="J39414">
        <v>-53.059600000000003</v>
      </c>
      <c r="K39414" s="1">
        <f t="shared" si="615"/>
        <v>519.38078703703707</v>
      </c>
    </row>
    <row r="39415" spans="1:11" x14ac:dyDescent="0.25">
      <c r="A39415" s="1">
        <v>5.1938078703703703E-3</v>
      </c>
      <c r="B39415">
        <v>0.13650000000000001</v>
      </c>
      <c r="C39415">
        <v>-0.51</v>
      </c>
      <c r="D39415">
        <v>-9.7256999999999998</v>
      </c>
      <c r="E39415">
        <v>-2.0000000000000001E-4</v>
      </c>
      <c r="F39415">
        <v>0</v>
      </c>
      <c r="G39415">
        <v>5.0000000000000001E-4</v>
      </c>
      <c r="H39415">
        <v>73.953900000000004</v>
      </c>
      <c r="I39415">
        <v>58.101300000000002</v>
      </c>
      <c r="J39415">
        <v>-53.059600000000003</v>
      </c>
      <c r="K39415" s="1">
        <f t="shared" si="615"/>
        <v>519.38078703703707</v>
      </c>
    </row>
    <row r="39416" spans="1:11" x14ac:dyDescent="0.25">
      <c r="A39416" s="1">
        <v>5.1938078703703703E-3</v>
      </c>
      <c r="B39416">
        <v>0.1484</v>
      </c>
      <c r="C39416">
        <v>-0.51480000000000004</v>
      </c>
      <c r="D39416">
        <v>-9.7138000000000009</v>
      </c>
      <c r="E39416">
        <v>-8.0000000000000004E-4</v>
      </c>
      <c r="F39416">
        <v>0</v>
      </c>
      <c r="G39416">
        <v>5.0000000000000001E-4</v>
      </c>
      <c r="H39416">
        <v>73.953900000000004</v>
      </c>
      <c r="I39416">
        <v>58.101300000000002</v>
      </c>
      <c r="J39416">
        <v>-53.059600000000003</v>
      </c>
      <c r="K39416" s="1">
        <f t="shared" si="615"/>
        <v>519.38078703703707</v>
      </c>
    </row>
    <row r="39417" spans="1:11" x14ac:dyDescent="0.25">
      <c r="A39417" s="1">
        <v>5.1938078703703703E-3</v>
      </c>
      <c r="B39417">
        <v>0.1484</v>
      </c>
      <c r="C39417">
        <v>-0.51480000000000004</v>
      </c>
      <c r="D39417">
        <v>-9.7138000000000009</v>
      </c>
      <c r="E39417">
        <v>-8.0000000000000004E-4</v>
      </c>
      <c r="F39417">
        <v>0</v>
      </c>
      <c r="G39417">
        <v>5.0000000000000001E-4</v>
      </c>
      <c r="H39417">
        <v>73.953900000000004</v>
      </c>
      <c r="I39417">
        <v>58.101300000000002</v>
      </c>
      <c r="J39417">
        <v>-53.059600000000003</v>
      </c>
      <c r="K39417" s="1">
        <f t="shared" si="615"/>
        <v>519.38078703703707</v>
      </c>
    </row>
    <row r="39418" spans="1:11" x14ac:dyDescent="0.25">
      <c r="A39418" s="1">
        <v>5.1938078703703703E-3</v>
      </c>
      <c r="B39418">
        <v>0.13170000000000001</v>
      </c>
      <c r="C39418">
        <v>-0.49559999999999998</v>
      </c>
      <c r="D39418">
        <v>-9.7401</v>
      </c>
      <c r="E39418">
        <v>-8.0000000000000004E-4</v>
      </c>
      <c r="F39418">
        <v>5.9999999999999995E-4</v>
      </c>
      <c r="G39418">
        <v>-5.9999999999999995E-4</v>
      </c>
      <c r="H39418">
        <v>73.953900000000004</v>
      </c>
      <c r="I39418">
        <v>58.101300000000002</v>
      </c>
      <c r="J39418">
        <v>-53.059600000000003</v>
      </c>
      <c r="K39418" s="1">
        <f t="shared" si="615"/>
        <v>519.38078703703707</v>
      </c>
    </row>
    <row r="39419" spans="1:11" x14ac:dyDescent="0.25">
      <c r="A39419" s="1">
        <v>5.1938078703703703E-3</v>
      </c>
      <c r="B39419">
        <v>0.14610000000000001</v>
      </c>
      <c r="C39419">
        <v>-0.50039999999999996</v>
      </c>
      <c r="D39419">
        <v>-9.7377000000000002</v>
      </c>
      <c r="E39419">
        <v>2.9999999999999997E-4</v>
      </c>
      <c r="F39419">
        <v>0</v>
      </c>
      <c r="G39419">
        <v>5.0000000000000001E-4</v>
      </c>
      <c r="H39419">
        <v>73.953900000000004</v>
      </c>
      <c r="I39419">
        <v>58.101300000000002</v>
      </c>
      <c r="J39419">
        <v>-54.106900000000003</v>
      </c>
      <c r="K39419" s="1">
        <f t="shared" si="615"/>
        <v>519.38078703703707</v>
      </c>
    </row>
    <row r="39420" spans="1:11" x14ac:dyDescent="0.25">
      <c r="A39420" s="1">
        <v>5.1938078703703703E-3</v>
      </c>
      <c r="B39420">
        <v>0.14610000000000001</v>
      </c>
      <c r="C39420">
        <v>-0.50039999999999996</v>
      </c>
      <c r="D39420">
        <v>-9.7377000000000002</v>
      </c>
      <c r="E39420">
        <v>2.9999999999999997E-4</v>
      </c>
      <c r="F39420">
        <v>0</v>
      </c>
      <c r="G39420">
        <v>5.0000000000000001E-4</v>
      </c>
      <c r="H39420">
        <v>73.953900000000004</v>
      </c>
      <c r="I39420">
        <v>58.101300000000002</v>
      </c>
      <c r="J39420">
        <v>-54.106900000000003</v>
      </c>
      <c r="K39420" s="1">
        <f t="shared" si="615"/>
        <v>519.38078703703707</v>
      </c>
    </row>
    <row r="39421" spans="1:11" x14ac:dyDescent="0.25">
      <c r="A39421" s="1">
        <v>5.1938078703703703E-3</v>
      </c>
      <c r="B39421">
        <v>0.14610000000000001</v>
      </c>
      <c r="C39421">
        <v>-0.498</v>
      </c>
      <c r="D39421">
        <v>-9.7280999999999995</v>
      </c>
      <c r="E39421">
        <v>-2.0000000000000001E-4</v>
      </c>
      <c r="F39421">
        <v>-5.0000000000000001E-4</v>
      </c>
      <c r="G39421">
        <v>1.6000000000000001E-3</v>
      </c>
      <c r="H39421">
        <v>73.953900000000004</v>
      </c>
      <c r="I39421">
        <v>58.101300000000002</v>
      </c>
      <c r="J39421">
        <v>-54.106900000000003</v>
      </c>
      <c r="K39421" s="1">
        <f t="shared" si="615"/>
        <v>519.38078703703707</v>
      </c>
    </row>
    <row r="39422" spans="1:11" x14ac:dyDescent="0.25">
      <c r="A39422" s="1">
        <v>5.1951157407407406E-3</v>
      </c>
      <c r="B39422">
        <v>0.14610000000000001</v>
      </c>
      <c r="C39422">
        <v>-0.498</v>
      </c>
      <c r="D39422">
        <v>-9.7280999999999995</v>
      </c>
      <c r="E39422">
        <v>-2.0000000000000001E-4</v>
      </c>
      <c r="F39422">
        <v>-5.0000000000000001E-4</v>
      </c>
      <c r="G39422">
        <v>1.6000000000000001E-3</v>
      </c>
      <c r="H39422">
        <v>73.953900000000004</v>
      </c>
      <c r="I39422">
        <v>58.101300000000002</v>
      </c>
      <c r="J39422">
        <v>-54.106900000000003</v>
      </c>
      <c r="K39422" s="1">
        <f t="shared" si="615"/>
        <v>519.51157407407402</v>
      </c>
    </row>
    <row r="39423" spans="1:11" x14ac:dyDescent="0.25">
      <c r="A39423" s="1">
        <v>5.1951157407407406E-3</v>
      </c>
      <c r="B39423">
        <v>0.14369999999999999</v>
      </c>
      <c r="C39423">
        <v>-0.51239999999999997</v>
      </c>
      <c r="D39423">
        <v>-9.7424999999999997</v>
      </c>
      <c r="E39423">
        <v>-8.0000000000000004E-4</v>
      </c>
      <c r="F39423">
        <v>-5.0000000000000001E-4</v>
      </c>
      <c r="G39423">
        <v>0</v>
      </c>
      <c r="H39423">
        <v>73.953900000000004</v>
      </c>
      <c r="I39423">
        <v>58.101300000000002</v>
      </c>
      <c r="J39423">
        <v>-54.106900000000003</v>
      </c>
      <c r="K39423" s="1">
        <f t="shared" si="615"/>
        <v>519.51157407407402</v>
      </c>
    </row>
    <row r="39424" spans="1:11" x14ac:dyDescent="0.25">
      <c r="A39424" s="1">
        <v>5.1951157407407406E-3</v>
      </c>
      <c r="B39424">
        <v>0.14369999999999999</v>
      </c>
      <c r="C39424">
        <v>-0.51239999999999997</v>
      </c>
      <c r="D39424">
        <v>-9.7424999999999997</v>
      </c>
      <c r="E39424">
        <v>-8.0000000000000004E-4</v>
      </c>
      <c r="F39424">
        <v>-5.0000000000000001E-4</v>
      </c>
      <c r="G39424">
        <v>0</v>
      </c>
      <c r="H39424">
        <v>73.953900000000004</v>
      </c>
      <c r="I39424">
        <v>58.101300000000002</v>
      </c>
      <c r="J39424">
        <v>-54.106900000000003</v>
      </c>
      <c r="K39424" s="1">
        <f t="shared" si="615"/>
        <v>519.51157407407402</v>
      </c>
    </row>
    <row r="39425" spans="1:11" x14ac:dyDescent="0.25">
      <c r="A39425" s="1">
        <v>5.1951157407407406E-3</v>
      </c>
      <c r="B39425">
        <v>0.13170000000000001</v>
      </c>
      <c r="C39425">
        <v>-0.52439999999999998</v>
      </c>
      <c r="D39425">
        <v>-9.7472999999999992</v>
      </c>
      <c r="E39425">
        <v>-2.0000000000000001E-4</v>
      </c>
      <c r="F39425">
        <v>-1E-3</v>
      </c>
      <c r="G39425">
        <v>1.6000000000000001E-3</v>
      </c>
      <c r="H39425">
        <v>73.953900000000004</v>
      </c>
      <c r="I39425">
        <v>58.101300000000002</v>
      </c>
      <c r="J39425">
        <v>-54.106900000000003</v>
      </c>
      <c r="K39425" s="1">
        <f t="shared" si="615"/>
        <v>519.51157407407402</v>
      </c>
    </row>
    <row r="39426" spans="1:11" x14ac:dyDescent="0.25">
      <c r="A39426" s="1">
        <v>5.1951157407407406E-3</v>
      </c>
      <c r="B39426">
        <v>0.1293</v>
      </c>
      <c r="C39426">
        <v>-0.52910000000000001</v>
      </c>
      <c r="D39426">
        <v>-9.7210000000000001</v>
      </c>
      <c r="E39426">
        <v>2.9999999999999997E-4</v>
      </c>
      <c r="F39426">
        <v>5.9999999999999995E-4</v>
      </c>
      <c r="G39426">
        <v>5.0000000000000001E-4</v>
      </c>
      <c r="H39426">
        <v>73.953900000000004</v>
      </c>
      <c r="I39426">
        <v>58.101300000000002</v>
      </c>
      <c r="J39426">
        <v>-54.106900000000003</v>
      </c>
      <c r="K39426" s="1">
        <f t="shared" ref="K39426:K39489" si="616">A39426*10^5</f>
        <v>519.51157407407402</v>
      </c>
    </row>
    <row r="39427" spans="1:11" x14ac:dyDescent="0.25">
      <c r="A39427" s="1">
        <v>5.1951157407407406E-3</v>
      </c>
      <c r="B39427">
        <v>0.1293</v>
      </c>
      <c r="C39427">
        <v>-0.52910000000000001</v>
      </c>
      <c r="D39427">
        <v>-9.7210000000000001</v>
      </c>
      <c r="E39427">
        <v>2.9999999999999997E-4</v>
      </c>
      <c r="F39427">
        <v>5.9999999999999995E-4</v>
      </c>
      <c r="G39427">
        <v>5.0000000000000001E-4</v>
      </c>
      <c r="H39427">
        <v>73.953900000000004</v>
      </c>
      <c r="I39427">
        <v>58.101300000000002</v>
      </c>
      <c r="J39427">
        <v>-54.106900000000003</v>
      </c>
      <c r="K39427" s="1">
        <f t="shared" si="616"/>
        <v>519.51157407407402</v>
      </c>
    </row>
    <row r="39428" spans="1:11" x14ac:dyDescent="0.25">
      <c r="A39428" s="1">
        <v>5.1951157407407406E-3</v>
      </c>
      <c r="B39428">
        <v>0.1341</v>
      </c>
      <c r="C39428">
        <v>-0.51959999999999995</v>
      </c>
      <c r="D39428">
        <v>-9.7233000000000001</v>
      </c>
      <c r="E39428">
        <v>-2.0000000000000001E-4</v>
      </c>
      <c r="F39428">
        <v>5.9999999999999995E-4</v>
      </c>
      <c r="G39428">
        <v>1E-3</v>
      </c>
      <c r="H39428">
        <v>73.953900000000004</v>
      </c>
      <c r="I39428">
        <v>58.101300000000002</v>
      </c>
      <c r="J39428">
        <v>-54.106900000000003</v>
      </c>
      <c r="K39428" s="1">
        <f t="shared" si="616"/>
        <v>519.51157407407402</v>
      </c>
    </row>
    <row r="39429" spans="1:11" x14ac:dyDescent="0.25">
      <c r="A39429" s="1">
        <v>5.1951157407407406E-3</v>
      </c>
      <c r="B39429">
        <v>0.1341</v>
      </c>
      <c r="C39429">
        <v>-0.51959999999999995</v>
      </c>
      <c r="D39429">
        <v>-9.7233000000000001</v>
      </c>
      <c r="E39429">
        <v>-2.0000000000000001E-4</v>
      </c>
      <c r="F39429">
        <v>5.9999999999999995E-4</v>
      </c>
      <c r="G39429">
        <v>1E-3</v>
      </c>
      <c r="H39429">
        <v>73.953900000000004</v>
      </c>
      <c r="I39429">
        <v>58.101300000000002</v>
      </c>
      <c r="J39429">
        <v>-54.106900000000003</v>
      </c>
      <c r="K39429" s="1">
        <f t="shared" si="616"/>
        <v>519.51157407407402</v>
      </c>
    </row>
    <row r="39430" spans="1:11" x14ac:dyDescent="0.25">
      <c r="A39430" s="1">
        <v>5.1951157407407406E-3</v>
      </c>
      <c r="B39430">
        <v>0.13170000000000001</v>
      </c>
      <c r="C39430">
        <v>-0.51</v>
      </c>
      <c r="D39430">
        <v>-9.7521000000000004</v>
      </c>
      <c r="E39430">
        <v>-8.0000000000000004E-4</v>
      </c>
      <c r="F39430">
        <v>5.9999999999999995E-4</v>
      </c>
      <c r="G39430">
        <v>0</v>
      </c>
      <c r="H39430">
        <v>73.771699999999996</v>
      </c>
      <c r="I39430">
        <v>57.1935</v>
      </c>
      <c r="J39430">
        <v>-53.234200000000001</v>
      </c>
      <c r="K39430" s="1">
        <f t="shared" si="616"/>
        <v>519.51157407407402</v>
      </c>
    </row>
    <row r="39431" spans="1:11" x14ac:dyDescent="0.25">
      <c r="A39431" s="1">
        <v>5.1951157407407406E-3</v>
      </c>
      <c r="B39431">
        <v>0.13170000000000001</v>
      </c>
      <c r="C39431">
        <v>-0.51</v>
      </c>
      <c r="D39431">
        <v>-9.7521000000000004</v>
      </c>
      <c r="E39431">
        <v>-8.0000000000000004E-4</v>
      </c>
      <c r="F39431">
        <v>5.9999999999999995E-4</v>
      </c>
      <c r="G39431">
        <v>0</v>
      </c>
      <c r="H39431">
        <v>73.771699999999996</v>
      </c>
      <c r="I39431">
        <v>57.1935</v>
      </c>
      <c r="J39431">
        <v>-53.234200000000001</v>
      </c>
      <c r="K39431" s="1">
        <f t="shared" si="616"/>
        <v>519.51157407407402</v>
      </c>
    </row>
    <row r="39432" spans="1:11" x14ac:dyDescent="0.25">
      <c r="A39432" s="1">
        <v>5.196365740740741E-3</v>
      </c>
      <c r="B39432">
        <v>0.13650000000000001</v>
      </c>
      <c r="C39432">
        <v>-0.51239999999999997</v>
      </c>
      <c r="D39432">
        <v>-9.7186000000000003</v>
      </c>
      <c r="E39432">
        <v>-2.0000000000000001E-4</v>
      </c>
      <c r="F39432">
        <v>5.9999999999999995E-4</v>
      </c>
      <c r="G39432">
        <v>0</v>
      </c>
      <c r="H39432">
        <v>73.771699999999996</v>
      </c>
      <c r="I39432">
        <v>57.1935</v>
      </c>
      <c r="J39432">
        <v>-53.234200000000001</v>
      </c>
      <c r="K39432" s="1">
        <f t="shared" si="616"/>
        <v>519.63657407407413</v>
      </c>
    </row>
    <row r="39433" spans="1:11" x14ac:dyDescent="0.25">
      <c r="A39433" s="1">
        <v>5.196365740740741E-3</v>
      </c>
      <c r="B39433">
        <v>0.1173</v>
      </c>
      <c r="C39433">
        <v>-0.53390000000000004</v>
      </c>
      <c r="D39433">
        <v>-9.7329000000000008</v>
      </c>
      <c r="E39433">
        <v>-1.2999999999999999E-3</v>
      </c>
      <c r="F39433">
        <v>0</v>
      </c>
      <c r="G39433">
        <v>1.6000000000000001E-3</v>
      </c>
      <c r="H39433">
        <v>73.771699999999996</v>
      </c>
      <c r="I39433">
        <v>57.1935</v>
      </c>
      <c r="J39433">
        <v>-53.234200000000001</v>
      </c>
      <c r="K39433" s="1">
        <f t="shared" si="616"/>
        <v>519.63657407407413</v>
      </c>
    </row>
    <row r="39434" spans="1:11" x14ac:dyDescent="0.25">
      <c r="A39434" s="1">
        <v>5.196365740740741E-3</v>
      </c>
      <c r="B39434">
        <v>0.1173</v>
      </c>
      <c r="C39434">
        <v>-0.53390000000000004</v>
      </c>
      <c r="D39434">
        <v>-9.7329000000000008</v>
      </c>
      <c r="E39434">
        <v>-1.2999999999999999E-3</v>
      </c>
      <c r="F39434">
        <v>0</v>
      </c>
      <c r="G39434">
        <v>1.6000000000000001E-3</v>
      </c>
      <c r="H39434">
        <v>73.771699999999996</v>
      </c>
      <c r="I39434">
        <v>57.1935</v>
      </c>
      <c r="J39434">
        <v>-53.234200000000001</v>
      </c>
      <c r="K39434" s="1">
        <f t="shared" si="616"/>
        <v>519.63657407407413</v>
      </c>
    </row>
    <row r="39435" spans="1:11" x14ac:dyDescent="0.25">
      <c r="A39435" s="1">
        <v>5.196365740740741E-3</v>
      </c>
      <c r="B39435">
        <v>0.15559999999999999</v>
      </c>
      <c r="C39435">
        <v>-0.51239999999999997</v>
      </c>
      <c r="D39435">
        <v>-9.7329000000000008</v>
      </c>
      <c r="E39435">
        <v>-1.2999999999999999E-3</v>
      </c>
      <c r="F39435">
        <v>-1E-3</v>
      </c>
      <c r="G39435">
        <v>5.0000000000000001E-4</v>
      </c>
      <c r="H39435">
        <v>73.771699999999996</v>
      </c>
      <c r="I39435">
        <v>57.1935</v>
      </c>
      <c r="J39435">
        <v>-53.234200000000001</v>
      </c>
      <c r="K39435" s="1">
        <f t="shared" si="616"/>
        <v>519.63657407407413</v>
      </c>
    </row>
    <row r="39436" spans="1:11" x14ac:dyDescent="0.25">
      <c r="A39436" s="1">
        <v>5.196365740740741E-3</v>
      </c>
      <c r="B39436">
        <v>0.15559999999999999</v>
      </c>
      <c r="C39436">
        <v>-0.51239999999999997</v>
      </c>
      <c r="D39436">
        <v>-9.7329000000000008</v>
      </c>
      <c r="E39436">
        <v>-1.2999999999999999E-3</v>
      </c>
      <c r="F39436">
        <v>-1E-3</v>
      </c>
      <c r="G39436">
        <v>5.0000000000000001E-4</v>
      </c>
      <c r="H39436">
        <v>73.771699999999996</v>
      </c>
      <c r="I39436">
        <v>57.1935</v>
      </c>
      <c r="J39436">
        <v>-53.234200000000001</v>
      </c>
      <c r="K39436" s="1">
        <f t="shared" si="616"/>
        <v>519.63657407407413</v>
      </c>
    </row>
    <row r="39437" spans="1:11" x14ac:dyDescent="0.25">
      <c r="A39437" s="1">
        <v>5.196365740740741E-3</v>
      </c>
      <c r="B39437">
        <v>0.14369999999999999</v>
      </c>
      <c r="C39437">
        <v>-0.50280000000000002</v>
      </c>
      <c r="D39437">
        <v>-9.7448999999999995</v>
      </c>
      <c r="E39437">
        <v>-1.2999999999999999E-3</v>
      </c>
      <c r="F39437">
        <v>-5.0000000000000001E-4</v>
      </c>
      <c r="G39437">
        <v>1.6000000000000001E-3</v>
      </c>
      <c r="H39437">
        <v>73.771699999999996</v>
      </c>
      <c r="I39437">
        <v>57.1935</v>
      </c>
      <c r="J39437">
        <v>-53.234200000000001</v>
      </c>
      <c r="K39437" s="1">
        <f t="shared" si="616"/>
        <v>519.63657407407413</v>
      </c>
    </row>
    <row r="39438" spans="1:11" x14ac:dyDescent="0.25">
      <c r="A39438" s="1">
        <v>5.196365740740741E-3</v>
      </c>
      <c r="B39438">
        <v>0.14369999999999999</v>
      </c>
      <c r="C39438">
        <v>-0.50280000000000002</v>
      </c>
      <c r="D39438">
        <v>-9.7448999999999995</v>
      </c>
      <c r="E39438">
        <v>-1.2999999999999999E-3</v>
      </c>
      <c r="F39438">
        <v>-5.0000000000000001E-4</v>
      </c>
      <c r="G39438">
        <v>1.6000000000000001E-3</v>
      </c>
      <c r="H39438">
        <v>73.771699999999996</v>
      </c>
      <c r="I39438">
        <v>57.1935</v>
      </c>
      <c r="J39438">
        <v>-53.234200000000001</v>
      </c>
      <c r="K39438" s="1">
        <f t="shared" si="616"/>
        <v>519.63657407407413</v>
      </c>
    </row>
    <row r="39439" spans="1:11" x14ac:dyDescent="0.25">
      <c r="A39439" s="1">
        <v>5.196365740740741E-3</v>
      </c>
      <c r="B39439">
        <v>0.1341</v>
      </c>
      <c r="C39439">
        <v>-0.51959999999999995</v>
      </c>
      <c r="D39439">
        <v>-9.7162000000000006</v>
      </c>
      <c r="E39439">
        <v>-8.0000000000000004E-4</v>
      </c>
      <c r="F39439">
        <v>0</v>
      </c>
      <c r="G39439">
        <v>5.0000000000000001E-4</v>
      </c>
      <c r="H39439">
        <v>73.771699999999996</v>
      </c>
      <c r="I39439">
        <v>57.1935</v>
      </c>
      <c r="J39439">
        <v>-53.234200000000001</v>
      </c>
      <c r="K39439" s="1">
        <f t="shared" si="616"/>
        <v>519.63657407407413</v>
      </c>
    </row>
    <row r="39440" spans="1:11" x14ac:dyDescent="0.25">
      <c r="A39440" s="1">
        <v>5.196365740740741E-3</v>
      </c>
      <c r="B39440">
        <v>0.14130000000000001</v>
      </c>
      <c r="C39440">
        <v>-0.52910000000000001</v>
      </c>
      <c r="D39440">
        <v>-9.7256999999999998</v>
      </c>
      <c r="E39440">
        <v>-1.2999999999999999E-3</v>
      </c>
      <c r="F39440">
        <v>-5.0000000000000001E-4</v>
      </c>
      <c r="G39440">
        <v>-1.1000000000000001E-3</v>
      </c>
      <c r="H39440">
        <v>73.043099999999995</v>
      </c>
      <c r="I39440">
        <v>57.919800000000002</v>
      </c>
      <c r="J39440">
        <v>-52.885100000000001</v>
      </c>
      <c r="K39440" s="1">
        <f t="shared" si="616"/>
        <v>519.63657407407413</v>
      </c>
    </row>
    <row r="39441" spans="1:11" x14ac:dyDescent="0.25">
      <c r="A39441" s="1">
        <v>5.1976620370370371E-3</v>
      </c>
      <c r="B39441">
        <v>0.14130000000000001</v>
      </c>
      <c r="C39441">
        <v>-0.52910000000000001</v>
      </c>
      <c r="D39441">
        <v>-9.7256999999999998</v>
      </c>
      <c r="E39441">
        <v>-1.2999999999999999E-3</v>
      </c>
      <c r="F39441">
        <v>-5.0000000000000001E-4</v>
      </c>
      <c r="G39441">
        <v>-1.1000000000000001E-3</v>
      </c>
      <c r="H39441">
        <v>73.043099999999995</v>
      </c>
      <c r="I39441">
        <v>57.919800000000002</v>
      </c>
      <c r="J39441">
        <v>-52.885100000000001</v>
      </c>
      <c r="K39441" s="1">
        <f t="shared" si="616"/>
        <v>519.7662037037037</v>
      </c>
    </row>
    <row r="39442" spans="1:11" x14ac:dyDescent="0.25">
      <c r="A39442" s="1">
        <v>5.1976620370370371E-3</v>
      </c>
      <c r="B39442">
        <v>0.14130000000000001</v>
      </c>
      <c r="C39442">
        <v>-0.50280000000000002</v>
      </c>
      <c r="D39442">
        <v>-9.7233000000000001</v>
      </c>
      <c r="E39442">
        <v>-8.0000000000000004E-4</v>
      </c>
      <c r="F39442">
        <v>0</v>
      </c>
      <c r="G39442">
        <v>1.6000000000000001E-3</v>
      </c>
      <c r="H39442">
        <v>73.043099999999995</v>
      </c>
      <c r="I39442">
        <v>57.919800000000002</v>
      </c>
      <c r="J39442">
        <v>-52.885100000000001</v>
      </c>
      <c r="K39442" s="1">
        <f t="shared" si="616"/>
        <v>519.7662037037037</v>
      </c>
    </row>
    <row r="39443" spans="1:11" x14ac:dyDescent="0.25">
      <c r="A39443" s="1">
        <v>5.1976620370370371E-3</v>
      </c>
      <c r="B39443">
        <v>0.14130000000000001</v>
      </c>
      <c r="C39443">
        <v>-0.50280000000000002</v>
      </c>
      <c r="D39443">
        <v>-9.7233000000000001</v>
      </c>
      <c r="E39443">
        <v>-8.0000000000000004E-4</v>
      </c>
      <c r="F39443">
        <v>0</v>
      </c>
      <c r="G39443">
        <v>1.6000000000000001E-3</v>
      </c>
      <c r="H39443">
        <v>73.043099999999995</v>
      </c>
      <c r="I39443">
        <v>57.919800000000002</v>
      </c>
      <c r="J39443">
        <v>-52.885100000000001</v>
      </c>
      <c r="K39443" s="1">
        <f t="shared" si="616"/>
        <v>519.7662037037037</v>
      </c>
    </row>
    <row r="39444" spans="1:11" x14ac:dyDescent="0.25">
      <c r="A39444" s="1">
        <v>5.1976620370370371E-3</v>
      </c>
      <c r="B39444">
        <v>0.1532</v>
      </c>
      <c r="C39444">
        <v>-0.51239999999999997</v>
      </c>
      <c r="D39444">
        <v>-9.7304999999999993</v>
      </c>
      <c r="E39444">
        <v>-8.0000000000000004E-4</v>
      </c>
      <c r="F39444">
        <v>0</v>
      </c>
      <c r="G39444">
        <v>0</v>
      </c>
      <c r="H39444">
        <v>73.043099999999995</v>
      </c>
      <c r="I39444">
        <v>57.919800000000002</v>
      </c>
      <c r="J39444">
        <v>-52.885100000000001</v>
      </c>
      <c r="K39444" s="1">
        <f t="shared" si="616"/>
        <v>519.7662037037037</v>
      </c>
    </row>
    <row r="39445" spans="1:11" x14ac:dyDescent="0.25">
      <c r="A39445" s="1">
        <v>5.1976620370370371E-3</v>
      </c>
      <c r="B39445">
        <v>0.1532</v>
      </c>
      <c r="C39445">
        <v>-0.51239999999999997</v>
      </c>
      <c r="D39445">
        <v>-9.7304999999999993</v>
      </c>
      <c r="E39445">
        <v>-8.0000000000000004E-4</v>
      </c>
      <c r="F39445">
        <v>0</v>
      </c>
      <c r="G39445">
        <v>0</v>
      </c>
      <c r="H39445">
        <v>73.043099999999995</v>
      </c>
      <c r="I39445">
        <v>57.919800000000002</v>
      </c>
      <c r="J39445">
        <v>-52.885100000000001</v>
      </c>
      <c r="K39445" s="1">
        <f t="shared" si="616"/>
        <v>519.7662037037037</v>
      </c>
    </row>
    <row r="39446" spans="1:11" x14ac:dyDescent="0.25">
      <c r="A39446" s="1">
        <v>5.1976620370370371E-3</v>
      </c>
      <c r="B39446">
        <v>0.13170000000000001</v>
      </c>
      <c r="C39446">
        <v>-0.50760000000000005</v>
      </c>
      <c r="D39446">
        <v>-9.7018000000000004</v>
      </c>
      <c r="E39446">
        <v>-2.0000000000000001E-4</v>
      </c>
      <c r="F39446">
        <v>0</v>
      </c>
      <c r="G39446">
        <v>-5.9999999999999995E-4</v>
      </c>
      <c r="H39446">
        <v>73.043099999999995</v>
      </c>
      <c r="I39446">
        <v>57.919800000000002</v>
      </c>
      <c r="J39446">
        <v>-52.885100000000001</v>
      </c>
      <c r="K39446" s="1">
        <f t="shared" si="616"/>
        <v>519.7662037037037</v>
      </c>
    </row>
    <row r="39447" spans="1:11" x14ac:dyDescent="0.25">
      <c r="A39447" s="1">
        <v>5.1976620370370371E-3</v>
      </c>
      <c r="B39447">
        <v>0.1389</v>
      </c>
      <c r="C39447">
        <v>-0.498</v>
      </c>
      <c r="D39447">
        <v>-9.7304999999999993</v>
      </c>
      <c r="E39447">
        <v>2.9999999999999997E-4</v>
      </c>
      <c r="F39447">
        <v>-5.0000000000000001E-4</v>
      </c>
      <c r="G39447">
        <v>0</v>
      </c>
      <c r="H39447">
        <v>73.043099999999995</v>
      </c>
      <c r="I39447">
        <v>57.919800000000002</v>
      </c>
      <c r="J39447">
        <v>-52.885100000000001</v>
      </c>
      <c r="K39447" s="1">
        <f t="shared" si="616"/>
        <v>519.7662037037037</v>
      </c>
    </row>
    <row r="39448" spans="1:11" x14ac:dyDescent="0.25">
      <c r="A39448" s="1">
        <v>5.1976620370370371E-3</v>
      </c>
      <c r="B39448">
        <v>0.1389</v>
      </c>
      <c r="C39448">
        <v>-0.498</v>
      </c>
      <c r="D39448">
        <v>-9.7304999999999993</v>
      </c>
      <c r="E39448">
        <v>2.9999999999999997E-4</v>
      </c>
      <c r="F39448">
        <v>-5.0000000000000001E-4</v>
      </c>
      <c r="G39448">
        <v>0</v>
      </c>
      <c r="H39448">
        <v>73.043099999999995</v>
      </c>
      <c r="I39448">
        <v>57.919800000000002</v>
      </c>
      <c r="J39448">
        <v>-52.885100000000001</v>
      </c>
      <c r="K39448" s="1">
        <f t="shared" si="616"/>
        <v>519.7662037037037</v>
      </c>
    </row>
    <row r="39449" spans="1:11" x14ac:dyDescent="0.25">
      <c r="A39449" s="1">
        <v>5.1976620370370371E-3</v>
      </c>
      <c r="B39449">
        <v>0.1245</v>
      </c>
      <c r="C39449">
        <v>-0.52200000000000002</v>
      </c>
      <c r="D39449">
        <v>-9.7329000000000008</v>
      </c>
      <c r="E39449">
        <v>-2.0000000000000001E-4</v>
      </c>
      <c r="F39449">
        <v>-5.0000000000000001E-4</v>
      </c>
      <c r="G39449">
        <v>0</v>
      </c>
      <c r="H39449">
        <v>73.043099999999995</v>
      </c>
      <c r="I39449">
        <v>57.919800000000002</v>
      </c>
      <c r="J39449">
        <v>-52.885100000000001</v>
      </c>
      <c r="K39449" s="1">
        <f t="shared" si="616"/>
        <v>519.7662037037037</v>
      </c>
    </row>
    <row r="39450" spans="1:11" x14ac:dyDescent="0.25">
      <c r="A39450" s="1">
        <v>5.1976620370370371E-3</v>
      </c>
      <c r="B39450">
        <v>0.1245</v>
      </c>
      <c r="C39450">
        <v>-0.52200000000000002</v>
      </c>
      <c r="D39450">
        <v>-9.7329000000000008</v>
      </c>
      <c r="E39450">
        <v>-2.0000000000000001E-4</v>
      </c>
      <c r="F39450">
        <v>-5.0000000000000001E-4</v>
      </c>
      <c r="G39450">
        <v>0</v>
      </c>
      <c r="H39450">
        <v>73.043099999999995</v>
      </c>
      <c r="I39450">
        <v>57.919800000000002</v>
      </c>
      <c r="J39450">
        <v>-52.885100000000001</v>
      </c>
      <c r="K39450" s="1">
        <f t="shared" si="616"/>
        <v>519.7662037037037</v>
      </c>
    </row>
    <row r="39451" spans="1:11" x14ac:dyDescent="0.25">
      <c r="A39451" s="1">
        <v>5.1989004629629633E-3</v>
      </c>
      <c r="B39451">
        <v>0.1293</v>
      </c>
      <c r="C39451">
        <v>-0.53149999999999997</v>
      </c>
      <c r="D39451">
        <v>-9.7497000000000007</v>
      </c>
      <c r="E39451">
        <v>-2.0000000000000001E-4</v>
      </c>
      <c r="F39451">
        <v>-5.0000000000000001E-4</v>
      </c>
      <c r="G39451">
        <v>5.0000000000000001E-4</v>
      </c>
      <c r="H39451">
        <v>73.043099999999995</v>
      </c>
      <c r="I39451">
        <v>57.919800000000002</v>
      </c>
      <c r="J39451">
        <v>-52.885100000000001</v>
      </c>
      <c r="K39451" s="1">
        <f t="shared" si="616"/>
        <v>519.8900462962963</v>
      </c>
    </row>
    <row r="39452" spans="1:11" x14ac:dyDescent="0.25">
      <c r="A39452" s="1">
        <v>5.1989004629629633E-3</v>
      </c>
      <c r="B39452">
        <v>0.1293</v>
      </c>
      <c r="C39452">
        <v>-0.53149999999999997</v>
      </c>
      <c r="D39452">
        <v>-9.7497000000000007</v>
      </c>
      <c r="E39452">
        <v>-2.0000000000000001E-4</v>
      </c>
      <c r="F39452">
        <v>-5.0000000000000001E-4</v>
      </c>
      <c r="G39452">
        <v>5.0000000000000001E-4</v>
      </c>
      <c r="H39452">
        <v>73.043099999999995</v>
      </c>
      <c r="I39452">
        <v>57.919800000000002</v>
      </c>
      <c r="J39452">
        <v>-52.885100000000001</v>
      </c>
      <c r="K39452" s="1">
        <f t="shared" si="616"/>
        <v>519.8900462962963</v>
      </c>
    </row>
    <row r="39453" spans="1:11" x14ac:dyDescent="0.25">
      <c r="A39453" s="1">
        <v>5.1989004629629633E-3</v>
      </c>
      <c r="B39453">
        <v>0.13650000000000001</v>
      </c>
      <c r="C39453">
        <v>-0.51480000000000004</v>
      </c>
      <c r="D39453">
        <v>-9.7448999999999995</v>
      </c>
      <c r="E39453">
        <v>-8.0000000000000004E-4</v>
      </c>
      <c r="F39453">
        <v>5.9999999999999995E-4</v>
      </c>
      <c r="G39453">
        <v>5.0000000000000001E-4</v>
      </c>
      <c r="H39453">
        <v>73.771699999999996</v>
      </c>
      <c r="I39453">
        <v>55.377800000000001</v>
      </c>
      <c r="J39453">
        <v>-53.583300000000001</v>
      </c>
      <c r="K39453" s="1">
        <f t="shared" si="616"/>
        <v>519.8900462962963</v>
      </c>
    </row>
    <row r="39454" spans="1:11" x14ac:dyDescent="0.25">
      <c r="A39454" s="1">
        <v>5.1989004629629633E-3</v>
      </c>
      <c r="B39454">
        <v>0.1293</v>
      </c>
      <c r="C39454">
        <v>-0.51480000000000004</v>
      </c>
      <c r="D39454">
        <v>-9.7018000000000004</v>
      </c>
      <c r="E39454">
        <v>-8.0000000000000004E-4</v>
      </c>
      <c r="F39454">
        <v>0</v>
      </c>
      <c r="G39454">
        <v>5.0000000000000001E-4</v>
      </c>
      <c r="H39454">
        <v>73.771699999999996</v>
      </c>
      <c r="I39454">
        <v>55.377800000000001</v>
      </c>
      <c r="J39454">
        <v>-53.583300000000001</v>
      </c>
      <c r="K39454" s="1">
        <f t="shared" si="616"/>
        <v>519.8900462962963</v>
      </c>
    </row>
    <row r="39455" spans="1:11" x14ac:dyDescent="0.25">
      <c r="A39455" s="1">
        <v>5.1989004629629633E-3</v>
      </c>
      <c r="B39455">
        <v>0.1293</v>
      </c>
      <c r="C39455">
        <v>-0.51480000000000004</v>
      </c>
      <c r="D39455">
        <v>-9.7018000000000004</v>
      </c>
      <c r="E39455">
        <v>-8.0000000000000004E-4</v>
      </c>
      <c r="F39455">
        <v>0</v>
      </c>
      <c r="G39455">
        <v>5.0000000000000001E-4</v>
      </c>
      <c r="H39455">
        <v>73.771699999999996</v>
      </c>
      <c r="I39455">
        <v>55.377800000000001</v>
      </c>
      <c r="J39455">
        <v>-53.583300000000001</v>
      </c>
      <c r="K39455" s="1">
        <f t="shared" si="616"/>
        <v>519.8900462962963</v>
      </c>
    </row>
    <row r="39456" spans="1:11" x14ac:dyDescent="0.25">
      <c r="A39456" s="1">
        <v>5.1989004629629633E-3</v>
      </c>
      <c r="B39456">
        <v>0.1341</v>
      </c>
      <c r="C39456">
        <v>-0.52680000000000005</v>
      </c>
      <c r="D39456">
        <v>-9.7042000000000002</v>
      </c>
      <c r="E39456">
        <v>-8.0000000000000004E-4</v>
      </c>
      <c r="F39456">
        <v>0</v>
      </c>
      <c r="G39456">
        <v>1E-3</v>
      </c>
      <c r="H39456">
        <v>73.771699999999996</v>
      </c>
      <c r="I39456">
        <v>55.377800000000001</v>
      </c>
      <c r="J39456">
        <v>-53.583300000000001</v>
      </c>
      <c r="K39456" s="1">
        <f t="shared" si="616"/>
        <v>519.8900462962963</v>
      </c>
    </row>
    <row r="39457" spans="1:11" x14ac:dyDescent="0.25">
      <c r="A39457" s="1">
        <v>5.1989004629629633E-3</v>
      </c>
      <c r="B39457">
        <v>0.1341</v>
      </c>
      <c r="C39457">
        <v>-0.52680000000000005</v>
      </c>
      <c r="D39457">
        <v>-9.7042000000000002</v>
      </c>
      <c r="E39457">
        <v>-8.0000000000000004E-4</v>
      </c>
      <c r="F39457">
        <v>0</v>
      </c>
      <c r="G39457">
        <v>1E-3</v>
      </c>
      <c r="H39457">
        <v>73.771699999999996</v>
      </c>
      <c r="I39457">
        <v>55.377800000000001</v>
      </c>
      <c r="J39457">
        <v>-53.583300000000001</v>
      </c>
      <c r="K39457" s="1">
        <f t="shared" si="616"/>
        <v>519.8900462962963</v>
      </c>
    </row>
    <row r="39458" spans="1:11" x14ac:dyDescent="0.25">
      <c r="A39458" s="1">
        <v>5.1989004629629633E-3</v>
      </c>
      <c r="B39458">
        <v>0.14610000000000001</v>
      </c>
      <c r="C39458">
        <v>-0.51</v>
      </c>
      <c r="D39458">
        <v>-9.6898</v>
      </c>
      <c r="E39458">
        <v>-1.2999999999999999E-3</v>
      </c>
      <c r="F39458">
        <v>-1E-3</v>
      </c>
      <c r="G39458">
        <v>0</v>
      </c>
      <c r="H39458">
        <v>73.771699999999996</v>
      </c>
      <c r="I39458">
        <v>55.377800000000001</v>
      </c>
      <c r="J39458">
        <v>-53.583300000000001</v>
      </c>
      <c r="K39458" s="1">
        <f t="shared" si="616"/>
        <v>519.8900462962963</v>
      </c>
    </row>
    <row r="39459" spans="1:11" x14ac:dyDescent="0.25">
      <c r="A39459" s="1">
        <v>5.1989004629629633E-3</v>
      </c>
      <c r="B39459">
        <v>0.14610000000000001</v>
      </c>
      <c r="C39459">
        <v>-0.51</v>
      </c>
      <c r="D39459">
        <v>-9.6898</v>
      </c>
      <c r="E39459">
        <v>-1.2999999999999999E-3</v>
      </c>
      <c r="F39459">
        <v>-1E-3</v>
      </c>
      <c r="G39459">
        <v>0</v>
      </c>
      <c r="H39459">
        <v>73.771699999999996</v>
      </c>
      <c r="I39459">
        <v>55.377800000000001</v>
      </c>
      <c r="J39459">
        <v>-53.583300000000001</v>
      </c>
      <c r="K39459" s="1">
        <f t="shared" si="616"/>
        <v>519.8900462962963</v>
      </c>
    </row>
    <row r="39460" spans="1:11" x14ac:dyDescent="0.25">
      <c r="A39460" s="1">
        <v>5.2001736111111111E-3</v>
      </c>
      <c r="B39460">
        <v>0.13170000000000001</v>
      </c>
      <c r="C39460">
        <v>-0.50519999999999998</v>
      </c>
      <c r="D39460">
        <v>-9.7401</v>
      </c>
      <c r="E39460">
        <v>-1.8E-3</v>
      </c>
      <c r="F39460">
        <v>-1E-3</v>
      </c>
      <c r="G39460">
        <v>1E-3</v>
      </c>
      <c r="H39460">
        <v>73.771699999999996</v>
      </c>
      <c r="I39460">
        <v>55.377800000000001</v>
      </c>
      <c r="J39460">
        <v>-53.583300000000001</v>
      </c>
      <c r="K39460" s="1">
        <f t="shared" si="616"/>
        <v>520.01736111111109</v>
      </c>
    </row>
    <row r="39461" spans="1:11" x14ac:dyDescent="0.25">
      <c r="A39461" s="1">
        <v>5.2001736111111111E-3</v>
      </c>
      <c r="B39461">
        <v>0.1245</v>
      </c>
      <c r="C39461">
        <v>-0.50039999999999996</v>
      </c>
      <c r="D39461">
        <v>-9.6945999999999994</v>
      </c>
      <c r="E39461">
        <v>-2.0000000000000001E-4</v>
      </c>
      <c r="F39461">
        <v>0</v>
      </c>
      <c r="G39461">
        <v>1E-3</v>
      </c>
      <c r="H39461">
        <v>73.771699999999996</v>
      </c>
      <c r="I39461">
        <v>55.377800000000001</v>
      </c>
      <c r="J39461">
        <v>-53.583300000000001</v>
      </c>
      <c r="K39461" s="1">
        <f t="shared" si="616"/>
        <v>520.01736111111109</v>
      </c>
    </row>
    <row r="39462" spans="1:11" x14ac:dyDescent="0.25">
      <c r="A39462" s="1">
        <v>5.2001736111111111E-3</v>
      </c>
      <c r="B39462">
        <v>0.1245</v>
      </c>
      <c r="C39462">
        <v>-0.50039999999999996</v>
      </c>
      <c r="D39462">
        <v>-9.6945999999999994</v>
      </c>
      <c r="E39462">
        <v>-2.0000000000000001E-4</v>
      </c>
      <c r="F39462">
        <v>0</v>
      </c>
      <c r="G39462">
        <v>1E-3</v>
      </c>
      <c r="H39462">
        <v>73.771699999999996</v>
      </c>
      <c r="I39462">
        <v>55.377800000000001</v>
      </c>
      <c r="J39462">
        <v>-53.583300000000001</v>
      </c>
      <c r="K39462" s="1">
        <f t="shared" si="616"/>
        <v>520.01736111111109</v>
      </c>
    </row>
    <row r="39463" spans="1:11" x14ac:dyDescent="0.25">
      <c r="A39463" s="1">
        <v>5.2001736111111111E-3</v>
      </c>
      <c r="B39463">
        <v>0.1532</v>
      </c>
      <c r="C39463">
        <v>-0.51</v>
      </c>
      <c r="D39463">
        <v>-9.7065999999999999</v>
      </c>
      <c r="E39463">
        <v>-1.2999999999999999E-3</v>
      </c>
      <c r="F39463">
        <v>0</v>
      </c>
      <c r="G39463">
        <v>1E-3</v>
      </c>
      <c r="H39463">
        <v>72.496700000000004</v>
      </c>
      <c r="I39463">
        <v>57.011899999999997</v>
      </c>
      <c r="J39463">
        <v>-52.0124</v>
      </c>
      <c r="K39463" s="1">
        <f t="shared" si="616"/>
        <v>520.01736111111109</v>
      </c>
    </row>
    <row r="39464" spans="1:11" x14ac:dyDescent="0.25">
      <c r="A39464" s="1">
        <v>5.2001736111111111E-3</v>
      </c>
      <c r="B39464">
        <v>0.1532</v>
      </c>
      <c r="C39464">
        <v>-0.51</v>
      </c>
      <c r="D39464">
        <v>-9.7065999999999999</v>
      </c>
      <c r="E39464">
        <v>-1.2999999999999999E-3</v>
      </c>
      <c r="F39464">
        <v>0</v>
      </c>
      <c r="G39464">
        <v>1E-3</v>
      </c>
      <c r="H39464">
        <v>72.496700000000004</v>
      </c>
      <c r="I39464">
        <v>57.011899999999997</v>
      </c>
      <c r="J39464">
        <v>-52.0124</v>
      </c>
      <c r="K39464" s="1">
        <f t="shared" si="616"/>
        <v>520.01736111111109</v>
      </c>
    </row>
    <row r="39465" spans="1:11" x14ac:dyDescent="0.25">
      <c r="A39465" s="1">
        <v>5.2001736111111111E-3</v>
      </c>
      <c r="B39465">
        <v>0.1532</v>
      </c>
      <c r="C39465">
        <v>-0.50760000000000005</v>
      </c>
      <c r="D39465">
        <v>-9.6826000000000008</v>
      </c>
      <c r="E39465">
        <v>-1.2999999999999999E-3</v>
      </c>
      <c r="F39465">
        <v>-5.0000000000000001E-4</v>
      </c>
      <c r="G39465">
        <v>-5.9999999999999995E-4</v>
      </c>
      <c r="H39465">
        <v>72.496700000000004</v>
      </c>
      <c r="I39465">
        <v>57.011899999999997</v>
      </c>
      <c r="J39465">
        <v>-52.0124</v>
      </c>
      <c r="K39465" s="1">
        <f t="shared" si="616"/>
        <v>520.01736111111109</v>
      </c>
    </row>
    <row r="39466" spans="1:11" x14ac:dyDescent="0.25">
      <c r="A39466" s="1">
        <v>5.2001736111111111E-3</v>
      </c>
      <c r="B39466">
        <v>0.1532</v>
      </c>
      <c r="C39466">
        <v>-0.50760000000000005</v>
      </c>
      <c r="D39466">
        <v>-9.6826000000000008</v>
      </c>
      <c r="E39466">
        <v>-1.2999999999999999E-3</v>
      </c>
      <c r="F39466">
        <v>-5.0000000000000001E-4</v>
      </c>
      <c r="G39466">
        <v>-5.9999999999999995E-4</v>
      </c>
      <c r="H39466">
        <v>72.496700000000004</v>
      </c>
      <c r="I39466">
        <v>57.011899999999997</v>
      </c>
      <c r="J39466">
        <v>-52.0124</v>
      </c>
      <c r="K39466" s="1">
        <f t="shared" si="616"/>
        <v>520.01736111111109</v>
      </c>
    </row>
    <row r="39467" spans="1:11" x14ac:dyDescent="0.25">
      <c r="A39467" s="1">
        <v>5.2001736111111111E-3</v>
      </c>
      <c r="B39467">
        <v>0.14610000000000001</v>
      </c>
      <c r="C39467">
        <v>-0.498</v>
      </c>
      <c r="D39467">
        <v>-9.6921999999999997</v>
      </c>
      <c r="E39467">
        <v>-8.0000000000000004E-4</v>
      </c>
      <c r="F39467">
        <v>-5.0000000000000001E-4</v>
      </c>
      <c r="G39467">
        <v>0</v>
      </c>
      <c r="H39467">
        <v>72.496700000000004</v>
      </c>
      <c r="I39467">
        <v>57.011899999999997</v>
      </c>
      <c r="J39467">
        <v>-52.0124</v>
      </c>
      <c r="K39467" s="1">
        <f t="shared" si="616"/>
        <v>520.01736111111109</v>
      </c>
    </row>
    <row r="39468" spans="1:11" x14ac:dyDescent="0.25">
      <c r="A39468" s="1">
        <v>5.2001736111111111E-3</v>
      </c>
      <c r="B39468">
        <v>0.1341</v>
      </c>
      <c r="C39468">
        <v>-0.51</v>
      </c>
      <c r="D39468">
        <v>-9.7280999999999995</v>
      </c>
      <c r="E39468">
        <v>-8.0000000000000004E-4</v>
      </c>
      <c r="F39468">
        <v>0</v>
      </c>
      <c r="G39468">
        <v>5.0000000000000001E-4</v>
      </c>
      <c r="H39468">
        <v>72.496700000000004</v>
      </c>
      <c r="I39468">
        <v>57.011899999999997</v>
      </c>
      <c r="J39468">
        <v>-52.0124</v>
      </c>
      <c r="K39468" s="1">
        <f t="shared" si="616"/>
        <v>520.01736111111109</v>
      </c>
    </row>
    <row r="39469" spans="1:11" x14ac:dyDescent="0.25">
      <c r="A39469" s="1">
        <v>5.2001736111111111E-3</v>
      </c>
      <c r="B39469">
        <v>0.1341</v>
      </c>
      <c r="C39469">
        <v>-0.51</v>
      </c>
      <c r="D39469">
        <v>-9.7280999999999995</v>
      </c>
      <c r="E39469">
        <v>-8.0000000000000004E-4</v>
      </c>
      <c r="F39469">
        <v>0</v>
      </c>
      <c r="G39469">
        <v>5.0000000000000001E-4</v>
      </c>
      <c r="H39469">
        <v>72.496700000000004</v>
      </c>
      <c r="I39469">
        <v>57.011899999999997</v>
      </c>
      <c r="J39469">
        <v>-52.0124</v>
      </c>
      <c r="K39469" s="1">
        <f t="shared" si="616"/>
        <v>520.01736111111109</v>
      </c>
    </row>
    <row r="39470" spans="1:11" x14ac:dyDescent="0.25">
      <c r="A39470" s="1">
        <v>5.2014236111111115E-3</v>
      </c>
      <c r="B39470">
        <v>0.1149</v>
      </c>
      <c r="C39470">
        <v>-0.50760000000000005</v>
      </c>
      <c r="D39470">
        <v>-9.7256999999999998</v>
      </c>
      <c r="E39470">
        <v>-2.0000000000000001E-4</v>
      </c>
      <c r="F39470">
        <v>-5.0000000000000001E-4</v>
      </c>
      <c r="G39470">
        <v>1E-3</v>
      </c>
      <c r="H39470">
        <v>72.496700000000004</v>
      </c>
      <c r="I39470">
        <v>57.011899999999997</v>
      </c>
      <c r="J39470">
        <v>-52.0124</v>
      </c>
      <c r="K39470" s="1">
        <f t="shared" si="616"/>
        <v>520.1423611111112</v>
      </c>
    </row>
    <row r="39471" spans="1:11" x14ac:dyDescent="0.25">
      <c r="A39471" s="1">
        <v>5.2014236111111115E-3</v>
      </c>
      <c r="B39471">
        <v>0.1149</v>
      </c>
      <c r="C39471">
        <v>-0.50760000000000005</v>
      </c>
      <c r="D39471">
        <v>-9.7256999999999998</v>
      </c>
      <c r="E39471">
        <v>-2.0000000000000001E-4</v>
      </c>
      <c r="F39471">
        <v>-5.0000000000000001E-4</v>
      </c>
      <c r="G39471">
        <v>1E-3</v>
      </c>
      <c r="H39471">
        <v>72.496700000000004</v>
      </c>
      <c r="I39471">
        <v>57.011899999999997</v>
      </c>
      <c r="J39471">
        <v>-52.0124</v>
      </c>
      <c r="K39471" s="1">
        <f t="shared" si="616"/>
        <v>520.1423611111112</v>
      </c>
    </row>
    <row r="39472" spans="1:11" x14ac:dyDescent="0.25">
      <c r="A39472" s="1">
        <v>5.2014236111111115E-3</v>
      </c>
      <c r="B39472">
        <v>0.14610000000000001</v>
      </c>
      <c r="C39472">
        <v>-0.52439999999999998</v>
      </c>
      <c r="D39472">
        <v>-9.7280999999999995</v>
      </c>
      <c r="E39472">
        <v>-2.3999999999999998E-3</v>
      </c>
      <c r="F39472">
        <v>-5.0000000000000001E-4</v>
      </c>
      <c r="G39472">
        <v>5.0000000000000001E-4</v>
      </c>
      <c r="H39472">
        <v>72.496700000000004</v>
      </c>
      <c r="I39472">
        <v>57.011899999999997</v>
      </c>
      <c r="J39472">
        <v>-52.0124</v>
      </c>
      <c r="K39472" s="1">
        <f t="shared" si="616"/>
        <v>520.1423611111112</v>
      </c>
    </row>
    <row r="39473" spans="1:11" x14ac:dyDescent="0.25">
      <c r="A39473" s="1">
        <v>5.2014236111111115E-3</v>
      </c>
      <c r="B39473">
        <v>0.14610000000000001</v>
      </c>
      <c r="C39473">
        <v>-0.52439999999999998</v>
      </c>
      <c r="D39473">
        <v>-9.7280999999999995</v>
      </c>
      <c r="E39473">
        <v>-2.3999999999999998E-3</v>
      </c>
      <c r="F39473">
        <v>-5.0000000000000001E-4</v>
      </c>
      <c r="G39473">
        <v>5.0000000000000001E-4</v>
      </c>
      <c r="H39473">
        <v>72.496700000000004</v>
      </c>
      <c r="I39473">
        <v>57.011899999999997</v>
      </c>
      <c r="J39473">
        <v>-52.0124</v>
      </c>
      <c r="K39473" s="1">
        <f t="shared" si="616"/>
        <v>520.1423611111112</v>
      </c>
    </row>
    <row r="39474" spans="1:11" x14ac:dyDescent="0.25">
      <c r="A39474" s="1">
        <v>5.2014236111111115E-3</v>
      </c>
      <c r="B39474">
        <v>0.1245</v>
      </c>
      <c r="C39474">
        <v>-0.52680000000000005</v>
      </c>
      <c r="D39474">
        <v>-9.7592999999999996</v>
      </c>
      <c r="E39474">
        <v>-1.8E-3</v>
      </c>
      <c r="F39474">
        <v>0</v>
      </c>
      <c r="G39474">
        <v>1E-3</v>
      </c>
      <c r="H39474">
        <v>73.589600000000004</v>
      </c>
      <c r="I39474">
        <v>56.285699999999999</v>
      </c>
      <c r="J39474">
        <v>-53.059600000000003</v>
      </c>
      <c r="K39474" s="1">
        <f t="shared" si="616"/>
        <v>520.1423611111112</v>
      </c>
    </row>
    <row r="39475" spans="1:11" x14ac:dyDescent="0.25">
      <c r="A39475" s="1">
        <v>5.2014236111111115E-3</v>
      </c>
      <c r="B39475">
        <v>0.14130000000000001</v>
      </c>
      <c r="C39475">
        <v>-0.52439999999999998</v>
      </c>
      <c r="D39475">
        <v>-9.6945999999999994</v>
      </c>
      <c r="E39475">
        <v>-2.0000000000000001E-4</v>
      </c>
      <c r="F39475">
        <v>0</v>
      </c>
      <c r="G39475">
        <v>5.0000000000000001E-4</v>
      </c>
      <c r="H39475">
        <v>73.589600000000004</v>
      </c>
      <c r="I39475">
        <v>56.285699999999999</v>
      </c>
      <c r="J39475">
        <v>-53.059600000000003</v>
      </c>
      <c r="K39475" s="1">
        <f t="shared" si="616"/>
        <v>520.1423611111112</v>
      </c>
    </row>
    <row r="39476" spans="1:11" x14ac:dyDescent="0.25">
      <c r="A39476" s="1">
        <v>5.2014236111111115E-3</v>
      </c>
      <c r="B39476">
        <v>0.14130000000000001</v>
      </c>
      <c r="C39476">
        <v>-0.52439999999999998</v>
      </c>
      <c r="D39476">
        <v>-9.6945999999999994</v>
      </c>
      <c r="E39476">
        <v>-2.0000000000000001E-4</v>
      </c>
      <c r="F39476">
        <v>0</v>
      </c>
      <c r="G39476">
        <v>5.0000000000000001E-4</v>
      </c>
      <c r="H39476">
        <v>73.589600000000004</v>
      </c>
      <c r="I39476">
        <v>56.285699999999999</v>
      </c>
      <c r="J39476">
        <v>-53.059600000000003</v>
      </c>
      <c r="K39476" s="1">
        <f t="shared" si="616"/>
        <v>520.1423611111112</v>
      </c>
    </row>
    <row r="39477" spans="1:11" x14ac:dyDescent="0.25">
      <c r="A39477" s="1">
        <v>5.2014236111111115E-3</v>
      </c>
      <c r="B39477">
        <v>0.13650000000000001</v>
      </c>
      <c r="C39477">
        <v>-0.51480000000000004</v>
      </c>
      <c r="D39477">
        <v>-9.7424999999999997</v>
      </c>
      <c r="E39477">
        <v>-2.0000000000000001E-4</v>
      </c>
      <c r="F39477">
        <v>-5.0000000000000001E-4</v>
      </c>
      <c r="G39477">
        <v>-5.9999999999999995E-4</v>
      </c>
      <c r="H39477">
        <v>73.589600000000004</v>
      </c>
      <c r="I39477">
        <v>56.285699999999999</v>
      </c>
      <c r="J39477">
        <v>-53.059600000000003</v>
      </c>
      <c r="K39477" s="1">
        <f t="shared" si="616"/>
        <v>520.1423611111112</v>
      </c>
    </row>
    <row r="39478" spans="1:11" x14ac:dyDescent="0.25">
      <c r="A39478" s="1">
        <v>5.2014236111111115E-3</v>
      </c>
      <c r="B39478">
        <v>0.13650000000000001</v>
      </c>
      <c r="C39478">
        <v>-0.51480000000000004</v>
      </c>
      <c r="D39478">
        <v>-9.7424999999999997</v>
      </c>
      <c r="E39478">
        <v>-2.0000000000000001E-4</v>
      </c>
      <c r="F39478">
        <v>-5.0000000000000001E-4</v>
      </c>
      <c r="G39478">
        <v>-5.9999999999999995E-4</v>
      </c>
      <c r="H39478">
        <v>73.589600000000004</v>
      </c>
      <c r="I39478">
        <v>56.285699999999999</v>
      </c>
      <c r="J39478">
        <v>-53.059600000000003</v>
      </c>
      <c r="K39478" s="1">
        <f t="shared" si="616"/>
        <v>520.1423611111112</v>
      </c>
    </row>
    <row r="39479" spans="1:11" x14ac:dyDescent="0.25">
      <c r="A39479" s="1">
        <v>5.2014236111111115E-3</v>
      </c>
      <c r="B39479">
        <v>0.1484</v>
      </c>
      <c r="C39479">
        <v>-0.50280000000000002</v>
      </c>
      <c r="D39479">
        <v>-9.7113999999999994</v>
      </c>
      <c r="E39479">
        <v>-1.2999999999999999E-3</v>
      </c>
      <c r="F39479">
        <v>-1E-3</v>
      </c>
      <c r="G39479">
        <v>0</v>
      </c>
      <c r="H39479">
        <v>73.589600000000004</v>
      </c>
      <c r="I39479">
        <v>56.285699999999999</v>
      </c>
      <c r="J39479">
        <v>-53.059600000000003</v>
      </c>
      <c r="K39479" s="1">
        <f t="shared" si="616"/>
        <v>520.1423611111112</v>
      </c>
    </row>
    <row r="39480" spans="1:11" x14ac:dyDescent="0.25">
      <c r="A39480" s="1">
        <v>5.2027199074074076E-3</v>
      </c>
      <c r="B39480">
        <v>0.1484</v>
      </c>
      <c r="C39480">
        <v>-0.50280000000000002</v>
      </c>
      <c r="D39480">
        <v>-9.7113999999999994</v>
      </c>
      <c r="E39480">
        <v>-1.2999999999999999E-3</v>
      </c>
      <c r="F39480">
        <v>-1E-3</v>
      </c>
      <c r="G39480">
        <v>0</v>
      </c>
      <c r="H39480">
        <v>73.589600000000004</v>
      </c>
      <c r="I39480">
        <v>56.285699999999999</v>
      </c>
      <c r="J39480">
        <v>-53.059600000000003</v>
      </c>
      <c r="K39480" s="1">
        <f t="shared" si="616"/>
        <v>520.27199074074076</v>
      </c>
    </row>
    <row r="39481" spans="1:11" x14ac:dyDescent="0.25">
      <c r="A39481" s="1">
        <v>5.2027199074074076E-3</v>
      </c>
      <c r="B39481">
        <v>0.1341</v>
      </c>
      <c r="C39481">
        <v>-0.51959999999999995</v>
      </c>
      <c r="D39481">
        <v>-9.7065999999999999</v>
      </c>
      <c r="E39481">
        <v>-1.8E-3</v>
      </c>
      <c r="F39481">
        <v>-5.0000000000000001E-4</v>
      </c>
      <c r="G39481">
        <v>-5.9999999999999995E-4</v>
      </c>
      <c r="H39481">
        <v>73.589600000000004</v>
      </c>
      <c r="I39481">
        <v>56.285699999999999</v>
      </c>
      <c r="J39481">
        <v>-53.059600000000003</v>
      </c>
      <c r="K39481" s="1">
        <f t="shared" si="616"/>
        <v>520.27199074074076</v>
      </c>
    </row>
    <row r="39482" spans="1:11" x14ac:dyDescent="0.25">
      <c r="A39482" s="1">
        <v>5.2027199074074076E-3</v>
      </c>
      <c r="B39482">
        <v>0.1389</v>
      </c>
      <c r="C39482">
        <v>-0.49559999999999998</v>
      </c>
      <c r="D39482">
        <v>-9.6994000000000007</v>
      </c>
      <c r="E39482">
        <v>-1.2999999999999999E-3</v>
      </c>
      <c r="F39482">
        <v>-5.0000000000000001E-4</v>
      </c>
      <c r="G39482">
        <v>1.6000000000000001E-3</v>
      </c>
      <c r="H39482">
        <v>73.589600000000004</v>
      </c>
      <c r="I39482">
        <v>56.285699999999999</v>
      </c>
      <c r="J39482">
        <v>-53.059600000000003</v>
      </c>
      <c r="K39482" s="1">
        <f t="shared" si="616"/>
        <v>520.27199074074076</v>
      </c>
    </row>
    <row r="39483" spans="1:11" x14ac:dyDescent="0.25">
      <c r="A39483" s="1">
        <v>5.2027199074074076E-3</v>
      </c>
      <c r="B39483">
        <v>0.1389</v>
      </c>
      <c r="C39483">
        <v>-0.49559999999999998</v>
      </c>
      <c r="D39483">
        <v>-9.6994000000000007</v>
      </c>
      <c r="E39483">
        <v>-1.2999999999999999E-3</v>
      </c>
      <c r="F39483">
        <v>-5.0000000000000001E-4</v>
      </c>
      <c r="G39483">
        <v>1.6000000000000001E-3</v>
      </c>
      <c r="H39483">
        <v>73.589600000000004</v>
      </c>
      <c r="I39483">
        <v>56.285699999999999</v>
      </c>
      <c r="J39483">
        <v>-53.059600000000003</v>
      </c>
      <c r="K39483" s="1">
        <f t="shared" si="616"/>
        <v>520.27199074074076</v>
      </c>
    </row>
    <row r="39484" spans="1:11" x14ac:dyDescent="0.25">
      <c r="A39484" s="1">
        <v>5.2027199074074076E-3</v>
      </c>
      <c r="B39484">
        <v>0.12690000000000001</v>
      </c>
      <c r="C39484">
        <v>-0.51959999999999995</v>
      </c>
      <c r="D39484">
        <v>-9.7568999999999999</v>
      </c>
      <c r="E39484">
        <v>-8.0000000000000004E-4</v>
      </c>
      <c r="F39484">
        <v>5.9999999999999995E-4</v>
      </c>
      <c r="G39484">
        <v>5.0000000000000001E-4</v>
      </c>
      <c r="H39484">
        <v>73.043099999999995</v>
      </c>
      <c r="I39484">
        <v>57.919800000000002</v>
      </c>
      <c r="J39484">
        <v>-53.234200000000001</v>
      </c>
      <c r="K39484" s="1">
        <f t="shared" si="616"/>
        <v>520.27199074074076</v>
      </c>
    </row>
    <row r="39485" spans="1:11" x14ac:dyDescent="0.25">
      <c r="A39485" s="1">
        <v>5.2027199074074076E-3</v>
      </c>
      <c r="B39485">
        <v>0.12690000000000001</v>
      </c>
      <c r="C39485">
        <v>-0.51959999999999995</v>
      </c>
      <c r="D39485">
        <v>-9.7568999999999999</v>
      </c>
      <c r="E39485">
        <v>-8.0000000000000004E-4</v>
      </c>
      <c r="F39485">
        <v>5.9999999999999995E-4</v>
      </c>
      <c r="G39485">
        <v>5.0000000000000001E-4</v>
      </c>
      <c r="H39485">
        <v>73.043099999999995</v>
      </c>
      <c r="I39485">
        <v>57.919800000000002</v>
      </c>
      <c r="J39485">
        <v>-53.234200000000001</v>
      </c>
      <c r="K39485" s="1">
        <f t="shared" si="616"/>
        <v>520.27199074074076</v>
      </c>
    </row>
    <row r="39486" spans="1:11" x14ac:dyDescent="0.25">
      <c r="A39486" s="1">
        <v>5.2027199074074076E-3</v>
      </c>
      <c r="B39486">
        <v>0.13170000000000001</v>
      </c>
      <c r="C39486">
        <v>-0.51959999999999995</v>
      </c>
      <c r="D39486">
        <v>-9.7329000000000008</v>
      </c>
      <c r="E39486">
        <v>-1.2999999999999999E-3</v>
      </c>
      <c r="F39486">
        <v>5.9999999999999995E-4</v>
      </c>
      <c r="G39486">
        <v>1E-3</v>
      </c>
      <c r="H39486">
        <v>73.043099999999995</v>
      </c>
      <c r="I39486">
        <v>57.919800000000002</v>
      </c>
      <c r="J39486">
        <v>-53.234200000000001</v>
      </c>
      <c r="K39486" s="1">
        <f t="shared" si="616"/>
        <v>520.27199074074076</v>
      </c>
    </row>
    <row r="39487" spans="1:11" x14ac:dyDescent="0.25">
      <c r="A39487" s="1">
        <v>5.2027199074074076E-3</v>
      </c>
      <c r="B39487">
        <v>0.13170000000000001</v>
      </c>
      <c r="C39487">
        <v>-0.51959999999999995</v>
      </c>
      <c r="D39487">
        <v>-9.7329000000000008</v>
      </c>
      <c r="E39487">
        <v>-1.2999999999999999E-3</v>
      </c>
      <c r="F39487">
        <v>5.9999999999999995E-4</v>
      </c>
      <c r="G39487">
        <v>1E-3</v>
      </c>
      <c r="H39487">
        <v>73.043099999999995</v>
      </c>
      <c r="I39487">
        <v>57.919800000000002</v>
      </c>
      <c r="J39487">
        <v>-53.234200000000001</v>
      </c>
      <c r="K39487" s="1">
        <f t="shared" si="616"/>
        <v>520.27199074074076</v>
      </c>
    </row>
    <row r="39488" spans="1:11" x14ac:dyDescent="0.25">
      <c r="A39488" s="1">
        <v>5.2027199074074076E-3</v>
      </c>
      <c r="B39488">
        <v>0.1484</v>
      </c>
      <c r="C39488">
        <v>-0.51239999999999997</v>
      </c>
      <c r="D39488">
        <v>-9.7304999999999993</v>
      </c>
      <c r="E39488">
        <v>-1.8E-3</v>
      </c>
      <c r="F39488">
        <v>0</v>
      </c>
      <c r="G39488">
        <v>1E-3</v>
      </c>
      <c r="H39488">
        <v>73.043099999999995</v>
      </c>
      <c r="I39488">
        <v>57.919800000000002</v>
      </c>
      <c r="J39488">
        <v>-53.234200000000001</v>
      </c>
      <c r="K39488" s="1">
        <f t="shared" si="616"/>
        <v>520.27199074074076</v>
      </c>
    </row>
    <row r="39489" spans="1:11" x14ac:dyDescent="0.25">
      <c r="A39489" s="1">
        <v>5.203958333333333E-3</v>
      </c>
      <c r="B39489">
        <v>0.14610000000000001</v>
      </c>
      <c r="C39489">
        <v>-0.51480000000000004</v>
      </c>
      <c r="D39489">
        <v>-9.7304999999999993</v>
      </c>
      <c r="E39489">
        <v>-8.0000000000000004E-4</v>
      </c>
      <c r="F39489">
        <v>0</v>
      </c>
      <c r="G39489">
        <v>0</v>
      </c>
      <c r="H39489">
        <v>73.043099999999995</v>
      </c>
      <c r="I39489">
        <v>57.919800000000002</v>
      </c>
      <c r="J39489">
        <v>-53.234200000000001</v>
      </c>
      <c r="K39489" s="1">
        <f t="shared" si="616"/>
        <v>520.39583333333326</v>
      </c>
    </row>
    <row r="39490" spans="1:11" x14ac:dyDescent="0.25">
      <c r="A39490" s="1">
        <v>5.203958333333333E-3</v>
      </c>
      <c r="B39490">
        <v>0.14610000000000001</v>
      </c>
      <c r="C39490">
        <v>-0.51480000000000004</v>
      </c>
      <c r="D39490">
        <v>-9.7304999999999993</v>
      </c>
      <c r="E39490">
        <v>-8.0000000000000004E-4</v>
      </c>
      <c r="F39490">
        <v>0</v>
      </c>
      <c r="G39490">
        <v>0</v>
      </c>
      <c r="H39490">
        <v>73.043099999999995</v>
      </c>
      <c r="I39490">
        <v>57.919800000000002</v>
      </c>
      <c r="J39490">
        <v>-53.234200000000001</v>
      </c>
      <c r="K39490" s="1">
        <f t="shared" ref="K39490:K39553" si="617">A39490*10^5</f>
        <v>520.39583333333326</v>
      </c>
    </row>
    <row r="39491" spans="1:11" x14ac:dyDescent="0.25">
      <c r="A39491" s="1">
        <v>5.203958333333333E-3</v>
      </c>
      <c r="B39491">
        <v>0.12690000000000001</v>
      </c>
      <c r="C39491">
        <v>-0.51959999999999995</v>
      </c>
      <c r="D39491">
        <v>-9.7018000000000004</v>
      </c>
      <c r="E39491">
        <v>-1.2999999999999999E-3</v>
      </c>
      <c r="F39491">
        <v>-5.0000000000000001E-4</v>
      </c>
      <c r="G39491">
        <v>-5.9999999999999995E-4</v>
      </c>
      <c r="H39491">
        <v>73.043099999999995</v>
      </c>
      <c r="I39491">
        <v>57.919800000000002</v>
      </c>
      <c r="J39491">
        <v>-53.234200000000001</v>
      </c>
      <c r="K39491" s="1">
        <f t="shared" si="617"/>
        <v>520.39583333333326</v>
      </c>
    </row>
    <row r="39492" spans="1:11" x14ac:dyDescent="0.25">
      <c r="A39492" s="1">
        <v>5.203958333333333E-3</v>
      </c>
      <c r="B39492">
        <v>0.12690000000000001</v>
      </c>
      <c r="C39492">
        <v>-0.51959999999999995</v>
      </c>
      <c r="D39492">
        <v>-9.7018000000000004</v>
      </c>
      <c r="E39492">
        <v>-1.2999999999999999E-3</v>
      </c>
      <c r="F39492">
        <v>-5.0000000000000001E-4</v>
      </c>
      <c r="G39492">
        <v>-5.9999999999999995E-4</v>
      </c>
      <c r="H39492">
        <v>73.043099999999995</v>
      </c>
      <c r="I39492">
        <v>57.919800000000002</v>
      </c>
      <c r="J39492">
        <v>-53.234200000000001</v>
      </c>
      <c r="K39492" s="1">
        <f t="shared" si="617"/>
        <v>520.39583333333326</v>
      </c>
    </row>
    <row r="39493" spans="1:11" x14ac:dyDescent="0.25">
      <c r="A39493" s="1">
        <v>5.203958333333333E-3</v>
      </c>
      <c r="B39493">
        <v>0.13170000000000001</v>
      </c>
      <c r="C39493">
        <v>-0.50760000000000005</v>
      </c>
      <c r="D39493">
        <v>-9.7424999999999997</v>
      </c>
      <c r="E39493">
        <v>-1.2999999999999999E-3</v>
      </c>
      <c r="F39493">
        <v>-1E-3</v>
      </c>
      <c r="G39493">
        <v>5.0000000000000001E-4</v>
      </c>
      <c r="H39493">
        <v>73.043099999999995</v>
      </c>
      <c r="I39493">
        <v>57.919800000000002</v>
      </c>
      <c r="J39493">
        <v>-53.234200000000001</v>
      </c>
      <c r="K39493" s="1">
        <f t="shared" si="617"/>
        <v>520.39583333333326</v>
      </c>
    </row>
    <row r="39494" spans="1:11" x14ac:dyDescent="0.25">
      <c r="A39494" s="1">
        <v>5.203958333333333E-3</v>
      </c>
      <c r="B39494">
        <v>0.13170000000000001</v>
      </c>
      <c r="C39494">
        <v>-0.50760000000000005</v>
      </c>
      <c r="D39494">
        <v>-9.7424999999999997</v>
      </c>
      <c r="E39494">
        <v>-1.2999999999999999E-3</v>
      </c>
      <c r="F39494">
        <v>-1E-3</v>
      </c>
      <c r="G39494">
        <v>5.0000000000000001E-4</v>
      </c>
      <c r="H39494">
        <v>73.043099999999995</v>
      </c>
      <c r="I39494">
        <v>57.919800000000002</v>
      </c>
      <c r="J39494">
        <v>-53.234200000000001</v>
      </c>
      <c r="K39494" s="1">
        <f t="shared" si="617"/>
        <v>520.39583333333326</v>
      </c>
    </row>
    <row r="39495" spans="1:11" x14ac:dyDescent="0.25">
      <c r="A39495" s="1">
        <v>5.203958333333333E-3</v>
      </c>
      <c r="B39495">
        <v>0.1293</v>
      </c>
      <c r="C39495">
        <v>-0.51480000000000004</v>
      </c>
      <c r="D39495">
        <v>-9.7304999999999993</v>
      </c>
      <c r="E39495">
        <v>-2.0000000000000001E-4</v>
      </c>
      <c r="F39495">
        <v>-5.0000000000000001E-4</v>
      </c>
      <c r="G39495">
        <v>0</v>
      </c>
      <c r="H39495">
        <v>73.043099999999995</v>
      </c>
      <c r="I39495">
        <v>57.919800000000002</v>
      </c>
      <c r="J39495">
        <v>-53.234200000000001</v>
      </c>
      <c r="K39495" s="1">
        <f t="shared" si="617"/>
        <v>520.39583333333326</v>
      </c>
    </row>
    <row r="39496" spans="1:11" x14ac:dyDescent="0.25">
      <c r="A39496" s="1">
        <v>5.203958333333333E-3</v>
      </c>
      <c r="B39496">
        <v>0.1245</v>
      </c>
      <c r="C39496">
        <v>-0.52439999999999998</v>
      </c>
      <c r="D39496">
        <v>-9.7018000000000004</v>
      </c>
      <c r="E39496">
        <v>-2.0000000000000001E-4</v>
      </c>
      <c r="F39496">
        <v>0</v>
      </c>
      <c r="G39496">
        <v>1.6000000000000001E-3</v>
      </c>
      <c r="H39496">
        <v>73.043099999999995</v>
      </c>
      <c r="I39496">
        <v>57.1935</v>
      </c>
      <c r="J39496">
        <v>-51.139699999999998</v>
      </c>
      <c r="K39496" s="1">
        <f t="shared" si="617"/>
        <v>520.39583333333326</v>
      </c>
    </row>
    <row r="39497" spans="1:11" x14ac:dyDescent="0.25">
      <c r="A39497" s="1">
        <v>5.203958333333333E-3</v>
      </c>
      <c r="B39497">
        <v>0.1245</v>
      </c>
      <c r="C39497">
        <v>-0.52439999999999998</v>
      </c>
      <c r="D39497">
        <v>-9.7018000000000004</v>
      </c>
      <c r="E39497">
        <v>-2.0000000000000001E-4</v>
      </c>
      <c r="F39497">
        <v>0</v>
      </c>
      <c r="G39497">
        <v>1.6000000000000001E-3</v>
      </c>
      <c r="H39497">
        <v>73.043099999999995</v>
      </c>
      <c r="I39497">
        <v>57.1935</v>
      </c>
      <c r="J39497">
        <v>-51.139699999999998</v>
      </c>
      <c r="K39497" s="1">
        <f t="shared" si="617"/>
        <v>520.39583333333326</v>
      </c>
    </row>
    <row r="39498" spans="1:11" x14ac:dyDescent="0.25">
      <c r="A39498" s="1">
        <v>5.203958333333333E-3</v>
      </c>
      <c r="B39498">
        <v>0.13650000000000001</v>
      </c>
      <c r="C39498">
        <v>-0.50280000000000002</v>
      </c>
      <c r="D39498">
        <v>-9.7113999999999994</v>
      </c>
      <c r="E39498">
        <v>-8.0000000000000004E-4</v>
      </c>
      <c r="F39498">
        <v>-5.0000000000000001E-4</v>
      </c>
      <c r="G39498">
        <v>-5.9999999999999995E-4</v>
      </c>
      <c r="H39498">
        <v>73.043099999999995</v>
      </c>
      <c r="I39498">
        <v>57.1935</v>
      </c>
      <c r="J39498">
        <v>-51.139699999999998</v>
      </c>
      <c r="K39498" s="1">
        <f t="shared" si="617"/>
        <v>520.39583333333326</v>
      </c>
    </row>
    <row r="39499" spans="1:11" x14ac:dyDescent="0.25">
      <c r="A39499" s="1">
        <v>5.2052199074074075E-3</v>
      </c>
      <c r="B39499">
        <v>0.13650000000000001</v>
      </c>
      <c r="C39499">
        <v>-0.50280000000000002</v>
      </c>
      <c r="D39499">
        <v>-9.7113999999999994</v>
      </c>
      <c r="E39499">
        <v>-8.0000000000000004E-4</v>
      </c>
      <c r="F39499">
        <v>-5.0000000000000001E-4</v>
      </c>
      <c r="G39499">
        <v>-5.9999999999999995E-4</v>
      </c>
      <c r="H39499">
        <v>73.043099999999995</v>
      </c>
      <c r="I39499">
        <v>57.1935</v>
      </c>
      <c r="J39499">
        <v>-51.139699999999998</v>
      </c>
      <c r="K39499" s="1">
        <f t="shared" si="617"/>
        <v>520.52199074074076</v>
      </c>
    </row>
    <row r="39500" spans="1:11" x14ac:dyDescent="0.25">
      <c r="A39500" s="1">
        <v>5.2052199074074075E-3</v>
      </c>
      <c r="B39500">
        <v>0.15559999999999999</v>
      </c>
      <c r="C39500">
        <v>-0.52439999999999998</v>
      </c>
      <c r="D39500">
        <v>-9.7089999999999996</v>
      </c>
      <c r="E39500">
        <v>2.9999999999999997E-4</v>
      </c>
      <c r="F39500">
        <v>1.1000000000000001E-3</v>
      </c>
      <c r="G39500">
        <v>-5.9999999999999995E-4</v>
      </c>
      <c r="H39500">
        <v>73.043099999999995</v>
      </c>
      <c r="I39500">
        <v>57.1935</v>
      </c>
      <c r="J39500">
        <v>-51.139699999999998</v>
      </c>
      <c r="K39500" s="1">
        <f t="shared" si="617"/>
        <v>520.52199074074076</v>
      </c>
    </row>
    <row r="39501" spans="1:11" x14ac:dyDescent="0.25">
      <c r="A39501" s="1">
        <v>5.2052199074074075E-3</v>
      </c>
      <c r="B39501">
        <v>0.15559999999999999</v>
      </c>
      <c r="C39501">
        <v>-0.52439999999999998</v>
      </c>
      <c r="D39501">
        <v>-9.7089999999999996</v>
      </c>
      <c r="E39501">
        <v>2.9999999999999997E-4</v>
      </c>
      <c r="F39501">
        <v>1.1000000000000001E-3</v>
      </c>
      <c r="G39501">
        <v>-5.9999999999999995E-4</v>
      </c>
      <c r="H39501">
        <v>73.043099999999995</v>
      </c>
      <c r="I39501">
        <v>57.1935</v>
      </c>
      <c r="J39501">
        <v>-51.139699999999998</v>
      </c>
      <c r="K39501" s="1">
        <f t="shared" si="617"/>
        <v>520.52199074074076</v>
      </c>
    </row>
    <row r="39502" spans="1:11" x14ac:dyDescent="0.25">
      <c r="A39502" s="1">
        <v>5.2052199074074075E-3</v>
      </c>
      <c r="B39502">
        <v>0.1389</v>
      </c>
      <c r="C39502">
        <v>-0.49559999999999998</v>
      </c>
      <c r="D39502">
        <v>-9.7186000000000003</v>
      </c>
      <c r="E39502">
        <v>-8.0000000000000004E-4</v>
      </c>
      <c r="F39502">
        <v>-1E-3</v>
      </c>
      <c r="G39502">
        <v>5.0000000000000001E-4</v>
      </c>
      <c r="H39502">
        <v>73.043099999999995</v>
      </c>
      <c r="I39502">
        <v>57.1935</v>
      </c>
      <c r="J39502">
        <v>-51.139699999999998</v>
      </c>
      <c r="K39502" s="1">
        <f t="shared" si="617"/>
        <v>520.52199074074076</v>
      </c>
    </row>
    <row r="39503" spans="1:11" x14ac:dyDescent="0.25">
      <c r="A39503" s="1">
        <v>5.2052199074074075E-3</v>
      </c>
      <c r="B39503">
        <v>0.1532</v>
      </c>
      <c r="C39503">
        <v>-0.50519999999999998</v>
      </c>
      <c r="D39503">
        <v>-9.7377000000000002</v>
      </c>
      <c r="E39503">
        <v>-8.0000000000000004E-4</v>
      </c>
      <c r="F39503">
        <v>0</v>
      </c>
      <c r="G39503">
        <v>5.0000000000000001E-4</v>
      </c>
      <c r="H39503">
        <v>73.043099999999995</v>
      </c>
      <c r="I39503">
        <v>57.1935</v>
      </c>
      <c r="J39503">
        <v>-51.139699999999998</v>
      </c>
      <c r="K39503" s="1">
        <f t="shared" si="617"/>
        <v>520.52199074074076</v>
      </c>
    </row>
    <row r="39504" spans="1:11" x14ac:dyDescent="0.25">
      <c r="A39504" s="1">
        <v>5.2052199074074075E-3</v>
      </c>
      <c r="B39504">
        <v>0.1532</v>
      </c>
      <c r="C39504">
        <v>-0.50519999999999998</v>
      </c>
      <c r="D39504">
        <v>-9.7377000000000002</v>
      </c>
      <c r="E39504">
        <v>-8.0000000000000004E-4</v>
      </c>
      <c r="F39504">
        <v>0</v>
      </c>
      <c r="G39504">
        <v>5.0000000000000001E-4</v>
      </c>
      <c r="H39504">
        <v>73.043099999999995</v>
      </c>
      <c r="I39504">
        <v>57.1935</v>
      </c>
      <c r="J39504">
        <v>-51.139699999999998</v>
      </c>
      <c r="K39504" s="1">
        <f t="shared" si="617"/>
        <v>520.52199074074076</v>
      </c>
    </row>
    <row r="39505" spans="1:11" x14ac:dyDescent="0.25">
      <c r="A39505" s="1">
        <v>5.2052199074074075E-3</v>
      </c>
      <c r="B39505">
        <v>0.13170000000000001</v>
      </c>
      <c r="C39505">
        <v>-0.498</v>
      </c>
      <c r="D39505">
        <v>-9.7162000000000006</v>
      </c>
      <c r="E39505">
        <v>-1.8E-3</v>
      </c>
      <c r="F39505">
        <v>0</v>
      </c>
      <c r="G39505">
        <v>1E-3</v>
      </c>
      <c r="H39505">
        <v>73.043099999999995</v>
      </c>
      <c r="I39505">
        <v>57.1935</v>
      </c>
      <c r="J39505">
        <v>-51.139699999999998</v>
      </c>
      <c r="K39505" s="1">
        <f t="shared" si="617"/>
        <v>520.52199074074076</v>
      </c>
    </row>
    <row r="39506" spans="1:11" x14ac:dyDescent="0.25">
      <c r="A39506" s="1">
        <v>5.2052199074074075E-3</v>
      </c>
      <c r="B39506">
        <v>0.13170000000000001</v>
      </c>
      <c r="C39506">
        <v>-0.498</v>
      </c>
      <c r="D39506">
        <v>-9.7162000000000006</v>
      </c>
      <c r="E39506">
        <v>-1.8E-3</v>
      </c>
      <c r="F39506">
        <v>0</v>
      </c>
      <c r="G39506">
        <v>1E-3</v>
      </c>
      <c r="H39506">
        <v>73.043099999999995</v>
      </c>
      <c r="I39506">
        <v>57.1935</v>
      </c>
      <c r="J39506">
        <v>-51.139699999999998</v>
      </c>
      <c r="K39506" s="1">
        <f t="shared" si="617"/>
        <v>520.52199074074076</v>
      </c>
    </row>
    <row r="39507" spans="1:11" x14ac:dyDescent="0.25">
      <c r="A39507" s="1">
        <v>5.2052199074074075E-3</v>
      </c>
      <c r="B39507">
        <v>0.13650000000000001</v>
      </c>
      <c r="C39507">
        <v>-0.50760000000000005</v>
      </c>
      <c r="D39507">
        <v>-9.7113999999999994</v>
      </c>
      <c r="E39507">
        <v>-1.2999999999999999E-3</v>
      </c>
      <c r="F39507">
        <v>5.9999999999999995E-4</v>
      </c>
      <c r="G39507">
        <v>1.6000000000000001E-3</v>
      </c>
      <c r="H39507">
        <v>72.496700000000004</v>
      </c>
      <c r="I39507">
        <v>56.648800000000001</v>
      </c>
      <c r="J39507">
        <v>-52.361499999999999</v>
      </c>
      <c r="K39507" s="1">
        <f t="shared" si="617"/>
        <v>520.52199074074076</v>
      </c>
    </row>
    <row r="39508" spans="1:11" x14ac:dyDescent="0.25">
      <c r="A39508" s="1">
        <v>5.2064583333333329E-3</v>
      </c>
      <c r="B39508">
        <v>0.13650000000000001</v>
      </c>
      <c r="C39508">
        <v>-0.50760000000000005</v>
      </c>
      <c r="D39508">
        <v>-9.7113999999999994</v>
      </c>
      <c r="E39508">
        <v>-1.2999999999999999E-3</v>
      </c>
      <c r="F39508">
        <v>5.9999999999999995E-4</v>
      </c>
      <c r="G39508">
        <v>1.6000000000000001E-3</v>
      </c>
      <c r="H39508">
        <v>72.496700000000004</v>
      </c>
      <c r="I39508">
        <v>56.648800000000001</v>
      </c>
      <c r="J39508">
        <v>-52.361499999999999</v>
      </c>
      <c r="K39508" s="1">
        <f t="shared" si="617"/>
        <v>520.64583333333326</v>
      </c>
    </row>
    <row r="39509" spans="1:11" x14ac:dyDescent="0.25">
      <c r="A39509" s="1">
        <v>5.2064583333333329E-3</v>
      </c>
      <c r="B39509">
        <v>0.1221</v>
      </c>
      <c r="C39509">
        <v>-0.52439999999999998</v>
      </c>
      <c r="D39509">
        <v>-9.7377000000000002</v>
      </c>
      <c r="E39509">
        <v>2.9999999999999997E-4</v>
      </c>
      <c r="F39509">
        <v>0</v>
      </c>
      <c r="G39509">
        <v>1E-3</v>
      </c>
      <c r="H39509">
        <v>72.496700000000004</v>
      </c>
      <c r="I39509">
        <v>56.648800000000001</v>
      </c>
      <c r="J39509">
        <v>-52.361499999999999</v>
      </c>
      <c r="K39509" s="1">
        <f t="shared" si="617"/>
        <v>520.64583333333326</v>
      </c>
    </row>
    <row r="39510" spans="1:11" x14ac:dyDescent="0.25">
      <c r="A39510" s="1">
        <v>5.2064583333333329E-3</v>
      </c>
      <c r="B39510">
        <v>0.13170000000000001</v>
      </c>
      <c r="C39510">
        <v>-0.51</v>
      </c>
      <c r="D39510">
        <v>-9.7256999999999998</v>
      </c>
      <c r="E39510">
        <v>-2.0000000000000001E-4</v>
      </c>
      <c r="F39510">
        <v>-5.0000000000000001E-4</v>
      </c>
      <c r="G39510">
        <v>5.0000000000000001E-4</v>
      </c>
      <c r="H39510">
        <v>72.496700000000004</v>
      </c>
      <c r="I39510">
        <v>56.648800000000001</v>
      </c>
      <c r="J39510">
        <v>-52.361499999999999</v>
      </c>
      <c r="K39510" s="1">
        <f t="shared" si="617"/>
        <v>520.64583333333326</v>
      </c>
    </row>
    <row r="39511" spans="1:11" x14ac:dyDescent="0.25">
      <c r="A39511" s="1">
        <v>5.2064583333333329E-3</v>
      </c>
      <c r="B39511">
        <v>0.13170000000000001</v>
      </c>
      <c r="C39511">
        <v>-0.51</v>
      </c>
      <c r="D39511">
        <v>-9.7256999999999998</v>
      </c>
      <c r="E39511">
        <v>-2.0000000000000001E-4</v>
      </c>
      <c r="F39511">
        <v>-5.0000000000000001E-4</v>
      </c>
      <c r="G39511">
        <v>5.0000000000000001E-4</v>
      </c>
      <c r="H39511">
        <v>72.496700000000004</v>
      </c>
      <c r="I39511">
        <v>56.648800000000001</v>
      </c>
      <c r="J39511">
        <v>-52.361499999999999</v>
      </c>
      <c r="K39511" s="1">
        <f t="shared" si="617"/>
        <v>520.64583333333326</v>
      </c>
    </row>
    <row r="39512" spans="1:11" x14ac:dyDescent="0.25">
      <c r="A39512" s="1">
        <v>5.2064583333333329E-3</v>
      </c>
      <c r="B39512">
        <v>0.1221</v>
      </c>
      <c r="C39512">
        <v>-0.51</v>
      </c>
      <c r="D39512">
        <v>-9.7233000000000001</v>
      </c>
      <c r="E39512">
        <v>-2.0000000000000001E-4</v>
      </c>
      <c r="F39512">
        <v>-5.0000000000000001E-4</v>
      </c>
      <c r="G39512">
        <v>-1.1000000000000001E-3</v>
      </c>
      <c r="H39512">
        <v>72.496700000000004</v>
      </c>
      <c r="I39512">
        <v>56.648800000000001</v>
      </c>
      <c r="J39512">
        <v>-52.361499999999999</v>
      </c>
      <c r="K39512" s="1">
        <f t="shared" si="617"/>
        <v>520.64583333333326</v>
      </c>
    </row>
    <row r="39513" spans="1:11" x14ac:dyDescent="0.25">
      <c r="A39513" s="1">
        <v>5.2064583333333329E-3</v>
      </c>
      <c r="B39513">
        <v>0.1221</v>
      </c>
      <c r="C39513">
        <v>-0.51</v>
      </c>
      <c r="D39513">
        <v>-9.7233000000000001</v>
      </c>
      <c r="E39513">
        <v>-2.0000000000000001E-4</v>
      </c>
      <c r="F39513">
        <v>-5.0000000000000001E-4</v>
      </c>
      <c r="G39513">
        <v>-1.1000000000000001E-3</v>
      </c>
      <c r="H39513">
        <v>72.496700000000004</v>
      </c>
      <c r="I39513">
        <v>56.648800000000001</v>
      </c>
      <c r="J39513">
        <v>-52.361499999999999</v>
      </c>
      <c r="K39513" s="1">
        <f t="shared" si="617"/>
        <v>520.64583333333326</v>
      </c>
    </row>
    <row r="39514" spans="1:11" x14ac:dyDescent="0.25">
      <c r="A39514" s="1">
        <v>5.2064583333333329E-3</v>
      </c>
      <c r="B39514">
        <v>0.13170000000000001</v>
      </c>
      <c r="C39514">
        <v>-0.50519999999999998</v>
      </c>
      <c r="D39514">
        <v>-9.7233000000000001</v>
      </c>
      <c r="E39514">
        <v>-1.2999999999999999E-3</v>
      </c>
      <c r="F39514">
        <v>0</v>
      </c>
      <c r="G39514">
        <v>0</v>
      </c>
      <c r="H39514">
        <v>72.496700000000004</v>
      </c>
      <c r="I39514">
        <v>56.648800000000001</v>
      </c>
      <c r="J39514">
        <v>-52.361499999999999</v>
      </c>
      <c r="K39514" s="1">
        <f t="shared" si="617"/>
        <v>520.64583333333326</v>
      </c>
    </row>
    <row r="39515" spans="1:11" x14ac:dyDescent="0.25">
      <c r="A39515" s="1">
        <v>5.2064583333333329E-3</v>
      </c>
      <c r="B39515">
        <v>0.13170000000000001</v>
      </c>
      <c r="C39515">
        <v>-0.50519999999999998</v>
      </c>
      <c r="D39515">
        <v>-9.7233000000000001</v>
      </c>
      <c r="E39515">
        <v>-1.2999999999999999E-3</v>
      </c>
      <c r="F39515">
        <v>0</v>
      </c>
      <c r="G39515">
        <v>0</v>
      </c>
      <c r="H39515">
        <v>72.496700000000004</v>
      </c>
      <c r="I39515">
        <v>56.648800000000001</v>
      </c>
      <c r="J39515">
        <v>-52.361499999999999</v>
      </c>
      <c r="K39515" s="1">
        <f t="shared" si="617"/>
        <v>520.64583333333326</v>
      </c>
    </row>
    <row r="39516" spans="1:11" x14ac:dyDescent="0.25">
      <c r="A39516" s="1">
        <v>5.2064583333333329E-3</v>
      </c>
      <c r="B39516">
        <v>0.15559999999999999</v>
      </c>
      <c r="C39516">
        <v>-0.51719999999999999</v>
      </c>
      <c r="D39516">
        <v>-9.7329000000000008</v>
      </c>
      <c r="E39516">
        <v>-1.8E-3</v>
      </c>
      <c r="F39516">
        <v>-5.0000000000000001E-4</v>
      </c>
      <c r="G39516">
        <v>1E-3</v>
      </c>
      <c r="H39516">
        <v>72.496700000000004</v>
      </c>
      <c r="I39516">
        <v>56.648800000000001</v>
      </c>
      <c r="J39516">
        <v>-52.361499999999999</v>
      </c>
      <c r="K39516" s="1">
        <f t="shared" si="617"/>
        <v>520.64583333333326</v>
      </c>
    </row>
    <row r="39517" spans="1:11" x14ac:dyDescent="0.25">
      <c r="A39517" s="1">
        <v>5.2064583333333329E-3</v>
      </c>
      <c r="B39517">
        <v>0.1293</v>
      </c>
      <c r="C39517">
        <v>-0.52200000000000002</v>
      </c>
      <c r="D39517">
        <v>-9.7592999999999996</v>
      </c>
      <c r="E39517">
        <v>-8.0000000000000004E-4</v>
      </c>
      <c r="F39517">
        <v>0</v>
      </c>
      <c r="G39517">
        <v>1.6000000000000001E-3</v>
      </c>
      <c r="H39517">
        <v>73.225300000000004</v>
      </c>
      <c r="I39517">
        <v>57.011899999999997</v>
      </c>
      <c r="J39517">
        <v>-53.408700000000003</v>
      </c>
      <c r="K39517" s="1">
        <f t="shared" si="617"/>
        <v>520.64583333333326</v>
      </c>
    </row>
    <row r="39518" spans="1:11" x14ac:dyDescent="0.25">
      <c r="A39518" s="1">
        <v>5.2077430555555557E-3</v>
      </c>
      <c r="B39518">
        <v>0.1293</v>
      </c>
      <c r="C39518">
        <v>-0.52200000000000002</v>
      </c>
      <c r="D39518">
        <v>-9.7592999999999996</v>
      </c>
      <c r="E39518">
        <v>-8.0000000000000004E-4</v>
      </c>
      <c r="F39518">
        <v>0</v>
      </c>
      <c r="G39518">
        <v>1.6000000000000001E-3</v>
      </c>
      <c r="H39518">
        <v>73.225300000000004</v>
      </c>
      <c r="I39518">
        <v>57.011899999999997</v>
      </c>
      <c r="J39518">
        <v>-53.408700000000003</v>
      </c>
      <c r="K39518" s="1">
        <f t="shared" si="617"/>
        <v>520.77430555555554</v>
      </c>
    </row>
    <row r="39519" spans="1:11" x14ac:dyDescent="0.25">
      <c r="A39519" s="1">
        <v>5.2077430555555557E-3</v>
      </c>
      <c r="B39519">
        <v>0.13650000000000001</v>
      </c>
      <c r="C39519">
        <v>-0.51239999999999997</v>
      </c>
      <c r="D39519">
        <v>-9.7401</v>
      </c>
      <c r="E39519">
        <v>-1.2999999999999999E-3</v>
      </c>
      <c r="F39519">
        <v>-5.0000000000000001E-4</v>
      </c>
      <c r="G39519">
        <v>1.6000000000000001E-3</v>
      </c>
      <c r="H39519">
        <v>73.225300000000004</v>
      </c>
      <c r="I39519">
        <v>57.011899999999997</v>
      </c>
      <c r="J39519">
        <v>-53.408700000000003</v>
      </c>
      <c r="K39519" s="1">
        <f t="shared" si="617"/>
        <v>520.77430555555554</v>
      </c>
    </row>
    <row r="39520" spans="1:11" x14ac:dyDescent="0.25">
      <c r="A39520" s="1">
        <v>5.2077430555555557E-3</v>
      </c>
      <c r="B39520">
        <v>0.13650000000000001</v>
      </c>
      <c r="C39520">
        <v>-0.51239999999999997</v>
      </c>
      <c r="D39520">
        <v>-9.7401</v>
      </c>
      <c r="E39520">
        <v>-1.2999999999999999E-3</v>
      </c>
      <c r="F39520">
        <v>-5.0000000000000001E-4</v>
      </c>
      <c r="G39520">
        <v>1.6000000000000001E-3</v>
      </c>
      <c r="H39520">
        <v>73.225300000000004</v>
      </c>
      <c r="I39520">
        <v>57.011899999999997</v>
      </c>
      <c r="J39520">
        <v>-53.408700000000003</v>
      </c>
      <c r="K39520" s="1">
        <f t="shared" si="617"/>
        <v>520.77430555555554</v>
      </c>
    </row>
    <row r="39521" spans="1:11" x14ac:dyDescent="0.25">
      <c r="A39521" s="1">
        <v>5.2077430555555557E-3</v>
      </c>
      <c r="B39521">
        <v>0.13650000000000001</v>
      </c>
      <c r="C39521">
        <v>-0.52200000000000002</v>
      </c>
      <c r="D39521">
        <v>-9.7233000000000001</v>
      </c>
      <c r="E39521">
        <v>-2.0000000000000001E-4</v>
      </c>
      <c r="F39521">
        <v>-5.0000000000000001E-4</v>
      </c>
      <c r="G39521">
        <v>5.0000000000000001E-4</v>
      </c>
      <c r="H39521">
        <v>73.225300000000004</v>
      </c>
      <c r="I39521">
        <v>57.011899999999997</v>
      </c>
      <c r="J39521">
        <v>-53.408700000000003</v>
      </c>
      <c r="K39521" s="1">
        <f t="shared" si="617"/>
        <v>520.77430555555554</v>
      </c>
    </row>
    <row r="39522" spans="1:11" x14ac:dyDescent="0.25">
      <c r="A39522" s="1">
        <v>5.2077430555555557E-3</v>
      </c>
      <c r="B39522">
        <v>0.13650000000000001</v>
      </c>
      <c r="C39522">
        <v>-0.52200000000000002</v>
      </c>
      <c r="D39522">
        <v>-9.7233000000000001</v>
      </c>
      <c r="E39522">
        <v>-2.0000000000000001E-4</v>
      </c>
      <c r="F39522">
        <v>-5.0000000000000001E-4</v>
      </c>
      <c r="G39522">
        <v>5.0000000000000001E-4</v>
      </c>
      <c r="H39522">
        <v>73.225300000000004</v>
      </c>
      <c r="I39522">
        <v>57.011899999999997</v>
      </c>
      <c r="J39522">
        <v>-53.408700000000003</v>
      </c>
      <c r="K39522" s="1">
        <f t="shared" si="617"/>
        <v>520.77430555555554</v>
      </c>
    </row>
    <row r="39523" spans="1:11" x14ac:dyDescent="0.25">
      <c r="A39523" s="1">
        <v>5.2077430555555557E-3</v>
      </c>
      <c r="B39523">
        <v>0.1293</v>
      </c>
      <c r="C39523">
        <v>-0.52910000000000001</v>
      </c>
      <c r="D39523">
        <v>-9.7186000000000003</v>
      </c>
      <c r="E39523">
        <v>2.9999999999999997E-4</v>
      </c>
      <c r="F39523">
        <v>-5.0000000000000001E-4</v>
      </c>
      <c r="G39523">
        <v>1.6000000000000001E-3</v>
      </c>
      <c r="H39523">
        <v>73.225300000000004</v>
      </c>
      <c r="I39523">
        <v>57.011899999999997</v>
      </c>
      <c r="J39523">
        <v>-53.408700000000003</v>
      </c>
      <c r="K39523" s="1">
        <f t="shared" si="617"/>
        <v>520.77430555555554</v>
      </c>
    </row>
    <row r="39524" spans="1:11" x14ac:dyDescent="0.25">
      <c r="A39524" s="1">
        <v>5.2077430555555557E-3</v>
      </c>
      <c r="B39524">
        <v>0.1197</v>
      </c>
      <c r="C39524">
        <v>-0.51239999999999997</v>
      </c>
      <c r="D39524">
        <v>-9.7233000000000001</v>
      </c>
      <c r="E39524">
        <v>2.9999999999999997E-4</v>
      </c>
      <c r="F39524">
        <v>-5.0000000000000001E-4</v>
      </c>
      <c r="G39524">
        <v>-5.9999999999999995E-4</v>
      </c>
      <c r="H39524">
        <v>73.225300000000004</v>
      </c>
      <c r="I39524">
        <v>57.011899999999997</v>
      </c>
      <c r="J39524">
        <v>-53.408700000000003</v>
      </c>
      <c r="K39524" s="1">
        <f t="shared" si="617"/>
        <v>520.77430555555554</v>
      </c>
    </row>
    <row r="39525" spans="1:11" x14ac:dyDescent="0.25">
      <c r="A39525" s="1">
        <v>5.2077430555555557E-3</v>
      </c>
      <c r="B39525">
        <v>0.1197</v>
      </c>
      <c r="C39525">
        <v>-0.51239999999999997</v>
      </c>
      <c r="D39525">
        <v>-9.7233000000000001</v>
      </c>
      <c r="E39525">
        <v>2.9999999999999997E-4</v>
      </c>
      <c r="F39525">
        <v>-5.0000000000000001E-4</v>
      </c>
      <c r="G39525">
        <v>-5.9999999999999995E-4</v>
      </c>
      <c r="H39525">
        <v>73.225300000000004</v>
      </c>
      <c r="I39525">
        <v>57.011899999999997</v>
      </c>
      <c r="J39525">
        <v>-53.408700000000003</v>
      </c>
      <c r="K39525" s="1">
        <f t="shared" si="617"/>
        <v>520.77430555555554</v>
      </c>
    </row>
    <row r="39526" spans="1:11" x14ac:dyDescent="0.25">
      <c r="A39526" s="1">
        <v>5.2077430555555557E-3</v>
      </c>
      <c r="B39526">
        <v>0.1484</v>
      </c>
      <c r="C39526">
        <v>-0.51480000000000004</v>
      </c>
      <c r="D39526">
        <v>-9.7162000000000006</v>
      </c>
      <c r="E39526">
        <v>2.9999999999999997E-4</v>
      </c>
      <c r="F39526">
        <v>-5.0000000000000001E-4</v>
      </c>
      <c r="G39526">
        <v>0</v>
      </c>
      <c r="H39526">
        <v>73.225300000000004</v>
      </c>
      <c r="I39526">
        <v>57.011899999999997</v>
      </c>
      <c r="J39526">
        <v>-53.408700000000003</v>
      </c>
      <c r="K39526" s="1">
        <f t="shared" si="617"/>
        <v>520.77430555555554</v>
      </c>
    </row>
    <row r="39527" spans="1:11" x14ac:dyDescent="0.25">
      <c r="A39527" s="1">
        <v>5.2090625000000002E-3</v>
      </c>
      <c r="B39527">
        <v>0.1484</v>
      </c>
      <c r="C39527">
        <v>-0.51480000000000004</v>
      </c>
      <c r="D39527">
        <v>-9.7162000000000006</v>
      </c>
      <c r="E39527">
        <v>2.9999999999999997E-4</v>
      </c>
      <c r="F39527">
        <v>-5.0000000000000001E-4</v>
      </c>
      <c r="G39527">
        <v>0</v>
      </c>
      <c r="H39527">
        <v>73.225300000000004</v>
      </c>
      <c r="I39527">
        <v>57.011899999999997</v>
      </c>
      <c r="J39527">
        <v>-53.408700000000003</v>
      </c>
      <c r="K39527" s="1">
        <f t="shared" si="617"/>
        <v>520.90625</v>
      </c>
    </row>
    <row r="39528" spans="1:11" x14ac:dyDescent="0.25">
      <c r="A39528" s="1">
        <v>5.2090625000000002E-3</v>
      </c>
      <c r="B39528">
        <v>0.14130000000000001</v>
      </c>
      <c r="C39528">
        <v>-0.53149999999999997</v>
      </c>
      <c r="D39528">
        <v>-9.7210000000000001</v>
      </c>
      <c r="E39528">
        <v>2.9999999999999997E-4</v>
      </c>
      <c r="F39528">
        <v>0</v>
      </c>
      <c r="G39528">
        <v>1E-3</v>
      </c>
      <c r="H39528">
        <v>74.682500000000005</v>
      </c>
      <c r="I39528">
        <v>55.922499999999999</v>
      </c>
      <c r="J39528">
        <v>-52.0124</v>
      </c>
      <c r="K39528" s="1">
        <f t="shared" si="617"/>
        <v>520.90625</v>
      </c>
    </row>
    <row r="39529" spans="1:11" x14ac:dyDescent="0.25">
      <c r="A39529" s="1">
        <v>5.2090625000000002E-3</v>
      </c>
      <c r="B39529">
        <v>0.14130000000000001</v>
      </c>
      <c r="C39529">
        <v>-0.53149999999999997</v>
      </c>
      <c r="D39529">
        <v>-9.7210000000000001</v>
      </c>
      <c r="E39529">
        <v>2.9999999999999997E-4</v>
      </c>
      <c r="F39529">
        <v>0</v>
      </c>
      <c r="G39529">
        <v>1E-3</v>
      </c>
      <c r="H39529">
        <v>74.682500000000005</v>
      </c>
      <c r="I39529">
        <v>55.922499999999999</v>
      </c>
      <c r="J39529">
        <v>-52.0124</v>
      </c>
      <c r="K39529" s="1">
        <f t="shared" si="617"/>
        <v>520.90625</v>
      </c>
    </row>
    <row r="39530" spans="1:11" x14ac:dyDescent="0.25">
      <c r="A39530" s="1">
        <v>5.2090625000000002E-3</v>
      </c>
      <c r="B39530">
        <v>0.1341</v>
      </c>
      <c r="C39530">
        <v>-0.50280000000000002</v>
      </c>
      <c r="D39530">
        <v>-9.7448999999999995</v>
      </c>
      <c r="E39530">
        <v>-1.2999999999999999E-3</v>
      </c>
      <c r="F39530">
        <v>1.1000000000000001E-3</v>
      </c>
      <c r="G39530">
        <v>1E-3</v>
      </c>
      <c r="H39530">
        <v>74.682500000000005</v>
      </c>
      <c r="I39530">
        <v>55.922499999999999</v>
      </c>
      <c r="J39530">
        <v>-52.0124</v>
      </c>
      <c r="K39530" s="1">
        <f t="shared" si="617"/>
        <v>520.90625</v>
      </c>
    </row>
    <row r="39531" spans="1:11" x14ac:dyDescent="0.25">
      <c r="A39531" s="1">
        <v>5.2090625000000002E-3</v>
      </c>
      <c r="B39531">
        <v>0.1245</v>
      </c>
      <c r="C39531">
        <v>-0.51719999999999999</v>
      </c>
      <c r="D39531">
        <v>-9.7138000000000009</v>
      </c>
      <c r="E39531">
        <v>-2.0000000000000001E-4</v>
      </c>
      <c r="F39531">
        <v>-1E-3</v>
      </c>
      <c r="G39531">
        <v>1.6000000000000001E-3</v>
      </c>
      <c r="H39531">
        <v>74.682500000000005</v>
      </c>
      <c r="I39531">
        <v>55.922499999999999</v>
      </c>
      <c r="J39531">
        <v>-52.0124</v>
      </c>
      <c r="K39531" s="1">
        <f t="shared" si="617"/>
        <v>520.90625</v>
      </c>
    </row>
    <row r="39532" spans="1:11" x14ac:dyDescent="0.25">
      <c r="A39532" s="1">
        <v>5.2090625000000002E-3</v>
      </c>
      <c r="B39532">
        <v>0.1245</v>
      </c>
      <c r="C39532">
        <v>-0.51719999999999999</v>
      </c>
      <c r="D39532">
        <v>-9.7138000000000009</v>
      </c>
      <c r="E39532">
        <v>-2.0000000000000001E-4</v>
      </c>
      <c r="F39532">
        <v>-1E-3</v>
      </c>
      <c r="G39532">
        <v>1.6000000000000001E-3</v>
      </c>
      <c r="H39532">
        <v>74.682500000000005</v>
      </c>
      <c r="I39532">
        <v>55.922499999999999</v>
      </c>
      <c r="J39532">
        <v>-52.0124</v>
      </c>
      <c r="K39532" s="1">
        <f t="shared" si="617"/>
        <v>520.90625</v>
      </c>
    </row>
    <row r="39533" spans="1:11" x14ac:dyDescent="0.25">
      <c r="A39533" s="1">
        <v>5.2090625000000002E-3</v>
      </c>
      <c r="B39533">
        <v>0.14369999999999999</v>
      </c>
      <c r="C39533">
        <v>-0.52680000000000005</v>
      </c>
      <c r="D39533">
        <v>-9.7497000000000007</v>
      </c>
      <c r="E39533">
        <v>-8.0000000000000004E-4</v>
      </c>
      <c r="F39533">
        <v>-5.0000000000000001E-4</v>
      </c>
      <c r="G39533">
        <v>1E-3</v>
      </c>
      <c r="H39533">
        <v>74.682500000000005</v>
      </c>
      <c r="I39533">
        <v>55.922499999999999</v>
      </c>
      <c r="J39533">
        <v>-52.0124</v>
      </c>
      <c r="K39533" s="1">
        <f t="shared" si="617"/>
        <v>520.90625</v>
      </c>
    </row>
    <row r="39534" spans="1:11" x14ac:dyDescent="0.25">
      <c r="A39534" s="1">
        <v>5.2090625000000002E-3</v>
      </c>
      <c r="B39534">
        <v>0.14369999999999999</v>
      </c>
      <c r="C39534">
        <v>-0.52680000000000005</v>
      </c>
      <c r="D39534">
        <v>-9.7497000000000007</v>
      </c>
      <c r="E39534">
        <v>-8.0000000000000004E-4</v>
      </c>
      <c r="F39534">
        <v>-5.0000000000000001E-4</v>
      </c>
      <c r="G39534">
        <v>1E-3</v>
      </c>
      <c r="H39534">
        <v>74.682500000000005</v>
      </c>
      <c r="I39534">
        <v>55.922499999999999</v>
      </c>
      <c r="J39534">
        <v>-52.0124</v>
      </c>
      <c r="K39534" s="1">
        <f t="shared" si="617"/>
        <v>520.90625</v>
      </c>
    </row>
    <row r="39535" spans="1:11" x14ac:dyDescent="0.25">
      <c r="A39535" s="1">
        <v>5.2090625000000002E-3</v>
      </c>
      <c r="B39535">
        <v>0.1389</v>
      </c>
      <c r="C39535">
        <v>-0.50760000000000005</v>
      </c>
      <c r="D39535">
        <v>-9.7089999999999996</v>
      </c>
      <c r="E39535">
        <v>-2.0000000000000001E-4</v>
      </c>
      <c r="F39535">
        <v>0</v>
      </c>
      <c r="G39535">
        <v>5.0000000000000001E-4</v>
      </c>
      <c r="H39535">
        <v>74.682500000000005</v>
      </c>
      <c r="I39535">
        <v>55.922499999999999</v>
      </c>
      <c r="J39535">
        <v>-52.0124</v>
      </c>
      <c r="K39535" s="1">
        <f t="shared" si="617"/>
        <v>520.90625</v>
      </c>
    </row>
    <row r="39536" spans="1:11" x14ac:dyDescent="0.25">
      <c r="A39536" s="1">
        <v>5.2090625000000002E-3</v>
      </c>
      <c r="B39536">
        <v>0.1389</v>
      </c>
      <c r="C39536">
        <v>-0.50760000000000005</v>
      </c>
      <c r="D39536">
        <v>-9.7089999999999996</v>
      </c>
      <c r="E39536">
        <v>-2.0000000000000001E-4</v>
      </c>
      <c r="F39536">
        <v>0</v>
      </c>
      <c r="G39536">
        <v>5.0000000000000001E-4</v>
      </c>
      <c r="H39536">
        <v>74.682500000000005</v>
      </c>
      <c r="I39536">
        <v>55.922499999999999</v>
      </c>
      <c r="J39536">
        <v>-52.0124</v>
      </c>
      <c r="K39536" s="1">
        <f t="shared" si="617"/>
        <v>520.90625</v>
      </c>
    </row>
    <row r="39537" spans="1:11" x14ac:dyDescent="0.25">
      <c r="A39537" s="1">
        <v>5.2102893518518522E-3</v>
      </c>
      <c r="B39537">
        <v>0.1389</v>
      </c>
      <c r="C39537">
        <v>-0.51959999999999995</v>
      </c>
      <c r="D39537">
        <v>-9.6778999999999993</v>
      </c>
      <c r="E39537">
        <v>-2.0000000000000001E-4</v>
      </c>
      <c r="F39537">
        <v>5.9999999999999995E-4</v>
      </c>
      <c r="G39537">
        <v>1E-3</v>
      </c>
      <c r="H39537">
        <v>74.682500000000005</v>
      </c>
      <c r="I39537">
        <v>55.922499999999999</v>
      </c>
      <c r="J39537">
        <v>-52.0124</v>
      </c>
      <c r="K39537" s="1">
        <f t="shared" si="617"/>
        <v>521.02893518518522</v>
      </c>
    </row>
    <row r="39538" spans="1:11" x14ac:dyDescent="0.25">
      <c r="A39538" s="1">
        <v>5.2102893518518522E-3</v>
      </c>
      <c r="B39538">
        <v>0.14369999999999999</v>
      </c>
      <c r="C39538">
        <v>-0.51719999999999999</v>
      </c>
      <c r="D39538">
        <v>-9.7280999999999995</v>
      </c>
      <c r="E39538">
        <v>-1.2999999999999999E-3</v>
      </c>
      <c r="F39538">
        <v>-5.0000000000000001E-4</v>
      </c>
      <c r="G39538">
        <v>5.0000000000000001E-4</v>
      </c>
      <c r="H39538">
        <v>74.682500000000005</v>
      </c>
      <c r="I39538">
        <v>55.922499999999999</v>
      </c>
      <c r="J39538">
        <v>-52.0124</v>
      </c>
      <c r="K39538" s="1">
        <f t="shared" si="617"/>
        <v>521.02893518518522</v>
      </c>
    </row>
    <row r="39539" spans="1:11" x14ac:dyDescent="0.25">
      <c r="A39539" s="1">
        <v>5.2102893518518522E-3</v>
      </c>
      <c r="B39539">
        <v>0.14369999999999999</v>
      </c>
      <c r="C39539">
        <v>-0.51719999999999999</v>
      </c>
      <c r="D39539">
        <v>-9.7280999999999995</v>
      </c>
      <c r="E39539">
        <v>-1.2999999999999999E-3</v>
      </c>
      <c r="F39539">
        <v>-5.0000000000000001E-4</v>
      </c>
      <c r="G39539">
        <v>5.0000000000000001E-4</v>
      </c>
      <c r="H39539">
        <v>74.682500000000005</v>
      </c>
      <c r="I39539">
        <v>55.922499999999999</v>
      </c>
      <c r="J39539">
        <v>-52.0124</v>
      </c>
      <c r="K39539" s="1">
        <f t="shared" si="617"/>
        <v>521.02893518518522</v>
      </c>
    </row>
    <row r="39540" spans="1:11" x14ac:dyDescent="0.25">
      <c r="A39540" s="1">
        <v>5.2102893518518522E-3</v>
      </c>
      <c r="B39540">
        <v>0.13170000000000001</v>
      </c>
      <c r="C39540">
        <v>-0.51959999999999995</v>
      </c>
      <c r="D39540">
        <v>-9.7304999999999993</v>
      </c>
      <c r="E39540">
        <v>-8.0000000000000004E-4</v>
      </c>
      <c r="F39540">
        <v>-5.0000000000000001E-4</v>
      </c>
      <c r="G39540">
        <v>1.6000000000000001E-3</v>
      </c>
      <c r="H39540">
        <v>71.950199999999995</v>
      </c>
      <c r="I39540">
        <v>56.830399999999997</v>
      </c>
      <c r="J39540">
        <v>-52.536000000000001</v>
      </c>
      <c r="K39540" s="1">
        <f t="shared" si="617"/>
        <v>521.02893518518522</v>
      </c>
    </row>
    <row r="39541" spans="1:11" x14ac:dyDescent="0.25">
      <c r="A39541" s="1">
        <v>5.2102893518518522E-3</v>
      </c>
      <c r="B39541">
        <v>0.13170000000000001</v>
      </c>
      <c r="C39541">
        <v>-0.51959999999999995</v>
      </c>
      <c r="D39541">
        <v>-9.7304999999999993</v>
      </c>
      <c r="E39541">
        <v>-8.0000000000000004E-4</v>
      </c>
      <c r="F39541">
        <v>-5.0000000000000001E-4</v>
      </c>
      <c r="G39541">
        <v>1.6000000000000001E-3</v>
      </c>
      <c r="H39541">
        <v>71.950199999999995</v>
      </c>
      <c r="I39541">
        <v>56.830399999999997</v>
      </c>
      <c r="J39541">
        <v>-52.536000000000001</v>
      </c>
      <c r="K39541" s="1">
        <f t="shared" si="617"/>
        <v>521.02893518518522</v>
      </c>
    </row>
    <row r="39542" spans="1:11" x14ac:dyDescent="0.25">
      <c r="A39542" s="1">
        <v>5.2102893518518522E-3</v>
      </c>
      <c r="B39542">
        <v>0.13650000000000001</v>
      </c>
      <c r="C39542">
        <v>-0.50760000000000005</v>
      </c>
      <c r="D39542">
        <v>-9.7186000000000003</v>
      </c>
      <c r="E39542">
        <v>-2.0000000000000001E-4</v>
      </c>
      <c r="F39542">
        <v>0</v>
      </c>
      <c r="G39542">
        <v>1E-3</v>
      </c>
      <c r="H39542">
        <v>71.950199999999995</v>
      </c>
      <c r="I39542">
        <v>56.830399999999997</v>
      </c>
      <c r="J39542">
        <v>-52.536000000000001</v>
      </c>
      <c r="K39542" s="1">
        <f t="shared" si="617"/>
        <v>521.02893518518522</v>
      </c>
    </row>
    <row r="39543" spans="1:11" x14ac:dyDescent="0.25">
      <c r="A39543" s="1">
        <v>5.2102893518518522E-3</v>
      </c>
      <c r="B39543">
        <v>0.13650000000000001</v>
      </c>
      <c r="C39543">
        <v>-0.50760000000000005</v>
      </c>
      <c r="D39543">
        <v>-9.7186000000000003</v>
      </c>
      <c r="E39543">
        <v>-2.0000000000000001E-4</v>
      </c>
      <c r="F39543">
        <v>0</v>
      </c>
      <c r="G39543">
        <v>1E-3</v>
      </c>
      <c r="H39543">
        <v>71.950199999999995</v>
      </c>
      <c r="I39543">
        <v>56.830399999999997</v>
      </c>
      <c r="J39543">
        <v>-52.536000000000001</v>
      </c>
      <c r="K39543" s="1">
        <f t="shared" si="617"/>
        <v>521.02893518518522</v>
      </c>
    </row>
    <row r="39544" spans="1:11" x14ac:dyDescent="0.25">
      <c r="A39544" s="1">
        <v>5.2102893518518522E-3</v>
      </c>
      <c r="B39544">
        <v>0.1389</v>
      </c>
      <c r="C39544">
        <v>-0.51480000000000004</v>
      </c>
      <c r="D39544">
        <v>-9.7304999999999993</v>
      </c>
      <c r="E39544">
        <v>-8.0000000000000004E-4</v>
      </c>
      <c r="F39544">
        <v>-5.0000000000000001E-4</v>
      </c>
      <c r="G39544">
        <v>5.0000000000000001E-4</v>
      </c>
      <c r="H39544">
        <v>71.950199999999995</v>
      </c>
      <c r="I39544">
        <v>56.830399999999997</v>
      </c>
      <c r="J39544">
        <v>-52.536000000000001</v>
      </c>
      <c r="K39544" s="1">
        <f t="shared" si="617"/>
        <v>521.02893518518522</v>
      </c>
    </row>
    <row r="39545" spans="1:11" x14ac:dyDescent="0.25">
      <c r="A39545" s="1">
        <v>5.2102893518518522E-3</v>
      </c>
      <c r="B39545">
        <v>0.1197</v>
      </c>
      <c r="C39545">
        <v>-0.54110000000000003</v>
      </c>
      <c r="D39545">
        <v>-9.7329000000000008</v>
      </c>
      <c r="E39545">
        <v>-2.0000000000000001E-4</v>
      </c>
      <c r="F39545">
        <v>-1E-3</v>
      </c>
      <c r="G39545">
        <v>-1.1000000000000001E-3</v>
      </c>
      <c r="H39545">
        <v>71.950199999999995</v>
      </c>
      <c r="I39545">
        <v>56.830399999999997</v>
      </c>
      <c r="J39545">
        <v>-52.536000000000001</v>
      </c>
      <c r="K39545" s="1">
        <f t="shared" si="617"/>
        <v>521.02893518518522</v>
      </c>
    </row>
    <row r="39546" spans="1:11" x14ac:dyDescent="0.25">
      <c r="A39546" s="1">
        <v>5.2102893518518522E-3</v>
      </c>
      <c r="B39546">
        <v>0.1197</v>
      </c>
      <c r="C39546">
        <v>-0.54110000000000003</v>
      </c>
      <c r="D39546">
        <v>-9.7329000000000008</v>
      </c>
      <c r="E39546">
        <v>-2.0000000000000001E-4</v>
      </c>
      <c r="F39546">
        <v>-1E-3</v>
      </c>
      <c r="G39546">
        <v>-1.1000000000000001E-3</v>
      </c>
      <c r="H39546">
        <v>71.950199999999995</v>
      </c>
      <c r="I39546">
        <v>56.830399999999997</v>
      </c>
      <c r="J39546">
        <v>-52.536000000000001</v>
      </c>
      <c r="K39546" s="1">
        <f t="shared" si="617"/>
        <v>521.02893518518522</v>
      </c>
    </row>
    <row r="39547" spans="1:11" x14ac:dyDescent="0.25">
      <c r="A39547" s="1">
        <v>5.2115393518518517E-3</v>
      </c>
      <c r="B39547">
        <v>0.1245</v>
      </c>
      <c r="C39547">
        <v>-0.52200000000000002</v>
      </c>
      <c r="D39547">
        <v>-9.7353000000000005</v>
      </c>
      <c r="E39547">
        <v>-2.0000000000000001E-4</v>
      </c>
      <c r="F39547">
        <v>-1E-3</v>
      </c>
      <c r="G39547">
        <v>-5.9999999999999995E-4</v>
      </c>
      <c r="H39547">
        <v>71.950199999999995</v>
      </c>
      <c r="I39547">
        <v>56.830399999999997</v>
      </c>
      <c r="J39547">
        <v>-52.536000000000001</v>
      </c>
      <c r="K39547" s="1">
        <f t="shared" si="617"/>
        <v>521.15393518518522</v>
      </c>
    </row>
    <row r="39548" spans="1:11" x14ac:dyDescent="0.25">
      <c r="A39548" s="1">
        <v>5.2115393518518517E-3</v>
      </c>
      <c r="B39548">
        <v>0.1245</v>
      </c>
      <c r="C39548">
        <v>-0.52200000000000002</v>
      </c>
      <c r="D39548">
        <v>-9.7353000000000005</v>
      </c>
      <c r="E39548">
        <v>-2.0000000000000001E-4</v>
      </c>
      <c r="F39548">
        <v>-1E-3</v>
      </c>
      <c r="G39548">
        <v>-5.9999999999999995E-4</v>
      </c>
      <c r="H39548">
        <v>71.950199999999995</v>
      </c>
      <c r="I39548">
        <v>56.830399999999997</v>
      </c>
      <c r="J39548">
        <v>-52.536000000000001</v>
      </c>
      <c r="K39548" s="1">
        <f t="shared" si="617"/>
        <v>521.15393518518522</v>
      </c>
    </row>
    <row r="39549" spans="1:11" x14ac:dyDescent="0.25">
      <c r="A39549" s="1">
        <v>5.2115393518518517E-3</v>
      </c>
      <c r="B39549">
        <v>0.1245</v>
      </c>
      <c r="C39549">
        <v>-0.51239999999999997</v>
      </c>
      <c r="D39549">
        <v>-9.7162000000000006</v>
      </c>
      <c r="E39549">
        <v>-2.0000000000000001E-4</v>
      </c>
      <c r="F39549">
        <v>-5.0000000000000001E-4</v>
      </c>
      <c r="G39549">
        <v>1E-3</v>
      </c>
      <c r="H39549">
        <v>71.950199999999995</v>
      </c>
      <c r="I39549">
        <v>56.830399999999997</v>
      </c>
      <c r="J39549">
        <v>-52.536000000000001</v>
      </c>
      <c r="K39549" s="1">
        <f t="shared" si="617"/>
        <v>521.15393518518522</v>
      </c>
    </row>
    <row r="39550" spans="1:11" x14ac:dyDescent="0.25">
      <c r="A39550" s="1">
        <v>5.2115393518518517E-3</v>
      </c>
      <c r="B39550">
        <v>0.1245</v>
      </c>
      <c r="C39550">
        <v>-0.51239999999999997</v>
      </c>
      <c r="D39550">
        <v>-9.7162000000000006</v>
      </c>
      <c r="E39550">
        <v>-2.0000000000000001E-4</v>
      </c>
      <c r="F39550">
        <v>-5.0000000000000001E-4</v>
      </c>
      <c r="G39550">
        <v>1E-3</v>
      </c>
      <c r="H39550">
        <v>71.950199999999995</v>
      </c>
      <c r="I39550">
        <v>56.830399999999997</v>
      </c>
      <c r="J39550">
        <v>-52.536000000000001</v>
      </c>
      <c r="K39550" s="1">
        <f t="shared" si="617"/>
        <v>521.15393518518522</v>
      </c>
    </row>
    <row r="39551" spans="1:11" x14ac:dyDescent="0.25">
      <c r="A39551" s="1">
        <v>5.2115393518518517E-3</v>
      </c>
      <c r="B39551">
        <v>0.14130000000000001</v>
      </c>
      <c r="C39551">
        <v>-0.50519999999999998</v>
      </c>
      <c r="D39551">
        <v>-9.7832000000000008</v>
      </c>
      <c r="E39551">
        <v>-2.0000000000000001E-4</v>
      </c>
      <c r="F39551">
        <v>-5.0000000000000001E-4</v>
      </c>
      <c r="G39551">
        <v>-5.9999999999999995E-4</v>
      </c>
      <c r="H39551">
        <v>72.861000000000004</v>
      </c>
      <c r="I39551">
        <v>58.101300000000002</v>
      </c>
      <c r="J39551">
        <v>-53.059600000000003</v>
      </c>
      <c r="K39551" s="1">
        <f t="shared" si="617"/>
        <v>521.15393518518522</v>
      </c>
    </row>
    <row r="39552" spans="1:11" x14ac:dyDescent="0.25">
      <c r="A39552" s="1">
        <v>5.2115393518518517E-3</v>
      </c>
      <c r="B39552">
        <v>0.1245</v>
      </c>
      <c r="C39552">
        <v>-0.51959999999999995</v>
      </c>
      <c r="D39552">
        <v>-9.7113999999999994</v>
      </c>
      <c r="E39552">
        <v>-2.0000000000000001E-4</v>
      </c>
      <c r="F39552">
        <v>-5.0000000000000001E-4</v>
      </c>
      <c r="G39552">
        <v>0</v>
      </c>
      <c r="H39552">
        <v>72.861000000000004</v>
      </c>
      <c r="I39552">
        <v>58.101300000000002</v>
      </c>
      <c r="J39552">
        <v>-53.059600000000003</v>
      </c>
      <c r="K39552" s="1">
        <f t="shared" si="617"/>
        <v>521.15393518518522</v>
      </c>
    </row>
    <row r="39553" spans="1:11" x14ac:dyDescent="0.25">
      <c r="A39553" s="1">
        <v>5.2115393518518517E-3</v>
      </c>
      <c r="B39553">
        <v>0.1245</v>
      </c>
      <c r="C39553">
        <v>-0.51959999999999995</v>
      </c>
      <c r="D39553">
        <v>-9.7113999999999994</v>
      </c>
      <c r="E39553">
        <v>-2.0000000000000001E-4</v>
      </c>
      <c r="F39553">
        <v>-5.0000000000000001E-4</v>
      </c>
      <c r="G39553">
        <v>0</v>
      </c>
      <c r="H39553">
        <v>72.861000000000004</v>
      </c>
      <c r="I39553">
        <v>58.101300000000002</v>
      </c>
      <c r="J39553">
        <v>-53.059600000000003</v>
      </c>
      <c r="K39553" s="1">
        <f t="shared" si="617"/>
        <v>521.15393518518522</v>
      </c>
    </row>
    <row r="39554" spans="1:11" x14ac:dyDescent="0.25">
      <c r="A39554" s="1">
        <v>5.2115393518518517E-3</v>
      </c>
      <c r="B39554">
        <v>0.1293</v>
      </c>
      <c r="C39554">
        <v>-0.51719999999999999</v>
      </c>
      <c r="D39554">
        <v>-9.7304999999999993</v>
      </c>
      <c r="E39554">
        <v>-8.0000000000000004E-4</v>
      </c>
      <c r="F39554">
        <v>-1E-3</v>
      </c>
      <c r="G39554">
        <v>5.0000000000000001E-4</v>
      </c>
      <c r="H39554">
        <v>72.861000000000004</v>
      </c>
      <c r="I39554">
        <v>58.101300000000002</v>
      </c>
      <c r="J39554">
        <v>-53.059600000000003</v>
      </c>
      <c r="K39554" s="1">
        <f t="shared" ref="K39554:K39617" si="618">A39554*10^5</f>
        <v>521.15393518518522</v>
      </c>
    </row>
    <row r="39555" spans="1:11" x14ac:dyDescent="0.25">
      <c r="A39555" s="1">
        <v>5.2115393518518517E-3</v>
      </c>
      <c r="B39555">
        <v>0.1293</v>
      </c>
      <c r="C39555">
        <v>-0.51719999999999999</v>
      </c>
      <c r="D39555">
        <v>-9.7304999999999993</v>
      </c>
      <c r="E39555">
        <v>-8.0000000000000004E-4</v>
      </c>
      <c r="F39555">
        <v>-1E-3</v>
      </c>
      <c r="G39555">
        <v>5.0000000000000001E-4</v>
      </c>
      <c r="H39555">
        <v>72.861000000000004</v>
      </c>
      <c r="I39555">
        <v>58.101300000000002</v>
      </c>
      <c r="J39555">
        <v>-53.059600000000003</v>
      </c>
      <c r="K39555" s="1">
        <f t="shared" si="618"/>
        <v>521.15393518518522</v>
      </c>
    </row>
    <row r="39556" spans="1:11" x14ac:dyDescent="0.25">
      <c r="A39556" s="1">
        <v>5.2127893518518521E-3</v>
      </c>
      <c r="B39556">
        <v>0.13170000000000001</v>
      </c>
      <c r="C39556">
        <v>-0.50760000000000005</v>
      </c>
      <c r="D39556">
        <v>-9.7113999999999994</v>
      </c>
      <c r="E39556">
        <v>-8.0000000000000004E-4</v>
      </c>
      <c r="F39556">
        <v>5.9999999999999995E-4</v>
      </c>
      <c r="G39556">
        <v>1E-3</v>
      </c>
      <c r="H39556">
        <v>72.861000000000004</v>
      </c>
      <c r="I39556">
        <v>58.101300000000002</v>
      </c>
      <c r="J39556">
        <v>-53.059600000000003</v>
      </c>
      <c r="K39556" s="1">
        <f t="shared" si="618"/>
        <v>521.27893518518522</v>
      </c>
    </row>
    <row r="39557" spans="1:11" x14ac:dyDescent="0.25">
      <c r="A39557" s="1">
        <v>5.2127893518518521E-3</v>
      </c>
      <c r="B39557">
        <v>0.13170000000000001</v>
      </c>
      <c r="C39557">
        <v>-0.50760000000000005</v>
      </c>
      <c r="D39557">
        <v>-9.7113999999999994</v>
      </c>
      <c r="E39557">
        <v>-8.0000000000000004E-4</v>
      </c>
      <c r="F39557">
        <v>5.9999999999999995E-4</v>
      </c>
      <c r="G39557">
        <v>1E-3</v>
      </c>
      <c r="H39557">
        <v>72.861000000000004</v>
      </c>
      <c r="I39557">
        <v>58.101300000000002</v>
      </c>
      <c r="J39557">
        <v>-53.059600000000003</v>
      </c>
      <c r="K39557" s="1">
        <f t="shared" si="618"/>
        <v>521.27893518518522</v>
      </c>
    </row>
    <row r="39558" spans="1:11" x14ac:dyDescent="0.25">
      <c r="A39558" s="1">
        <v>5.2127893518518521E-3</v>
      </c>
      <c r="B39558">
        <v>0.14130000000000001</v>
      </c>
      <c r="C39558">
        <v>-0.50760000000000005</v>
      </c>
      <c r="D39558">
        <v>-9.7353000000000005</v>
      </c>
      <c r="E39558">
        <v>-1.2999999999999999E-3</v>
      </c>
      <c r="F39558">
        <v>-5.0000000000000001E-4</v>
      </c>
      <c r="G39558">
        <v>0</v>
      </c>
      <c r="H39558">
        <v>72.861000000000004</v>
      </c>
      <c r="I39558">
        <v>58.101300000000002</v>
      </c>
      <c r="J39558">
        <v>-53.059600000000003</v>
      </c>
      <c r="K39558" s="1">
        <f t="shared" si="618"/>
        <v>521.27893518518522</v>
      </c>
    </row>
    <row r="39559" spans="1:11" x14ac:dyDescent="0.25">
      <c r="A39559" s="1">
        <v>5.2127893518518521E-3</v>
      </c>
      <c r="B39559">
        <v>0.1532</v>
      </c>
      <c r="C39559">
        <v>-0.50760000000000005</v>
      </c>
      <c r="D39559">
        <v>-9.6945999999999994</v>
      </c>
      <c r="E39559">
        <v>-8.0000000000000004E-4</v>
      </c>
      <c r="F39559">
        <v>-5.0000000000000001E-4</v>
      </c>
      <c r="G39559">
        <v>1E-3</v>
      </c>
      <c r="H39559">
        <v>72.861000000000004</v>
      </c>
      <c r="I39559">
        <v>58.101300000000002</v>
      </c>
      <c r="J39559">
        <v>-53.059600000000003</v>
      </c>
      <c r="K39559" s="1">
        <f t="shared" si="618"/>
        <v>521.27893518518522</v>
      </c>
    </row>
    <row r="39560" spans="1:11" x14ac:dyDescent="0.25">
      <c r="A39560" s="1">
        <v>5.2127893518518521E-3</v>
      </c>
      <c r="B39560">
        <v>0.1532</v>
      </c>
      <c r="C39560">
        <v>-0.50760000000000005</v>
      </c>
      <c r="D39560">
        <v>-9.6945999999999994</v>
      </c>
      <c r="E39560">
        <v>-8.0000000000000004E-4</v>
      </c>
      <c r="F39560">
        <v>-5.0000000000000001E-4</v>
      </c>
      <c r="G39560">
        <v>1E-3</v>
      </c>
      <c r="H39560">
        <v>72.861000000000004</v>
      </c>
      <c r="I39560">
        <v>58.101300000000002</v>
      </c>
      <c r="J39560">
        <v>-53.059600000000003</v>
      </c>
      <c r="K39560" s="1">
        <f t="shared" si="618"/>
        <v>521.27893518518522</v>
      </c>
    </row>
    <row r="39561" spans="1:11" x14ac:dyDescent="0.25">
      <c r="A39561" s="1">
        <v>5.2127893518518521E-3</v>
      </c>
      <c r="B39561">
        <v>0.14610000000000001</v>
      </c>
      <c r="C39561">
        <v>-0.51239999999999997</v>
      </c>
      <c r="D39561">
        <v>-9.7448999999999995</v>
      </c>
      <c r="E39561">
        <v>-8.0000000000000004E-4</v>
      </c>
      <c r="F39561">
        <v>0</v>
      </c>
      <c r="G39561">
        <v>1E-3</v>
      </c>
      <c r="H39561">
        <v>72.678799999999995</v>
      </c>
      <c r="I39561">
        <v>56.104100000000003</v>
      </c>
      <c r="J39561">
        <v>-52.536000000000001</v>
      </c>
      <c r="K39561" s="1">
        <f t="shared" si="618"/>
        <v>521.27893518518522</v>
      </c>
    </row>
    <row r="39562" spans="1:11" x14ac:dyDescent="0.25">
      <c r="A39562" s="1">
        <v>5.2127893518518521E-3</v>
      </c>
      <c r="B39562">
        <v>0.14610000000000001</v>
      </c>
      <c r="C39562">
        <v>-0.51239999999999997</v>
      </c>
      <c r="D39562">
        <v>-9.7448999999999995</v>
      </c>
      <c r="E39562">
        <v>-8.0000000000000004E-4</v>
      </c>
      <c r="F39562">
        <v>0</v>
      </c>
      <c r="G39562">
        <v>1E-3</v>
      </c>
      <c r="H39562">
        <v>72.678799999999995</v>
      </c>
      <c r="I39562">
        <v>56.104100000000003</v>
      </c>
      <c r="J39562">
        <v>-52.536000000000001</v>
      </c>
      <c r="K39562" s="1">
        <f t="shared" si="618"/>
        <v>521.27893518518522</v>
      </c>
    </row>
    <row r="39563" spans="1:11" x14ac:dyDescent="0.25">
      <c r="A39563" s="1">
        <v>5.2127893518518521E-3</v>
      </c>
      <c r="B39563">
        <v>0.14369999999999999</v>
      </c>
      <c r="C39563">
        <v>-0.51480000000000004</v>
      </c>
      <c r="D39563">
        <v>-9.7472999999999992</v>
      </c>
      <c r="E39563">
        <v>-8.0000000000000004E-4</v>
      </c>
      <c r="F39563">
        <v>0</v>
      </c>
      <c r="G39563">
        <v>0</v>
      </c>
      <c r="H39563">
        <v>72.678799999999995</v>
      </c>
      <c r="I39563">
        <v>56.104100000000003</v>
      </c>
      <c r="J39563">
        <v>-52.536000000000001</v>
      </c>
      <c r="K39563" s="1">
        <f t="shared" si="618"/>
        <v>521.27893518518522</v>
      </c>
    </row>
    <row r="39564" spans="1:11" x14ac:dyDescent="0.25">
      <c r="A39564" s="1">
        <v>5.2127893518518521E-3</v>
      </c>
      <c r="B39564">
        <v>0.14369999999999999</v>
      </c>
      <c r="C39564">
        <v>-0.51480000000000004</v>
      </c>
      <c r="D39564">
        <v>-9.7472999999999992</v>
      </c>
      <c r="E39564">
        <v>-8.0000000000000004E-4</v>
      </c>
      <c r="F39564">
        <v>0</v>
      </c>
      <c r="G39564">
        <v>0</v>
      </c>
      <c r="H39564">
        <v>72.678799999999995</v>
      </c>
      <c r="I39564">
        <v>56.104100000000003</v>
      </c>
      <c r="J39564">
        <v>-52.536000000000001</v>
      </c>
      <c r="K39564" s="1">
        <f t="shared" si="618"/>
        <v>521.27893518518522</v>
      </c>
    </row>
    <row r="39565" spans="1:11" x14ac:dyDescent="0.25">
      <c r="A39565" s="1">
        <v>5.2140972222222224E-3</v>
      </c>
      <c r="B39565">
        <v>0.13170000000000001</v>
      </c>
      <c r="C39565">
        <v>-0.50760000000000005</v>
      </c>
      <c r="D39565">
        <v>-9.7640999999999991</v>
      </c>
      <c r="E39565">
        <v>-2.0000000000000001E-4</v>
      </c>
      <c r="F39565">
        <v>0</v>
      </c>
      <c r="G39565">
        <v>5.0000000000000001E-4</v>
      </c>
      <c r="H39565">
        <v>72.678799999999995</v>
      </c>
      <c r="I39565">
        <v>56.104100000000003</v>
      </c>
      <c r="J39565">
        <v>-52.536000000000001</v>
      </c>
      <c r="K39565" s="1">
        <f t="shared" si="618"/>
        <v>521.40972222222229</v>
      </c>
    </row>
    <row r="39566" spans="1:11" x14ac:dyDescent="0.25">
      <c r="A39566" s="1">
        <v>5.2140972222222224E-3</v>
      </c>
      <c r="B39566">
        <v>0.1341</v>
      </c>
      <c r="C39566">
        <v>-0.50519999999999998</v>
      </c>
      <c r="D39566">
        <v>-9.7210000000000001</v>
      </c>
      <c r="E39566">
        <v>-1.2999999999999999E-3</v>
      </c>
      <c r="F39566">
        <v>-5.0000000000000001E-4</v>
      </c>
      <c r="G39566">
        <v>0</v>
      </c>
      <c r="H39566">
        <v>72.678799999999995</v>
      </c>
      <c r="I39566">
        <v>56.104100000000003</v>
      </c>
      <c r="J39566">
        <v>-52.536000000000001</v>
      </c>
      <c r="K39566" s="1">
        <f t="shared" si="618"/>
        <v>521.40972222222229</v>
      </c>
    </row>
    <row r="39567" spans="1:11" x14ac:dyDescent="0.25">
      <c r="A39567" s="1">
        <v>5.2140972222222224E-3</v>
      </c>
      <c r="B39567">
        <v>0.1341</v>
      </c>
      <c r="C39567">
        <v>-0.50519999999999998</v>
      </c>
      <c r="D39567">
        <v>-9.7210000000000001</v>
      </c>
      <c r="E39567">
        <v>-1.2999999999999999E-3</v>
      </c>
      <c r="F39567">
        <v>-5.0000000000000001E-4</v>
      </c>
      <c r="G39567">
        <v>0</v>
      </c>
      <c r="H39567">
        <v>72.678799999999995</v>
      </c>
      <c r="I39567">
        <v>56.104100000000003</v>
      </c>
      <c r="J39567">
        <v>-52.536000000000001</v>
      </c>
      <c r="K39567" s="1">
        <f t="shared" si="618"/>
        <v>521.40972222222229</v>
      </c>
    </row>
    <row r="39568" spans="1:11" x14ac:dyDescent="0.25">
      <c r="A39568" s="1">
        <v>5.2140972222222224E-3</v>
      </c>
      <c r="B39568">
        <v>0.1484</v>
      </c>
      <c r="C39568">
        <v>-0.51719999999999999</v>
      </c>
      <c r="D39568">
        <v>-9.7138000000000009</v>
      </c>
      <c r="E39568">
        <v>-1.8E-3</v>
      </c>
      <c r="F39568">
        <v>-5.0000000000000001E-4</v>
      </c>
      <c r="G39568">
        <v>5.0000000000000001E-4</v>
      </c>
      <c r="H39568">
        <v>72.678799999999995</v>
      </c>
      <c r="I39568">
        <v>56.104100000000003</v>
      </c>
      <c r="J39568">
        <v>-52.536000000000001</v>
      </c>
      <c r="K39568" s="1">
        <f t="shared" si="618"/>
        <v>521.40972222222229</v>
      </c>
    </row>
    <row r="39569" spans="1:11" x14ac:dyDescent="0.25">
      <c r="A39569" s="1">
        <v>5.2140972222222224E-3</v>
      </c>
      <c r="B39569">
        <v>0.1484</v>
      </c>
      <c r="C39569">
        <v>-0.51719999999999999</v>
      </c>
      <c r="D39569">
        <v>-9.7138000000000009</v>
      </c>
      <c r="E39569">
        <v>-1.8E-3</v>
      </c>
      <c r="F39569">
        <v>-5.0000000000000001E-4</v>
      </c>
      <c r="G39569">
        <v>5.0000000000000001E-4</v>
      </c>
      <c r="H39569">
        <v>72.678799999999995</v>
      </c>
      <c r="I39569">
        <v>56.104100000000003</v>
      </c>
      <c r="J39569">
        <v>-52.536000000000001</v>
      </c>
      <c r="K39569" s="1">
        <f t="shared" si="618"/>
        <v>521.40972222222229</v>
      </c>
    </row>
    <row r="39570" spans="1:11" x14ac:dyDescent="0.25">
      <c r="A39570" s="1">
        <v>5.2140972222222224E-3</v>
      </c>
      <c r="B39570">
        <v>0.12690000000000001</v>
      </c>
      <c r="C39570">
        <v>-0.49320000000000003</v>
      </c>
      <c r="D39570">
        <v>-9.7162000000000006</v>
      </c>
      <c r="E39570">
        <v>-1.2999999999999999E-3</v>
      </c>
      <c r="F39570">
        <v>0</v>
      </c>
      <c r="G39570">
        <v>5.0000000000000001E-4</v>
      </c>
      <c r="H39570">
        <v>72.678799999999995</v>
      </c>
      <c r="I39570">
        <v>56.104100000000003</v>
      </c>
      <c r="J39570">
        <v>-52.536000000000001</v>
      </c>
      <c r="K39570" s="1">
        <f t="shared" si="618"/>
        <v>521.40972222222229</v>
      </c>
    </row>
    <row r="39571" spans="1:11" x14ac:dyDescent="0.25">
      <c r="A39571" s="1">
        <v>5.2140972222222224E-3</v>
      </c>
      <c r="B39571">
        <v>0.12690000000000001</v>
      </c>
      <c r="C39571">
        <v>-0.49320000000000003</v>
      </c>
      <c r="D39571">
        <v>-9.7162000000000006</v>
      </c>
      <c r="E39571">
        <v>-1.2999999999999999E-3</v>
      </c>
      <c r="F39571">
        <v>0</v>
      </c>
      <c r="G39571">
        <v>5.0000000000000001E-4</v>
      </c>
      <c r="H39571">
        <v>72.678799999999995</v>
      </c>
      <c r="I39571">
        <v>56.104100000000003</v>
      </c>
      <c r="J39571">
        <v>-52.536000000000001</v>
      </c>
      <c r="K39571" s="1">
        <f t="shared" si="618"/>
        <v>521.40972222222229</v>
      </c>
    </row>
    <row r="39572" spans="1:11" x14ac:dyDescent="0.25">
      <c r="A39572" s="1">
        <v>5.2140972222222224E-3</v>
      </c>
      <c r="B39572">
        <v>0.1245</v>
      </c>
      <c r="C39572">
        <v>-0.50039999999999996</v>
      </c>
      <c r="D39572">
        <v>-9.7353000000000005</v>
      </c>
      <c r="E39572">
        <v>-2.0000000000000001E-4</v>
      </c>
      <c r="F39572">
        <v>0</v>
      </c>
      <c r="G39572">
        <v>5.0000000000000001E-4</v>
      </c>
      <c r="H39572">
        <v>73.043099999999995</v>
      </c>
      <c r="I39572">
        <v>56.830399999999997</v>
      </c>
      <c r="J39572">
        <v>-53.234200000000001</v>
      </c>
      <c r="K39572" s="1">
        <f t="shared" si="618"/>
        <v>521.40972222222229</v>
      </c>
    </row>
    <row r="39573" spans="1:11" x14ac:dyDescent="0.25">
      <c r="A39573" s="1">
        <v>5.2140972222222224E-3</v>
      </c>
      <c r="B39573">
        <v>0.1484</v>
      </c>
      <c r="C39573">
        <v>-0.52680000000000005</v>
      </c>
      <c r="D39573">
        <v>-9.7304999999999993</v>
      </c>
      <c r="E39573">
        <v>-2.0000000000000001E-4</v>
      </c>
      <c r="F39573">
        <v>-5.0000000000000001E-4</v>
      </c>
      <c r="G39573">
        <v>1E-3</v>
      </c>
      <c r="H39573">
        <v>73.043099999999995</v>
      </c>
      <c r="I39573">
        <v>56.830399999999997</v>
      </c>
      <c r="J39573">
        <v>-53.234200000000001</v>
      </c>
      <c r="K39573" s="1">
        <f t="shared" si="618"/>
        <v>521.40972222222229</v>
      </c>
    </row>
    <row r="39574" spans="1:11" x14ac:dyDescent="0.25">
      <c r="A39574" s="1">
        <v>5.2140972222222224E-3</v>
      </c>
      <c r="B39574">
        <v>0.1484</v>
      </c>
      <c r="C39574">
        <v>-0.52680000000000005</v>
      </c>
      <c r="D39574">
        <v>-9.7304999999999993</v>
      </c>
      <c r="E39574">
        <v>-2.0000000000000001E-4</v>
      </c>
      <c r="F39574">
        <v>-5.0000000000000001E-4</v>
      </c>
      <c r="G39574">
        <v>1E-3</v>
      </c>
      <c r="H39574">
        <v>73.043099999999995</v>
      </c>
      <c r="I39574">
        <v>56.830399999999997</v>
      </c>
      <c r="J39574">
        <v>-53.234200000000001</v>
      </c>
      <c r="K39574" s="1">
        <f t="shared" si="618"/>
        <v>521.40972222222229</v>
      </c>
    </row>
    <row r="39575" spans="1:11" x14ac:dyDescent="0.25">
      <c r="A39575" s="1">
        <v>5.2153935185185185E-3</v>
      </c>
      <c r="B39575">
        <v>0.13170000000000001</v>
      </c>
      <c r="C39575">
        <v>-0.50760000000000005</v>
      </c>
      <c r="D39575">
        <v>-9.6778999999999993</v>
      </c>
      <c r="E39575">
        <v>-8.0000000000000004E-4</v>
      </c>
      <c r="F39575">
        <v>-5.0000000000000001E-4</v>
      </c>
      <c r="G39575">
        <v>1.6000000000000001E-3</v>
      </c>
      <c r="H39575">
        <v>73.043099999999995</v>
      </c>
      <c r="I39575">
        <v>56.830399999999997</v>
      </c>
      <c r="J39575">
        <v>-53.234200000000001</v>
      </c>
      <c r="K39575" s="1">
        <f t="shared" si="618"/>
        <v>521.53935185185185</v>
      </c>
    </row>
    <row r="39576" spans="1:11" x14ac:dyDescent="0.25">
      <c r="A39576" s="1">
        <v>5.2153935185185185E-3</v>
      </c>
      <c r="B39576">
        <v>0.13170000000000001</v>
      </c>
      <c r="C39576">
        <v>-0.50760000000000005</v>
      </c>
      <c r="D39576">
        <v>-9.6778999999999993</v>
      </c>
      <c r="E39576">
        <v>-8.0000000000000004E-4</v>
      </c>
      <c r="F39576">
        <v>-5.0000000000000001E-4</v>
      </c>
      <c r="G39576">
        <v>1.6000000000000001E-3</v>
      </c>
      <c r="H39576">
        <v>73.043099999999995</v>
      </c>
      <c r="I39576">
        <v>56.830399999999997</v>
      </c>
      <c r="J39576">
        <v>-53.234200000000001</v>
      </c>
      <c r="K39576" s="1">
        <f t="shared" si="618"/>
        <v>521.53935185185185</v>
      </c>
    </row>
    <row r="39577" spans="1:11" x14ac:dyDescent="0.25">
      <c r="A39577" s="1">
        <v>5.2153935185185185E-3</v>
      </c>
      <c r="B39577">
        <v>0.1245</v>
      </c>
      <c r="C39577">
        <v>-0.50760000000000005</v>
      </c>
      <c r="D39577">
        <v>-9.7256999999999998</v>
      </c>
      <c r="E39577">
        <v>-2.0000000000000001E-4</v>
      </c>
      <c r="F39577">
        <v>0</v>
      </c>
      <c r="G39577">
        <v>5.0000000000000001E-4</v>
      </c>
      <c r="H39577">
        <v>73.043099999999995</v>
      </c>
      <c r="I39577">
        <v>56.830399999999997</v>
      </c>
      <c r="J39577">
        <v>-53.234200000000001</v>
      </c>
      <c r="K39577" s="1">
        <f t="shared" si="618"/>
        <v>521.53935185185185</v>
      </c>
    </row>
    <row r="39578" spans="1:11" x14ac:dyDescent="0.25">
      <c r="A39578" s="1">
        <v>5.2153935185185185E-3</v>
      </c>
      <c r="B39578">
        <v>0.1245</v>
      </c>
      <c r="C39578">
        <v>-0.50760000000000005</v>
      </c>
      <c r="D39578">
        <v>-9.7256999999999998</v>
      </c>
      <c r="E39578">
        <v>-2.0000000000000001E-4</v>
      </c>
      <c r="F39578">
        <v>0</v>
      </c>
      <c r="G39578">
        <v>5.0000000000000001E-4</v>
      </c>
      <c r="H39578">
        <v>73.043099999999995</v>
      </c>
      <c r="I39578">
        <v>56.830399999999997</v>
      </c>
      <c r="J39578">
        <v>-53.234200000000001</v>
      </c>
      <c r="K39578" s="1">
        <f t="shared" si="618"/>
        <v>521.53935185185185</v>
      </c>
    </row>
    <row r="39579" spans="1:11" x14ac:dyDescent="0.25">
      <c r="A39579" s="1">
        <v>5.2153935185185185E-3</v>
      </c>
      <c r="B39579">
        <v>0.1389</v>
      </c>
      <c r="C39579">
        <v>-0.51239999999999997</v>
      </c>
      <c r="D39579">
        <v>-9.7162000000000006</v>
      </c>
      <c r="E39579">
        <v>-8.0000000000000004E-4</v>
      </c>
      <c r="F39579">
        <v>-5.0000000000000001E-4</v>
      </c>
      <c r="G39579">
        <v>5.0000000000000001E-4</v>
      </c>
      <c r="H39579">
        <v>73.043099999999995</v>
      </c>
      <c r="I39579">
        <v>56.830399999999997</v>
      </c>
      <c r="J39579">
        <v>-53.234200000000001</v>
      </c>
      <c r="K39579" s="1">
        <f t="shared" si="618"/>
        <v>521.53935185185185</v>
      </c>
    </row>
    <row r="39580" spans="1:11" x14ac:dyDescent="0.25">
      <c r="A39580" s="1">
        <v>5.2153935185185185E-3</v>
      </c>
      <c r="B39580">
        <v>0.1484</v>
      </c>
      <c r="C39580">
        <v>-0.50760000000000005</v>
      </c>
      <c r="D39580">
        <v>-9.7377000000000002</v>
      </c>
      <c r="E39580">
        <v>2.9999999999999997E-4</v>
      </c>
      <c r="F39580">
        <v>-5.0000000000000001E-4</v>
      </c>
      <c r="G39580">
        <v>5.0000000000000001E-4</v>
      </c>
      <c r="H39580">
        <v>73.043099999999995</v>
      </c>
      <c r="I39580">
        <v>56.830399999999997</v>
      </c>
      <c r="J39580">
        <v>-53.234200000000001</v>
      </c>
      <c r="K39580" s="1">
        <f t="shared" si="618"/>
        <v>521.53935185185185</v>
      </c>
    </row>
    <row r="39581" spans="1:11" x14ac:dyDescent="0.25">
      <c r="A39581" s="1">
        <v>5.2153935185185185E-3</v>
      </c>
      <c r="B39581">
        <v>0.1484</v>
      </c>
      <c r="C39581">
        <v>-0.50760000000000005</v>
      </c>
      <c r="D39581">
        <v>-9.7377000000000002</v>
      </c>
      <c r="E39581">
        <v>2.9999999999999997E-4</v>
      </c>
      <c r="F39581">
        <v>-5.0000000000000001E-4</v>
      </c>
      <c r="G39581">
        <v>5.0000000000000001E-4</v>
      </c>
      <c r="H39581">
        <v>73.043099999999995</v>
      </c>
      <c r="I39581">
        <v>56.830399999999997</v>
      </c>
      <c r="J39581">
        <v>-53.234200000000001</v>
      </c>
      <c r="K39581" s="1">
        <f t="shared" si="618"/>
        <v>521.53935185185185</v>
      </c>
    </row>
    <row r="39582" spans="1:11" x14ac:dyDescent="0.25">
      <c r="A39582" s="1">
        <v>5.2153935185185185E-3</v>
      </c>
      <c r="B39582">
        <v>0.1389</v>
      </c>
      <c r="C39582">
        <v>-0.51719999999999999</v>
      </c>
      <c r="D39582">
        <v>-9.7280999999999995</v>
      </c>
      <c r="E39582">
        <v>-1.2999999999999999E-3</v>
      </c>
      <c r="F39582">
        <v>-5.0000000000000001E-4</v>
      </c>
      <c r="G39582">
        <v>5.0000000000000001E-4</v>
      </c>
      <c r="H39582">
        <v>73.043099999999995</v>
      </c>
      <c r="I39582">
        <v>56.830399999999997</v>
      </c>
      <c r="J39582">
        <v>-53.234200000000001</v>
      </c>
      <c r="K39582" s="1">
        <f t="shared" si="618"/>
        <v>521.53935185185185</v>
      </c>
    </row>
    <row r="39583" spans="1:11" x14ac:dyDescent="0.25">
      <c r="A39583" s="1">
        <v>5.2153935185185185E-3</v>
      </c>
      <c r="B39583">
        <v>0.1389</v>
      </c>
      <c r="C39583">
        <v>-0.51719999999999999</v>
      </c>
      <c r="D39583">
        <v>-9.7280999999999995</v>
      </c>
      <c r="E39583">
        <v>-1.2999999999999999E-3</v>
      </c>
      <c r="F39583">
        <v>-5.0000000000000001E-4</v>
      </c>
      <c r="G39583">
        <v>5.0000000000000001E-4</v>
      </c>
      <c r="H39583">
        <v>73.043099999999995</v>
      </c>
      <c r="I39583">
        <v>56.830399999999997</v>
      </c>
      <c r="J39583">
        <v>-53.234200000000001</v>
      </c>
      <c r="K39583" s="1">
        <f t="shared" si="618"/>
        <v>521.53935185185185</v>
      </c>
    </row>
    <row r="39584" spans="1:11" x14ac:dyDescent="0.25">
      <c r="A39584" s="1">
        <v>5.2153935185185185E-3</v>
      </c>
      <c r="B39584">
        <v>0.14610000000000001</v>
      </c>
      <c r="C39584">
        <v>-0.51239999999999997</v>
      </c>
      <c r="D39584">
        <v>-9.7424999999999997</v>
      </c>
      <c r="E39584">
        <v>-8.0000000000000004E-4</v>
      </c>
      <c r="F39584">
        <v>-5.0000000000000001E-4</v>
      </c>
      <c r="G39584">
        <v>0</v>
      </c>
      <c r="H39584">
        <v>74.318200000000004</v>
      </c>
      <c r="I39584">
        <v>57.011899999999997</v>
      </c>
      <c r="J39584">
        <v>-53.408700000000003</v>
      </c>
      <c r="K39584" s="1">
        <f t="shared" si="618"/>
        <v>521.53935185185185</v>
      </c>
    </row>
    <row r="39585" spans="1:11" x14ac:dyDescent="0.25">
      <c r="A39585" s="1">
        <v>5.2166087962962964E-3</v>
      </c>
      <c r="B39585">
        <v>0.14610000000000001</v>
      </c>
      <c r="C39585">
        <v>-0.51239999999999997</v>
      </c>
      <c r="D39585">
        <v>-9.7424999999999997</v>
      </c>
      <c r="E39585">
        <v>-8.0000000000000004E-4</v>
      </c>
      <c r="F39585">
        <v>-5.0000000000000001E-4</v>
      </c>
      <c r="G39585">
        <v>0</v>
      </c>
      <c r="H39585">
        <v>74.318200000000004</v>
      </c>
      <c r="I39585">
        <v>57.011899999999997</v>
      </c>
      <c r="J39585">
        <v>-53.408700000000003</v>
      </c>
      <c r="K39585" s="1">
        <f t="shared" si="618"/>
        <v>521.66087962962968</v>
      </c>
    </row>
    <row r="39586" spans="1:11" x14ac:dyDescent="0.25">
      <c r="A39586" s="1">
        <v>5.2166087962962964E-3</v>
      </c>
      <c r="B39586">
        <v>0.14130000000000001</v>
      </c>
      <c r="C39586">
        <v>-0.50760000000000005</v>
      </c>
      <c r="D39586">
        <v>-9.7162000000000006</v>
      </c>
      <c r="E39586">
        <v>-1.2999999999999999E-3</v>
      </c>
      <c r="F39586">
        <v>-5.0000000000000001E-4</v>
      </c>
      <c r="G39586">
        <v>0</v>
      </c>
      <c r="H39586">
        <v>74.318200000000004</v>
      </c>
      <c r="I39586">
        <v>57.011899999999997</v>
      </c>
      <c r="J39586">
        <v>-53.408700000000003</v>
      </c>
      <c r="K39586" s="1">
        <f t="shared" si="618"/>
        <v>521.66087962962968</v>
      </c>
    </row>
    <row r="39587" spans="1:11" x14ac:dyDescent="0.25">
      <c r="A39587" s="1">
        <v>5.2166087962962964E-3</v>
      </c>
      <c r="B39587">
        <v>0.14130000000000001</v>
      </c>
      <c r="C39587">
        <v>-0.50039999999999996</v>
      </c>
      <c r="D39587">
        <v>-9.7018000000000004</v>
      </c>
      <c r="E39587">
        <v>8.0000000000000004E-4</v>
      </c>
      <c r="F39587">
        <v>-1.6000000000000001E-3</v>
      </c>
      <c r="G39587">
        <v>1E-3</v>
      </c>
      <c r="H39587">
        <v>74.318200000000004</v>
      </c>
      <c r="I39587">
        <v>57.011899999999997</v>
      </c>
      <c r="J39587">
        <v>-53.408700000000003</v>
      </c>
      <c r="K39587" s="1">
        <f t="shared" si="618"/>
        <v>521.66087962962968</v>
      </c>
    </row>
    <row r="39588" spans="1:11" x14ac:dyDescent="0.25">
      <c r="A39588" s="1">
        <v>5.2166087962962964E-3</v>
      </c>
      <c r="B39588">
        <v>0.14130000000000001</v>
      </c>
      <c r="C39588">
        <v>-0.50039999999999996</v>
      </c>
      <c r="D39588">
        <v>-9.7018000000000004</v>
      </c>
      <c r="E39588">
        <v>8.0000000000000004E-4</v>
      </c>
      <c r="F39588">
        <v>-1.6000000000000001E-3</v>
      </c>
      <c r="G39588">
        <v>1E-3</v>
      </c>
      <c r="H39588">
        <v>74.318200000000004</v>
      </c>
      <c r="I39588">
        <v>57.011899999999997</v>
      </c>
      <c r="J39588">
        <v>-53.408700000000003</v>
      </c>
      <c r="K39588" s="1">
        <f t="shared" si="618"/>
        <v>521.66087962962968</v>
      </c>
    </row>
    <row r="39589" spans="1:11" x14ac:dyDescent="0.25">
      <c r="A39589" s="1">
        <v>5.2166087962962964E-3</v>
      </c>
      <c r="B39589">
        <v>0.1245</v>
      </c>
      <c r="C39589">
        <v>-0.50280000000000002</v>
      </c>
      <c r="D39589">
        <v>-9.7162000000000006</v>
      </c>
      <c r="E39589">
        <v>-1.8E-3</v>
      </c>
      <c r="F39589">
        <v>-1.6000000000000001E-3</v>
      </c>
      <c r="G39589">
        <v>1E-3</v>
      </c>
      <c r="H39589">
        <v>74.318200000000004</v>
      </c>
      <c r="I39589">
        <v>57.011899999999997</v>
      </c>
      <c r="J39589">
        <v>-53.408700000000003</v>
      </c>
      <c r="K39589" s="1">
        <f t="shared" si="618"/>
        <v>521.66087962962968</v>
      </c>
    </row>
    <row r="39590" spans="1:11" x14ac:dyDescent="0.25">
      <c r="A39590" s="1">
        <v>5.2166087962962964E-3</v>
      </c>
      <c r="B39590">
        <v>0.1245</v>
      </c>
      <c r="C39590">
        <v>-0.50280000000000002</v>
      </c>
      <c r="D39590">
        <v>-9.7162000000000006</v>
      </c>
      <c r="E39590">
        <v>-1.8E-3</v>
      </c>
      <c r="F39590">
        <v>-1.6000000000000001E-3</v>
      </c>
      <c r="G39590">
        <v>1E-3</v>
      </c>
      <c r="H39590">
        <v>74.318200000000004</v>
      </c>
      <c r="I39590">
        <v>57.011899999999997</v>
      </c>
      <c r="J39590">
        <v>-53.408700000000003</v>
      </c>
      <c r="K39590" s="1">
        <f t="shared" si="618"/>
        <v>521.66087962962968</v>
      </c>
    </row>
    <row r="39591" spans="1:11" x14ac:dyDescent="0.25">
      <c r="A39591" s="1">
        <v>5.2166087962962964E-3</v>
      </c>
      <c r="B39591">
        <v>0.14369999999999999</v>
      </c>
      <c r="C39591">
        <v>-0.51239999999999997</v>
      </c>
      <c r="D39591">
        <v>-9.7065999999999999</v>
      </c>
      <c r="E39591">
        <v>2.9999999999999997E-4</v>
      </c>
      <c r="F39591">
        <v>-5.0000000000000001E-4</v>
      </c>
      <c r="G39591">
        <v>-1.1000000000000001E-3</v>
      </c>
      <c r="H39591">
        <v>74.318200000000004</v>
      </c>
      <c r="I39591">
        <v>57.011899999999997</v>
      </c>
      <c r="J39591">
        <v>-53.408700000000003</v>
      </c>
      <c r="K39591" s="1">
        <f t="shared" si="618"/>
        <v>521.66087962962968</v>
      </c>
    </row>
    <row r="39592" spans="1:11" x14ac:dyDescent="0.25">
      <c r="A39592" s="1">
        <v>5.2166087962962964E-3</v>
      </c>
      <c r="B39592">
        <v>0.14369999999999999</v>
      </c>
      <c r="C39592">
        <v>-0.51239999999999997</v>
      </c>
      <c r="D39592">
        <v>-9.7065999999999999</v>
      </c>
      <c r="E39592">
        <v>2.9999999999999997E-4</v>
      </c>
      <c r="F39592">
        <v>-5.0000000000000001E-4</v>
      </c>
      <c r="G39592">
        <v>-1.1000000000000001E-3</v>
      </c>
      <c r="H39592">
        <v>74.318200000000004</v>
      </c>
      <c r="I39592">
        <v>57.011899999999997</v>
      </c>
      <c r="J39592">
        <v>-53.408700000000003</v>
      </c>
      <c r="K39592" s="1">
        <f t="shared" si="618"/>
        <v>521.66087962962968</v>
      </c>
    </row>
    <row r="39593" spans="1:11" x14ac:dyDescent="0.25">
      <c r="A39593" s="1">
        <v>5.2166087962962964E-3</v>
      </c>
      <c r="B39593">
        <v>0.1628</v>
      </c>
      <c r="C39593">
        <v>-0.50039999999999996</v>
      </c>
      <c r="D39593">
        <v>-9.7353000000000005</v>
      </c>
      <c r="E39593">
        <v>-1.8E-3</v>
      </c>
      <c r="F39593">
        <v>0</v>
      </c>
      <c r="G39593">
        <v>-5.9999999999999995E-4</v>
      </c>
      <c r="H39593">
        <v>74.318200000000004</v>
      </c>
      <c r="I39593">
        <v>57.011899999999997</v>
      </c>
      <c r="J39593">
        <v>-53.408700000000003</v>
      </c>
      <c r="K39593" s="1">
        <f t="shared" si="618"/>
        <v>521.66087962962968</v>
      </c>
    </row>
    <row r="39594" spans="1:11" x14ac:dyDescent="0.25">
      <c r="A39594" s="1">
        <v>5.2179282407407409E-3</v>
      </c>
      <c r="B39594">
        <v>0.1245</v>
      </c>
      <c r="C39594">
        <v>-0.50039999999999996</v>
      </c>
      <c r="D39594">
        <v>-9.7424999999999997</v>
      </c>
      <c r="E39594">
        <v>-2.3999999999999998E-3</v>
      </c>
      <c r="F39594">
        <v>0</v>
      </c>
      <c r="G39594">
        <v>1E-3</v>
      </c>
      <c r="H39594">
        <v>73.043099999999995</v>
      </c>
      <c r="I39594">
        <v>57.556600000000003</v>
      </c>
      <c r="J39594">
        <v>-52.536000000000001</v>
      </c>
      <c r="K39594" s="1">
        <f t="shared" si="618"/>
        <v>521.79282407407413</v>
      </c>
    </row>
    <row r="39595" spans="1:11" x14ac:dyDescent="0.25">
      <c r="A39595" s="1">
        <v>5.2179282407407409E-3</v>
      </c>
      <c r="B39595">
        <v>0.1245</v>
      </c>
      <c r="C39595">
        <v>-0.50039999999999996</v>
      </c>
      <c r="D39595">
        <v>-9.7424999999999997</v>
      </c>
      <c r="E39595">
        <v>-2.3999999999999998E-3</v>
      </c>
      <c r="F39595">
        <v>0</v>
      </c>
      <c r="G39595">
        <v>1E-3</v>
      </c>
      <c r="H39595">
        <v>73.043099999999995</v>
      </c>
      <c r="I39595">
        <v>57.556600000000003</v>
      </c>
      <c r="J39595">
        <v>-52.536000000000001</v>
      </c>
      <c r="K39595" s="1">
        <f t="shared" si="618"/>
        <v>521.79282407407413</v>
      </c>
    </row>
    <row r="39596" spans="1:11" x14ac:dyDescent="0.25">
      <c r="A39596" s="1">
        <v>5.2179282407407409E-3</v>
      </c>
      <c r="B39596">
        <v>0.14369999999999999</v>
      </c>
      <c r="C39596">
        <v>-0.51480000000000004</v>
      </c>
      <c r="D39596">
        <v>-9.7280999999999995</v>
      </c>
      <c r="E39596">
        <v>-8.0000000000000004E-4</v>
      </c>
      <c r="F39596">
        <v>-5.0000000000000001E-4</v>
      </c>
      <c r="G39596">
        <v>5.0000000000000001E-4</v>
      </c>
      <c r="H39596">
        <v>73.043099999999995</v>
      </c>
      <c r="I39596">
        <v>57.556600000000003</v>
      </c>
      <c r="J39596">
        <v>-52.536000000000001</v>
      </c>
      <c r="K39596" s="1">
        <f t="shared" si="618"/>
        <v>521.79282407407413</v>
      </c>
    </row>
    <row r="39597" spans="1:11" x14ac:dyDescent="0.25">
      <c r="A39597" s="1">
        <v>5.2179282407407409E-3</v>
      </c>
      <c r="B39597">
        <v>0.14369999999999999</v>
      </c>
      <c r="C39597">
        <v>-0.51480000000000004</v>
      </c>
      <c r="D39597">
        <v>-9.7280999999999995</v>
      </c>
      <c r="E39597">
        <v>-8.0000000000000004E-4</v>
      </c>
      <c r="F39597">
        <v>-5.0000000000000001E-4</v>
      </c>
      <c r="G39597">
        <v>5.0000000000000001E-4</v>
      </c>
      <c r="H39597">
        <v>73.043099999999995</v>
      </c>
      <c r="I39597">
        <v>57.556600000000003</v>
      </c>
      <c r="J39597">
        <v>-52.536000000000001</v>
      </c>
      <c r="K39597" s="1">
        <f t="shared" si="618"/>
        <v>521.79282407407413</v>
      </c>
    </row>
    <row r="39598" spans="1:11" x14ac:dyDescent="0.25">
      <c r="A39598" s="1">
        <v>5.2179282407407409E-3</v>
      </c>
      <c r="B39598">
        <v>0.1341</v>
      </c>
      <c r="C39598">
        <v>-0.50519999999999998</v>
      </c>
      <c r="D39598">
        <v>-9.7210000000000001</v>
      </c>
      <c r="E39598">
        <v>-1.8E-3</v>
      </c>
      <c r="F39598">
        <v>0</v>
      </c>
      <c r="G39598">
        <v>1E-3</v>
      </c>
      <c r="H39598">
        <v>73.043099999999995</v>
      </c>
      <c r="I39598">
        <v>57.556600000000003</v>
      </c>
      <c r="J39598">
        <v>-52.536000000000001</v>
      </c>
      <c r="K39598" s="1">
        <f t="shared" si="618"/>
        <v>521.79282407407413</v>
      </c>
    </row>
    <row r="39599" spans="1:11" x14ac:dyDescent="0.25">
      <c r="A39599" s="1">
        <v>5.2179282407407409E-3</v>
      </c>
      <c r="B39599">
        <v>0.1341</v>
      </c>
      <c r="C39599">
        <v>-0.50519999999999998</v>
      </c>
      <c r="D39599">
        <v>-9.7210000000000001</v>
      </c>
      <c r="E39599">
        <v>-1.8E-3</v>
      </c>
      <c r="F39599">
        <v>0</v>
      </c>
      <c r="G39599">
        <v>1E-3</v>
      </c>
      <c r="H39599">
        <v>73.043099999999995</v>
      </c>
      <c r="I39599">
        <v>57.556600000000003</v>
      </c>
      <c r="J39599">
        <v>-52.536000000000001</v>
      </c>
      <c r="K39599" s="1">
        <f t="shared" si="618"/>
        <v>521.79282407407413</v>
      </c>
    </row>
    <row r="39600" spans="1:11" x14ac:dyDescent="0.25">
      <c r="A39600" s="1">
        <v>5.2179282407407409E-3</v>
      </c>
      <c r="B39600">
        <v>0.1389</v>
      </c>
      <c r="C39600">
        <v>-0.51959999999999995</v>
      </c>
      <c r="D39600">
        <v>-9.7329000000000008</v>
      </c>
      <c r="E39600">
        <v>-1.2999999999999999E-3</v>
      </c>
      <c r="F39600">
        <v>-5.0000000000000001E-4</v>
      </c>
      <c r="G39600">
        <v>0</v>
      </c>
      <c r="H39600">
        <v>73.043099999999995</v>
      </c>
      <c r="I39600">
        <v>57.556600000000003</v>
      </c>
      <c r="J39600">
        <v>-52.536000000000001</v>
      </c>
      <c r="K39600" s="1">
        <f t="shared" si="618"/>
        <v>521.79282407407413</v>
      </c>
    </row>
    <row r="39601" spans="1:11" x14ac:dyDescent="0.25">
      <c r="A39601" s="1">
        <v>5.2179282407407409E-3</v>
      </c>
      <c r="B39601">
        <v>0.1484</v>
      </c>
      <c r="C39601">
        <v>-0.50760000000000005</v>
      </c>
      <c r="D39601">
        <v>-9.7018000000000004</v>
      </c>
      <c r="E39601">
        <v>-1.2999999999999999E-3</v>
      </c>
      <c r="F39601">
        <v>0</v>
      </c>
      <c r="G39601">
        <v>1E-3</v>
      </c>
      <c r="H39601">
        <v>73.043099999999995</v>
      </c>
      <c r="I39601">
        <v>57.556600000000003</v>
      </c>
      <c r="J39601">
        <v>-52.536000000000001</v>
      </c>
      <c r="K39601" s="1">
        <f t="shared" si="618"/>
        <v>521.79282407407413</v>
      </c>
    </row>
    <row r="39602" spans="1:11" x14ac:dyDescent="0.25">
      <c r="A39602" s="1">
        <v>5.2179282407407409E-3</v>
      </c>
      <c r="B39602">
        <v>0.1484</v>
      </c>
      <c r="C39602">
        <v>-0.50760000000000005</v>
      </c>
      <c r="D39602">
        <v>-9.7018000000000004</v>
      </c>
      <c r="E39602">
        <v>-1.2999999999999999E-3</v>
      </c>
      <c r="F39602">
        <v>0</v>
      </c>
      <c r="G39602">
        <v>1E-3</v>
      </c>
      <c r="H39602">
        <v>73.043099999999995</v>
      </c>
      <c r="I39602">
        <v>57.556600000000003</v>
      </c>
      <c r="J39602">
        <v>-52.536000000000001</v>
      </c>
      <c r="K39602" s="1">
        <f t="shared" si="618"/>
        <v>521.79282407407413</v>
      </c>
    </row>
    <row r="39603" spans="1:11" x14ac:dyDescent="0.25">
      <c r="A39603" s="1">
        <v>5.2179282407407409E-3</v>
      </c>
      <c r="B39603">
        <v>0.14130000000000001</v>
      </c>
      <c r="C39603">
        <v>-0.51719999999999999</v>
      </c>
      <c r="D39603">
        <v>-9.7162000000000006</v>
      </c>
      <c r="E39603">
        <v>-8.0000000000000004E-4</v>
      </c>
      <c r="F39603">
        <v>-5.0000000000000001E-4</v>
      </c>
      <c r="G39603">
        <v>-1.1000000000000001E-3</v>
      </c>
      <c r="H39603">
        <v>73.043099999999995</v>
      </c>
      <c r="I39603">
        <v>57.556600000000003</v>
      </c>
      <c r="J39603">
        <v>-52.536000000000001</v>
      </c>
      <c r="K39603" s="1">
        <f t="shared" si="618"/>
        <v>521.79282407407413</v>
      </c>
    </row>
    <row r="39604" spans="1:11" x14ac:dyDescent="0.25">
      <c r="A39604" s="1">
        <v>5.2191666666666671E-3</v>
      </c>
      <c r="B39604">
        <v>0.14130000000000001</v>
      </c>
      <c r="C39604">
        <v>-0.51719999999999999</v>
      </c>
      <c r="D39604">
        <v>-9.7162000000000006</v>
      </c>
      <c r="E39604">
        <v>-8.0000000000000004E-4</v>
      </c>
      <c r="F39604">
        <v>-5.0000000000000001E-4</v>
      </c>
      <c r="G39604">
        <v>-1.1000000000000001E-3</v>
      </c>
      <c r="H39604">
        <v>73.043099999999995</v>
      </c>
      <c r="I39604">
        <v>57.556600000000003</v>
      </c>
      <c r="J39604">
        <v>-52.536000000000001</v>
      </c>
      <c r="K39604" s="1">
        <f t="shared" si="618"/>
        <v>521.91666666666674</v>
      </c>
    </row>
    <row r="39605" spans="1:11" x14ac:dyDescent="0.25">
      <c r="A39605" s="1">
        <v>5.2191666666666671E-3</v>
      </c>
      <c r="B39605">
        <v>0.1389</v>
      </c>
      <c r="C39605">
        <v>-0.49320000000000003</v>
      </c>
      <c r="D39605">
        <v>-9.7304999999999993</v>
      </c>
      <c r="E39605">
        <v>-8.0000000000000004E-4</v>
      </c>
      <c r="F39605">
        <v>-1.6000000000000001E-3</v>
      </c>
      <c r="G39605">
        <v>1E-3</v>
      </c>
      <c r="H39605">
        <v>72.314499999999995</v>
      </c>
      <c r="I39605">
        <v>55.741</v>
      </c>
      <c r="J39605">
        <v>-54.281399999999998</v>
      </c>
      <c r="K39605" s="1">
        <f t="shared" si="618"/>
        <v>521.91666666666674</v>
      </c>
    </row>
    <row r="39606" spans="1:11" x14ac:dyDescent="0.25">
      <c r="A39606" s="1">
        <v>5.2191666666666671E-3</v>
      </c>
      <c r="B39606">
        <v>0.1389</v>
      </c>
      <c r="C39606">
        <v>-0.49320000000000003</v>
      </c>
      <c r="D39606">
        <v>-9.7304999999999993</v>
      </c>
      <c r="E39606">
        <v>-8.0000000000000004E-4</v>
      </c>
      <c r="F39606">
        <v>-1.6000000000000001E-3</v>
      </c>
      <c r="G39606">
        <v>1E-3</v>
      </c>
      <c r="H39606">
        <v>72.314499999999995</v>
      </c>
      <c r="I39606">
        <v>55.741</v>
      </c>
      <c r="J39606">
        <v>-54.281399999999998</v>
      </c>
      <c r="K39606" s="1">
        <f t="shared" si="618"/>
        <v>521.91666666666674</v>
      </c>
    </row>
    <row r="39607" spans="1:11" x14ac:dyDescent="0.25">
      <c r="A39607" s="1">
        <v>5.2191666666666671E-3</v>
      </c>
      <c r="B39607">
        <v>0.1532</v>
      </c>
      <c r="C39607">
        <v>-0.51480000000000004</v>
      </c>
      <c r="D39607">
        <v>-9.6921999999999997</v>
      </c>
      <c r="E39607">
        <v>-2.0000000000000001E-4</v>
      </c>
      <c r="F39607">
        <v>1.1000000000000001E-3</v>
      </c>
      <c r="G39607">
        <v>1E-3</v>
      </c>
      <c r="H39607">
        <v>72.314499999999995</v>
      </c>
      <c r="I39607">
        <v>55.741</v>
      </c>
      <c r="J39607">
        <v>-54.281399999999998</v>
      </c>
      <c r="K39607" s="1">
        <f t="shared" si="618"/>
        <v>521.91666666666674</v>
      </c>
    </row>
    <row r="39608" spans="1:11" x14ac:dyDescent="0.25">
      <c r="A39608" s="1">
        <v>5.2191666666666671E-3</v>
      </c>
      <c r="B39608">
        <v>0.12690000000000001</v>
      </c>
      <c r="C39608">
        <v>-0.50280000000000002</v>
      </c>
      <c r="D39608">
        <v>-9.7210000000000001</v>
      </c>
      <c r="E39608">
        <v>-1.2999999999999999E-3</v>
      </c>
      <c r="F39608">
        <v>-5.0000000000000001E-4</v>
      </c>
      <c r="G39608">
        <v>1E-3</v>
      </c>
      <c r="H39608">
        <v>72.314499999999995</v>
      </c>
      <c r="I39608">
        <v>55.741</v>
      </c>
      <c r="J39608">
        <v>-54.281399999999998</v>
      </c>
      <c r="K39608" s="1">
        <f t="shared" si="618"/>
        <v>521.91666666666674</v>
      </c>
    </row>
    <row r="39609" spans="1:11" x14ac:dyDescent="0.25">
      <c r="A39609" s="1">
        <v>5.2191666666666671E-3</v>
      </c>
      <c r="B39609">
        <v>0.12690000000000001</v>
      </c>
      <c r="C39609">
        <v>-0.50280000000000002</v>
      </c>
      <c r="D39609">
        <v>-9.7210000000000001</v>
      </c>
      <c r="E39609">
        <v>-1.2999999999999999E-3</v>
      </c>
      <c r="F39609">
        <v>-5.0000000000000001E-4</v>
      </c>
      <c r="G39609">
        <v>1E-3</v>
      </c>
      <c r="H39609">
        <v>72.314499999999995</v>
      </c>
      <c r="I39609">
        <v>55.741</v>
      </c>
      <c r="J39609">
        <v>-54.281399999999998</v>
      </c>
      <c r="K39609" s="1">
        <f t="shared" si="618"/>
        <v>521.91666666666674</v>
      </c>
    </row>
    <row r="39610" spans="1:11" x14ac:dyDescent="0.25">
      <c r="A39610" s="1">
        <v>5.2191666666666671E-3</v>
      </c>
      <c r="B39610">
        <v>0.13650000000000001</v>
      </c>
      <c r="C39610">
        <v>-0.50519999999999998</v>
      </c>
      <c r="D39610">
        <v>-9.7353000000000005</v>
      </c>
      <c r="E39610">
        <v>-8.0000000000000004E-4</v>
      </c>
      <c r="F39610">
        <v>0</v>
      </c>
      <c r="G39610">
        <v>1E-3</v>
      </c>
      <c r="H39610">
        <v>72.314499999999995</v>
      </c>
      <c r="I39610">
        <v>55.741</v>
      </c>
      <c r="J39610">
        <v>-54.281399999999998</v>
      </c>
      <c r="K39610" s="1">
        <f t="shared" si="618"/>
        <v>521.91666666666674</v>
      </c>
    </row>
    <row r="39611" spans="1:11" x14ac:dyDescent="0.25">
      <c r="A39611" s="1">
        <v>5.2191666666666671E-3</v>
      </c>
      <c r="B39611">
        <v>0.13650000000000001</v>
      </c>
      <c r="C39611">
        <v>-0.50519999999999998</v>
      </c>
      <c r="D39611">
        <v>-9.7353000000000005</v>
      </c>
      <c r="E39611">
        <v>-8.0000000000000004E-4</v>
      </c>
      <c r="F39611">
        <v>0</v>
      </c>
      <c r="G39611">
        <v>1E-3</v>
      </c>
      <c r="H39611">
        <v>72.314499999999995</v>
      </c>
      <c r="I39611">
        <v>55.741</v>
      </c>
      <c r="J39611">
        <v>-54.281399999999998</v>
      </c>
      <c r="K39611" s="1">
        <f t="shared" si="618"/>
        <v>521.91666666666674</v>
      </c>
    </row>
    <row r="39612" spans="1:11" x14ac:dyDescent="0.25">
      <c r="A39612" s="1">
        <v>5.2191666666666671E-3</v>
      </c>
      <c r="B39612">
        <v>0.14130000000000001</v>
      </c>
      <c r="C39612">
        <v>-0.50519999999999998</v>
      </c>
      <c r="D39612">
        <v>-9.7162000000000006</v>
      </c>
      <c r="E39612">
        <v>-2.0000000000000001E-4</v>
      </c>
      <c r="F39612">
        <v>0</v>
      </c>
      <c r="G39612">
        <v>1E-3</v>
      </c>
      <c r="H39612">
        <v>72.314499999999995</v>
      </c>
      <c r="I39612">
        <v>55.741</v>
      </c>
      <c r="J39612">
        <v>-54.281399999999998</v>
      </c>
      <c r="K39612" s="1">
        <f t="shared" si="618"/>
        <v>521.91666666666674</v>
      </c>
    </row>
    <row r="39613" spans="1:11" x14ac:dyDescent="0.25">
      <c r="A39613" s="1">
        <v>5.2191666666666671E-3</v>
      </c>
      <c r="B39613">
        <v>0.14130000000000001</v>
      </c>
      <c r="C39613">
        <v>-0.50519999999999998</v>
      </c>
      <c r="D39613">
        <v>-9.7162000000000006</v>
      </c>
      <c r="E39613">
        <v>-2.0000000000000001E-4</v>
      </c>
      <c r="F39613">
        <v>0</v>
      </c>
      <c r="G39613">
        <v>1E-3</v>
      </c>
      <c r="H39613">
        <v>72.314499999999995</v>
      </c>
      <c r="I39613">
        <v>55.741</v>
      </c>
      <c r="J39613">
        <v>-54.281399999999998</v>
      </c>
      <c r="K39613" s="1">
        <f t="shared" si="618"/>
        <v>521.91666666666674</v>
      </c>
    </row>
    <row r="39614" spans="1:11" x14ac:dyDescent="0.25">
      <c r="A39614" s="1">
        <v>5.2204513888888891E-3</v>
      </c>
      <c r="B39614">
        <v>0.1628</v>
      </c>
      <c r="C39614">
        <v>-0.51239999999999997</v>
      </c>
      <c r="D39614">
        <v>-9.7113999999999994</v>
      </c>
      <c r="E39614">
        <v>-8.0000000000000004E-4</v>
      </c>
      <c r="F39614">
        <v>5.9999999999999995E-4</v>
      </c>
      <c r="G39614">
        <v>0</v>
      </c>
      <c r="H39614">
        <v>72.314499999999995</v>
      </c>
      <c r="I39614">
        <v>55.741</v>
      </c>
      <c r="J39614">
        <v>-54.281399999999998</v>
      </c>
      <c r="K39614" s="1">
        <f t="shared" si="618"/>
        <v>522.04513888888891</v>
      </c>
    </row>
    <row r="39615" spans="1:11" x14ac:dyDescent="0.25">
      <c r="A39615" s="1">
        <v>5.2204513888888891E-3</v>
      </c>
      <c r="B39615">
        <v>0.14610000000000001</v>
      </c>
      <c r="C39615">
        <v>-0.50039999999999996</v>
      </c>
      <c r="D39615">
        <v>-9.7497000000000007</v>
      </c>
      <c r="E39615">
        <v>-1.2999999999999999E-3</v>
      </c>
      <c r="F39615">
        <v>-5.0000000000000001E-4</v>
      </c>
      <c r="G39615">
        <v>-1.1000000000000001E-3</v>
      </c>
      <c r="H39615">
        <v>73.589600000000004</v>
      </c>
      <c r="I39615">
        <v>56.285699999999999</v>
      </c>
      <c r="J39615">
        <v>-52.710599999999999</v>
      </c>
      <c r="K39615" s="1">
        <f t="shared" si="618"/>
        <v>522.04513888888891</v>
      </c>
    </row>
    <row r="39616" spans="1:11" x14ac:dyDescent="0.25">
      <c r="A39616" s="1">
        <v>5.2204513888888891E-3</v>
      </c>
      <c r="B39616">
        <v>0.14610000000000001</v>
      </c>
      <c r="C39616">
        <v>-0.50039999999999996</v>
      </c>
      <c r="D39616">
        <v>-9.7497000000000007</v>
      </c>
      <c r="E39616">
        <v>-1.2999999999999999E-3</v>
      </c>
      <c r="F39616">
        <v>-5.0000000000000001E-4</v>
      </c>
      <c r="G39616">
        <v>-1.1000000000000001E-3</v>
      </c>
      <c r="H39616">
        <v>73.589600000000004</v>
      </c>
      <c r="I39616">
        <v>56.285699999999999</v>
      </c>
      <c r="J39616">
        <v>-52.710599999999999</v>
      </c>
      <c r="K39616" s="1">
        <f t="shared" si="618"/>
        <v>522.04513888888891</v>
      </c>
    </row>
    <row r="39617" spans="1:11" x14ac:dyDescent="0.25">
      <c r="A39617" s="1">
        <v>5.2204513888888891E-3</v>
      </c>
      <c r="B39617">
        <v>0.14130000000000001</v>
      </c>
      <c r="C39617">
        <v>-0.50519999999999998</v>
      </c>
      <c r="D39617">
        <v>-9.7089999999999996</v>
      </c>
      <c r="E39617">
        <v>-1.2999999999999999E-3</v>
      </c>
      <c r="F39617">
        <v>-5.0000000000000001E-4</v>
      </c>
      <c r="G39617">
        <v>0</v>
      </c>
      <c r="H39617">
        <v>73.589600000000004</v>
      </c>
      <c r="I39617">
        <v>56.285699999999999</v>
      </c>
      <c r="J39617">
        <v>-52.710599999999999</v>
      </c>
      <c r="K39617" s="1">
        <f t="shared" si="618"/>
        <v>522.04513888888891</v>
      </c>
    </row>
    <row r="39618" spans="1:11" x14ac:dyDescent="0.25">
      <c r="A39618" s="1">
        <v>5.2204513888888891E-3</v>
      </c>
      <c r="B39618">
        <v>0.14130000000000001</v>
      </c>
      <c r="C39618">
        <v>-0.50519999999999998</v>
      </c>
      <c r="D39618">
        <v>-9.7089999999999996</v>
      </c>
      <c r="E39618">
        <v>-1.2999999999999999E-3</v>
      </c>
      <c r="F39618">
        <v>-5.0000000000000001E-4</v>
      </c>
      <c r="G39618">
        <v>0</v>
      </c>
      <c r="H39618">
        <v>73.589600000000004</v>
      </c>
      <c r="I39618">
        <v>56.285699999999999</v>
      </c>
      <c r="J39618">
        <v>-52.710599999999999</v>
      </c>
      <c r="K39618" s="1">
        <f t="shared" ref="K39618:K39681" si="619">A39618*10^5</f>
        <v>522.04513888888891</v>
      </c>
    </row>
    <row r="39619" spans="1:11" x14ac:dyDescent="0.25">
      <c r="A39619" s="1">
        <v>5.2204513888888891E-3</v>
      </c>
      <c r="B39619">
        <v>0.1221</v>
      </c>
      <c r="C39619">
        <v>-0.51959999999999995</v>
      </c>
      <c r="D39619">
        <v>-9.7497000000000007</v>
      </c>
      <c r="E39619">
        <v>-1.8E-3</v>
      </c>
      <c r="F39619">
        <v>0</v>
      </c>
      <c r="G39619">
        <v>5.0000000000000001E-4</v>
      </c>
      <c r="H39619">
        <v>73.589600000000004</v>
      </c>
      <c r="I39619">
        <v>56.285699999999999</v>
      </c>
      <c r="J39619">
        <v>-52.710599999999999</v>
      </c>
      <c r="K39619" s="1">
        <f t="shared" si="619"/>
        <v>522.04513888888891</v>
      </c>
    </row>
    <row r="39620" spans="1:11" x14ac:dyDescent="0.25">
      <c r="A39620" s="1">
        <v>5.2204513888888891E-3</v>
      </c>
      <c r="B39620">
        <v>0.1221</v>
      </c>
      <c r="C39620">
        <v>-0.51959999999999995</v>
      </c>
      <c r="D39620">
        <v>-9.7497000000000007</v>
      </c>
      <c r="E39620">
        <v>-1.8E-3</v>
      </c>
      <c r="F39620">
        <v>0</v>
      </c>
      <c r="G39620">
        <v>5.0000000000000001E-4</v>
      </c>
      <c r="H39620">
        <v>73.589600000000004</v>
      </c>
      <c r="I39620">
        <v>56.285699999999999</v>
      </c>
      <c r="J39620">
        <v>-52.710599999999999</v>
      </c>
      <c r="K39620" s="1">
        <f t="shared" si="619"/>
        <v>522.04513888888891</v>
      </c>
    </row>
    <row r="39621" spans="1:11" x14ac:dyDescent="0.25">
      <c r="A39621" s="1">
        <v>5.2204513888888891E-3</v>
      </c>
      <c r="B39621">
        <v>0.14130000000000001</v>
      </c>
      <c r="C39621">
        <v>-0.498</v>
      </c>
      <c r="D39621">
        <v>-9.7233000000000001</v>
      </c>
      <c r="E39621">
        <v>-1.8E-3</v>
      </c>
      <c r="F39621">
        <v>-5.0000000000000001E-4</v>
      </c>
      <c r="G39621">
        <v>1E-3</v>
      </c>
      <c r="H39621">
        <v>73.589600000000004</v>
      </c>
      <c r="I39621">
        <v>56.285699999999999</v>
      </c>
      <c r="J39621">
        <v>-52.710599999999999</v>
      </c>
      <c r="K39621" s="1">
        <f t="shared" si="619"/>
        <v>522.04513888888891</v>
      </c>
    </row>
    <row r="39622" spans="1:11" x14ac:dyDescent="0.25">
      <c r="A39622" s="1">
        <v>5.2204513888888891E-3</v>
      </c>
      <c r="B39622">
        <v>0.1389</v>
      </c>
      <c r="C39622">
        <v>-0.51719999999999999</v>
      </c>
      <c r="D39622">
        <v>-9.7304999999999993</v>
      </c>
      <c r="E39622">
        <v>-1.2999999999999999E-3</v>
      </c>
      <c r="F39622">
        <v>-1E-3</v>
      </c>
      <c r="G39622">
        <v>1E-3</v>
      </c>
      <c r="H39622">
        <v>73.589600000000004</v>
      </c>
      <c r="I39622">
        <v>56.285699999999999</v>
      </c>
      <c r="J39622">
        <v>-52.710599999999999</v>
      </c>
      <c r="K39622" s="1">
        <f t="shared" si="619"/>
        <v>522.04513888888891</v>
      </c>
    </row>
    <row r="39623" spans="1:11" x14ac:dyDescent="0.25">
      <c r="A39623" s="1">
        <v>5.2204513888888891E-3</v>
      </c>
      <c r="B39623">
        <v>0.1389</v>
      </c>
      <c r="C39623">
        <v>-0.51719999999999999</v>
      </c>
      <c r="D39623">
        <v>-9.7304999999999993</v>
      </c>
      <c r="E39623">
        <v>-1.2999999999999999E-3</v>
      </c>
      <c r="F39623">
        <v>-1E-3</v>
      </c>
      <c r="G39623">
        <v>1E-3</v>
      </c>
      <c r="H39623">
        <v>73.589600000000004</v>
      </c>
      <c r="I39623">
        <v>56.285699999999999</v>
      </c>
      <c r="J39623">
        <v>-52.710599999999999</v>
      </c>
      <c r="K39623" s="1">
        <f t="shared" si="619"/>
        <v>522.04513888888891</v>
      </c>
    </row>
    <row r="39624" spans="1:11" x14ac:dyDescent="0.25">
      <c r="A39624" s="1">
        <v>5.2216898148148144E-3</v>
      </c>
      <c r="B39624">
        <v>0.1389</v>
      </c>
      <c r="C39624">
        <v>-0.51480000000000004</v>
      </c>
      <c r="D39624">
        <v>-9.7472999999999992</v>
      </c>
      <c r="E39624">
        <v>-8.0000000000000004E-4</v>
      </c>
      <c r="F39624">
        <v>-1E-3</v>
      </c>
      <c r="G39624">
        <v>1E-3</v>
      </c>
      <c r="H39624">
        <v>73.589600000000004</v>
      </c>
      <c r="I39624">
        <v>56.285699999999999</v>
      </c>
      <c r="J39624">
        <v>-52.710599999999999</v>
      </c>
      <c r="K39624" s="1">
        <f t="shared" si="619"/>
        <v>522.16898148148141</v>
      </c>
    </row>
    <row r="39625" spans="1:11" x14ac:dyDescent="0.25">
      <c r="A39625" s="1">
        <v>5.2216898148148144E-3</v>
      </c>
      <c r="B39625">
        <v>0.1389</v>
      </c>
      <c r="C39625">
        <v>-0.51480000000000004</v>
      </c>
      <c r="D39625">
        <v>-9.7472999999999992</v>
      </c>
      <c r="E39625">
        <v>-8.0000000000000004E-4</v>
      </c>
      <c r="F39625">
        <v>-1E-3</v>
      </c>
      <c r="G39625">
        <v>1E-3</v>
      </c>
      <c r="H39625">
        <v>73.589600000000004</v>
      </c>
      <c r="I39625">
        <v>56.285699999999999</v>
      </c>
      <c r="J39625">
        <v>-52.710599999999999</v>
      </c>
      <c r="K39625" s="1">
        <f t="shared" si="619"/>
        <v>522.16898148148141</v>
      </c>
    </row>
    <row r="39626" spans="1:11" x14ac:dyDescent="0.25">
      <c r="A39626" s="1">
        <v>5.2216898148148144E-3</v>
      </c>
      <c r="B39626">
        <v>0.14130000000000001</v>
      </c>
      <c r="C39626">
        <v>-0.50280000000000002</v>
      </c>
      <c r="D39626">
        <v>-9.7210000000000001</v>
      </c>
      <c r="E39626">
        <v>-8.0000000000000004E-4</v>
      </c>
      <c r="F39626">
        <v>-1.6000000000000001E-3</v>
      </c>
      <c r="G39626">
        <v>0</v>
      </c>
      <c r="H39626">
        <v>73.589600000000004</v>
      </c>
      <c r="I39626">
        <v>56.285699999999999</v>
      </c>
      <c r="J39626">
        <v>-52.710599999999999</v>
      </c>
      <c r="K39626" s="1">
        <f t="shared" si="619"/>
        <v>522.16898148148141</v>
      </c>
    </row>
    <row r="39627" spans="1:11" x14ac:dyDescent="0.25">
      <c r="A39627" s="1">
        <v>5.2216898148148144E-3</v>
      </c>
      <c r="B39627">
        <v>0.14130000000000001</v>
      </c>
      <c r="C39627">
        <v>-0.50280000000000002</v>
      </c>
      <c r="D39627">
        <v>-9.7210000000000001</v>
      </c>
      <c r="E39627">
        <v>-8.0000000000000004E-4</v>
      </c>
      <c r="F39627">
        <v>-1.6000000000000001E-3</v>
      </c>
      <c r="G39627">
        <v>0</v>
      </c>
      <c r="H39627">
        <v>73.589600000000004</v>
      </c>
      <c r="I39627">
        <v>56.285699999999999</v>
      </c>
      <c r="J39627">
        <v>-52.710599999999999</v>
      </c>
      <c r="K39627" s="1">
        <f t="shared" si="619"/>
        <v>522.16898148148141</v>
      </c>
    </row>
    <row r="39628" spans="1:11" x14ac:dyDescent="0.25">
      <c r="A39628" s="1">
        <v>5.2216898148148144E-3</v>
      </c>
      <c r="B39628">
        <v>0.15079999999999999</v>
      </c>
      <c r="C39628">
        <v>-0.52439999999999998</v>
      </c>
      <c r="D39628">
        <v>-9.7497000000000007</v>
      </c>
      <c r="E39628">
        <v>-1.2999999999999999E-3</v>
      </c>
      <c r="F39628">
        <v>-5.0000000000000001E-4</v>
      </c>
      <c r="G39628">
        <v>1E-3</v>
      </c>
      <c r="H39628">
        <v>72.132400000000004</v>
      </c>
      <c r="I39628">
        <v>55.922499999999999</v>
      </c>
      <c r="J39628">
        <v>-52.710599999999999</v>
      </c>
      <c r="K39628" s="1">
        <f t="shared" si="619"/>
        <v>522.16898148148141</v>
      </c>
    </row>
    <row r="39629" spans="1:11" x14ac:dyDescent="0.25">
      <c r="A39629" s="1">
        <v>5.2216898148148144E-3</v>
      </c>
      <c r="B39629">
        <v>0.14369999999999999</v>
      </c>
      <c r="C39629">
        <v>-0.51480000000000004</v>
      </c>
      <c r="D39629">
        <v>-9.7210000000000001</v>
      </c>
      <c r="E39629">
        <v>-8.0000000000000004E-4</v>
      </c>
      <c r="F39629">
        <v>0</v>
      </c>
      <c r="G39629">
        <v>1E-3</v>
      </c>
      <c r="H39629">
        <v>72.132400000000004</v>
      </c>
      <c r="I39629">
        <v>55.922499999999999</v>
      </c>
      <c r="J39629">
        <v>-52.710599999999999</v>
      </c>
      <c r="K39629" s="1">
        <f t="shared" si="619"/>
        <v>522.16898148148141</v>
      </c>
    </row>
    <row r="39630" spans="1:11" x14ac:dyDescent="0.25">
      <c r="A39630" s="1">
        <v>5.2216898148148144E-3</v>
      </c>
      <c r="B39630">
        <v>0.14369999999999999</v>
      </c>
      <c r="C39630">
        <v>-0.51480000000000004</v>
      </c>
      <c r="D39630">
        <v>-9.7210000000000001</v>
      </c>
      <c r="E39630">
        <v>-8.0000000000000004E-4</v>
      </c>
      <c r="F39630">
        <v>0</v>
      </c>
      <c r="G39630">
        <v>1E-3</v>
      </c>
      <c r="H39630">
        <v>72.132400000000004</v>
      </c>
      <c r="I39630">
        <v>55.922499999999999</v>
      </c>
      <c r="J39630">
        <v>-52.710599999999999</v>
      </c>
      <c r="K39630" s="1">
        <f t="shared" si="619"/>
        <v>522.16898148148141</v>
      </c>
    </row>
    <row r="39631" spans="1:11" x14ac:dyDescent="0.25">
      <c r="A39631" s="1">
        <v>5.2216898148148144E-3</v>
      </c>
      <c r="B39631">
        <v>0.14130000000000001</v>
      </c>
      <c r="C39631">
        <v>-0.4884</v>
      </c>
      <c r="D39631">
        <v>-9.7162000000000006</v>
      </c>
      <c r="E39631">
        <v>-8.0000000000000004E-4</v>
      </c>
      <c r="F39631">
        <v>1.6000000000000001E-3</v>
      </c>
      <c r="G39631">
        <v>-5.9999999999999995E-4</v>
      </c>
      <c r="H39631">
        <v>72.132400000000004</v>
      </c>
      <c r="I39631">
        <v>55.922499999999999</v>
      </c>
      <c r="J39631">
        <v>-52.710599999999999</v>
      </c>
      <c r="K39631" s="1">
        <f t="shared" si="619"/>
        <v>522.16898148148141</v>
      </c>
    </row>
    <row r="39632" spans="1:11" x14ac:dyDescent="0.25">
      <c r="A39632" s="1">
        <v>5.2216898148148144E-3</v>
      </c>
      <c r="B39632">
        <v>0.14130000000000001</v>
      </c>
      <c r="C39632">
        <v>-0.4884</v>
      </c>
      <c r="D39632">
        <v>-9.7162000000000006</v>
      </c>
      <c r="E39632">
        <v>-8.0000000000000004E-4</v>
      </c>
      <c r="F39632">
        <v>1.6000000000000001E-3</v>
      </c>
      <c r="G39632">
        <v>-5.9999999999999995E-4</v>
      </c>
      <c r="H39632">
        <v>72.132400000000004</v>
      </c>
      <c r="I39632">
        <v>55.922499999999999</v>
      </c>
      <c r="J39632">
        <v>-52.710599999999999</v>
      </c>
      <c r="K39632" s="1">
        <f t="shared" si="619"/>
        <v>522.16898148148141</v>
      </c>
    </row>
    <row r="39633" spans="1:11" x14ac:dyDescent="0.25">
      <c r="A39633" s="1">
        <v>5.2229629629629631E-3</v>
      </c>
      <c r="B39633">
        <v>0.14130000000000001</v>
      </c>
      <c r="C39633">
        <v>-0.51480000000000004</v>
      </c>
      <c r="D39633">
        <v>-9.7424999999999997</v>
      </c>
      <c r="E39633">
        <v>2.9999999999999997E-4</v>
      </c>
      <c r="F39633">
        <v>1.1000000000000001E-3</v>
      </c>
      <c r="G39633">
        <v>5.0000000000000001E-4</v>
      </c>
      <c r="H39633">
        <v>72.132400000000004</v>
      </c>
      <c r="I39633">
        <v>55.922499999999999</v>
      </c>
      <c r="J39633">
        <v>-52.710599999999999</v>
      </c>
      <c r="K39633" s="1">
        <f t="shared" si="619"/>
        <v>522.2962962962963</v>
      </c>
    </row>
    <row r="39634" spans="1:11" x14ac:dyDescent="0.25">
      <c r="A39634" s="1">
        <v>5.2229629629629631E-3</v>
      </c>
      <c r="B39634">
        <v>0.14130000000000001</v>
      </c>
      <c r="C39634">
        <v>-0.51480000000000004</v>
      </c>
      <c r="D39634">
        <v>-9.7424999999999997</v>
      </c>
      <c r="E39634">
        <v>2.9999999999999997E-4</v>
      </c>
      <c r="F39634">
        <v>1.1000000000000001E-3</v>
      </c>
      <c r="G39634">
        <v>5.0000000000000001E-4</v>
      </c>
      <c r="H39634">
        <v>72.132400000000004</v>
      </c>
      <c r="I39634">
        <v>55.922499999999999</v>
      </c>
      <c r="J39634">
        <v>-52.710599999999999</v>
      </c>
      <c r="K39634" s="1">
        <f t="shared" si="619"/>
        <v>522.2962962962963</v>
      </c>
    </row>
    <row r="39635" spans="1:11" x14ac:dyDescent="0.25">
      <c r="A39635" s="1">
        <v>5.2229629629629631E-3</v>
      </c>
      <c r="B39635">
        <v>0.14610000000000001</v>
      </c>
      <c r="C39635">
        <v>-0.50280000000000002</v>
      </c>
      <c r="D39635">
        <v>-9.7186000000000003</v>
      </c>
      <c r="E39635">
        <v>-1.8E-3</v>
      </c>
      <c r="F39635">
        <v>5.9999999999999995E-4</v>
      </c>
      <c r="G39635">
        <v>0</v>
      </c>
      <c r="H39635">
        <v>72.132400000000004</v>
      </c>
      <c r="I39635">
        <v>55.922499999999999</v>
      </c>
      <c r="J39635">
        <v>-52.710599999999999</v>
      </c>
      <c r="K39635" s="1">
        <f t="shared" si="619"/>
        <v>522.2962962962963</v>
      </c>
    </row>
    <row r="39636" spans="1:11" x14ac:dyDescent="0.25">
      <c r="A39636" s="1">
        <v>5.2229629629629631E-3</v>
      </c>
      <c r="B39636">
        <v>0.1293</v>
      </c>
      <c r="C39636">
        <v>-0.50760000000000005</v>
      </c>
      <c r="D39636">
        <v>-9.6969999999999992</v>
      </c>
      <c r="E39636">
        <v>-2.0000000000000001E-4</v>
      </c>
      <c r="F39636">
        <v>-1E-3</v>
      </c>
      <c r="G39636">
        <v>0</v>
      </c>
      <c r="H39636">
        <v>72.132400000000004</v>
      </c>
      <c r="I39636">
        <v>55.922499999999999</v>
      </c>
      <c r="J39636">
        <v>-52.710599999999999</v>
      </c>
      <c r="K39636" s="1">
        <f t="shared" si="619"/>
        <v>522.2962962962963</v>
      </c>
    </row>
    <row r="39637" spans="1:11" x14ac:dyDescent="0.25">
      <c r="A39637" s="1">
        <v>5.2229629629629631E-3</v>
      </c>
      <c r="B39637">
        <v>0.1293</v>
      </c>
      <c r="C39637">
        <v>-0.50760000000000005</v>
      </c>
      <c r="D39637">
        <v>-9.6969999999999992</v>
      </c>
      <c r="E39637">
        <v>-2.0000000000000001E-4</v>
      </c>
      <c r="F39637">
        <v>-1E-3</v>
      </c>
      <c r="G39637">
        <v>0</v>
      </c>
      <c r="H39637">
        <v>72.132400000000004</v>
      </c>
      <c r="I39637">
        <v>55.922499999999999</v>
      </c>
      <c r="J39637">
        <v>-52.710599999999999</v>
      </c>
      <c r="K39637" s="1">
        <f t="shared" si="619"/>
        <v>522.2962962962963</v>
      </c>
    </row>
    <row r="39638" spans="1:11" x14ac:dyDescent="0.25">
      <c r="A39638" s="1">
        <v>5.2229629629629631E-3</v>
      </c>
      <c r="B39638">
        <v>0.1389</v>
      </c>
      <c r="C39638">
        <v>-0.51239999999999997</v>
      </c>
      <c r="D39638">
        <v>-9.7304999999999993</v>
      </c>
      <c r="E39638">
        <v>-2.0000000000000001E-4</v>
      </c>
      <c r="F39638">
        <v>0</v>
      </c>
      <c r="G39638">
        <v>-5.9999999999999995E-4</v>
      </c>
      <c r="H39638">
        <v>72.314499999999995</v>
      </c>
      <c r="I39638">
        <v>57.1935</v>
      </c>
      <c r="J39638">
        <v>-53.234200000000001</v>
      </c>
      <c r="K39638" s="1">
        <f t="shared" si="619"/>
        <v>522.2962962962963</v>
      </c>
    </row>
    <row r="39639" spans="1:11" x14ac:dyDescent="0.25">
      <c r="A39639" s="1">
        <v>5.2229629629629631E-3</v>
      </c>
      <c r="B39639">
        <v>0.1389</v>
      </c>
      <c r="C39639">
        <v>-0.51239999999999997</v>
      </c>
      <c r="D39639">
        <v>-9.7304999999999993</v>
      </c>
      <c r="E39639">
        <v>-2.0000000000000001E-4</v>
      </c>
      <c r="F39639">
        <v>0</v>
      </c>
      <c r="G39639">
        <v>-5.9999999999999995E-4</v>
      </c>
      <c r="H39639">
        <v>72.314499999999995</v>
      </c>
      <c r="I39639">
        <v>57.1935</v>
      </c>
      <c r="J39639">
        <v>-53.234200000000001</v>
      </c>
      <c r="K39639" s="1">
        <f t="shared" si="619"/>
        <v>522.2962962962963</v>
      </c>
    </row>
    <row r="39640" spans="1:11" x14ac:dyDescent="0.25">
      <c r="A39640" s="1">
        <v>5.2229629629629631E-3</v>
      </c>
      <c r="B39640">
        <v>0.1532</v>
      </c>
      <c r="C39640">
        <v>-0.49559999999999998</v>
      </c>
      <c r="D39640">
        <v>-9.7401</v>
      </c>
      <c r="E39640">
        <v>-2.0000000000000001E-4</v>
      </c>
      <c r="F39640">
        <v>0</v>
      </c>
      <c r="G39640">
        <v>0</v>
      </c>
      <c r="H39640">
        <v>72.314499999999995</v>
      </c>
      <c r="I39640">
        <v>57.1935</v>
      </c>
      <c r="J39640">
        <v>-53.234200000000001</v>
      </c>
      <c r="K39640" s="1">
        <f t="shared" si="619"/>
        <v>522.2962962962963</v>
      </c>
    </row>
    <row r="39641" spans="1:11" x14ac:dyDescent="0.25">
      <c r="A39641" s="1">
        <v>5.2229629629629631E-3</v>
      </c>
      <c r="B39641">
        <v>0.1532</v>
      </c>
      <c r="C39641">
        <v>-0.49559999999999998</v>
      </c>
      <c r="D39641">
        <v>-9.7401</v>
      </c>
      <c r="E39641">
        <v>-2.0000000000000001E-4</v>
      </c>
      <c r="F39641">
        <v>0</v>
      </c>
      <c r="G39641">
        <v>0</v>
      </c>
      <c r="H39641">
        <v>72.314499999999995</v>
      </c>
      <c r="I39641">
        <v>57.1935</v>
      </c>
      <c r="J39641">
        <v>-53.234200000000001</v>
      </c>
      <c r="K39641" s="1">
        <f t="shared" si="619"/>
        <v>522.2962962962963</v>
      </c>
    </row>
    <row r="39642" spans="1:11" x14ac:dyDescent="0.25">
      <c r="A39642" s="1">
        <v>5.2229629629629631E-3</v>
      </c>
      <c r="B39642">
        <v>0.14369999999999999</v>
      </c>
      <c r="C39642">
        <v>-0.52439999999999998</v>
      </c>
      <c r="D39642">
        <v>-9.7256999999999998</v>
      </c>
      <c r="E39642">
        <v>-1.2999999999999999E-3</v>
      </c>
      <c r="F39642">
        <v>0</v>
      </c>
      <c r="G39642">
        <v>0</v>
      </c>
      <c r="H39642">
        <v>72.314499999999995</v>
      </c>
      <c r="I39642">
        <v>57.1935</v>
      </c>
      <c r="J39642">
        <v>-53.234200000000001</v>
      </c>
      <c r="K39642" s="1">
        <f t="shared" si="619"/>
        <v>522.2962962962963</v>
      </c>
    </row>
    <row r="39643" spans="1:11" x14ac:dyDescent="0.25">
      <c r="A39643" s="1">
        <v>5.2242592592592592E-3</v>
      </c>
      <c r="B39643">
        <v>0.14130000000000001</v>
      </c>
      <c r="C39643">
        <v>-0.51</v>
      </c>
      <c r="D39643">
        <v>-9.7018000000000004</v>
      </c>
      <c r="E39643">
        <v>-1.2999999999999999E-3</v>
      </c>
      <c r="F39643">
        <v>-5.0000000000000001E-4</v>
      </c>
      <c r="G39643">
        <v>5.0000000000000001E-4</v>
      </c>
      <c r="H39643">
        <v>72.314499999999995</v>
      </c>
      <c r="I39643">
        <v>57.1935</v>
      </c>
      <c r="J39643">
        <v>-53.234200000000001</v>
      </c>
      <c r="K39643" s="1">
        <f t="shared" si="619"/>
        <v>522.42592592592587</v>
      </c>
    </row>
    <row r="39644" spans="1:11" x14ac:dyDescent="0.25">
      <c r="A39644" s="1">
        <v>5.2242592592592592E-3</v>
      </c>
      <c r="B39644">
        <v>0.14130000000000001</v>
      </c>
      <c r="C39644">
        <v>-0.51</v>
      </c>
      <c r="D39644">
        <v>-9.7018000000000004</v>
      </c>
      <c r="E39644">
        <v>-1.2999999999999999E-3</v>
      </c>
      <c r="F39644">
        <v>-5.0000000000000001E-4</v>
      </c>
      <c r="G39644">
        <v>5.0000000000000001E-4</v>
      </c>
      <c r="H39644">
        <v>72.314499999999995</v>
      </c>
      <c r="I39644">
        <v>57.1935</v>
      </c>
      <c r="J39644">
        <v>-53.234200000000001</v>
      </c>
      <c r="K39644" s="1">
        <f t="shared" si="619"/>
        <v>522.42592592592587</v>
      </c>
    </row>
    <row r="39645" spans="1:11" x14ac:dyDescent="0.25">
      <c r="A39645" s="1">
        <v>5.2242592592592592E-3</v>
      </c>
      <c r="B39645">
        <v>0.1293</v>
      </c>
      <c r="C39645">
        <v>-0.51</v>
      </c>
      <c r="D39645">
        <v>-9.7377000000000002</v>
      </c>
      <c r="E39645">
        <v>2.9999999999999997E-4</v>
      </c>
      <c r="F39645">
        <v>-1E-3</v>
      </c>
      <c r="G39645">
        <v>-5.9999999999999995E-4</v>
      </c>
      <c r="H39645">
        <v>72.314499999999995</v>
      </c>
      <c r="I39645">
        <v>57.1935</v>
      </c>
      <c r="J39645">
        <v>-53.234200000000001</v>
      </c>
      <c r="K39645" s="1">
        <f t="shared" si="619"/>
        <v>522.42592592592587</v>
      </c>
    </row>
    <row r="39646" spans="1:11" x14ac:dyDescent="0.25">
      <c r="A39646" s="1">
        <v>5.2242592592592592E-3</v>
      </c>
      <c r="B39646">
        <v>0.1293</v>
      </c>
      <c r="C39646">
        <v>-0.51</v>
      </c>
      <c r="D39646">
        <v>-9.7377000000000002</v>
      </c>
      <c r="E39646">
        <v>2.9999999999999997E-4</v>
      </c>
      <c r="F39646">
        <v>-1E-3</v>
      </c>
      <c r="G39646">
        <v>-5.9999999999999995E-4</v>
      </c>
      <c r="H39646">
        <v>72.314499999999995</v>
      </c>
      <c r="I39646">
        <v>57.1935</v>
      </c>
      <c r="J39646">
        <v>-53.234200000000001</v>
      </c>
      <c r="K39646" s="1">
        <f t="shared" si="619"/>
        <v>522.42592592592587</v>
      </c>
    </row>
    <row r="39647" spans="1:11" x14ac:dyDescent="0.25">
      <c r="A39647" s="1">
        <v>5.2242592592592592E-3</v>
      </c>
      <c r="B39647">
        <v>0.1389</v>
      </c>
      <c r="C39647">
        <v>-0.49559999999999998</v>
      </c>
      <c r="D39647">
        <v>-9.7186000000000003</v>
      </c>
      <c r="E39647">
        <v>2.9999999999999997E-4</v>
      </c>
      <c r="F39647">
        <v>0</v>
      </c>
      <c r="G39647">
        <v>0</v>
      </c>
      <c r="H39647">
        <v>72.314499999999995</v>
      </c>
      <c r="I39647">
        <v>57.1935</v>
      </c>
      <c r="J39647">
        <v>-53.234200000000001</v>
      </c>
      <c r="K39647" s="1">
        <f t="shared" si="619"/>
        <v>522.42592592592587</v>
      </c>
    </row>
    <row r="39648" spans="1:11" x14ac:dyDescent="0.25">
      <c r="A39648" s="1">
        <v>5.2242592592592592E-3</v>
      </c>
      <c r="B39648">
        <v>0.1389</v>
      </c>
      <c r="C39648">
        <v>-0.49559999999999998</v>
      </c>
      <c r="D39648">
        <v>-9.7186000000000003</v>
      </c>
      <c r="E39648">
        <v>2.9999999999999997E-4</v>
      </c>
      <c r="F39648">
        <v>0</v>
      </c>
      <c r="G39648">
        <v>0</v>
      </c>
      <c r="H39648">
        <v>72.314499999999995</v>
      </c>
      <c r="I39648">
        <v>57.1935</v>
      </c>
      <c r="J39648">
        <v>-53.234200000000001</v>
      </c>
      <c r="K39648" s="1">
        <f t="shared" si="619"/>
        <v>522.42592592592587</v>
      </c>
    </row>
    <row r="39649" spans="1:11" x14ac:dyDescent="0.25">
      <c r="A39649" s="1">
        <v>5.2242592592592592E-3</v>
      </c>
      <c r="B39649">
        <v>0.1532</v>
      </c>
      <c r="C39649">
        <v>-0.51959999999999995</v>
      </c>
      <c r="D39649">
        <v>-9.7377000000000002</v>
      </c>
      <c r="E39649">
        <v>-8.0000000000000004E-4</v>
      </c>
      <c r="F39649">
        <v>-1E-3</v>
      </c>
      <c r="G39649">
        <v>1E-3</v>
      </c>
      <c r="H39649">
        <v>73.589600000000004</v>
      </c>
      <c r="I39649">
        <v>55.922499999999999</v>
      </c>
      <c r="J39649">
        <v>-52.361499999999999</v>
      </c>
      <c r="K39649" s="1">
        <f t="shared" si="619"/>
        <v>522.42592592592587</v>
      </c>
    </row>
    <row r="39650" spans="1:11" x14ac:dyDescent="0.25">
      <c r="A39650" s="1">
        <v>5.2242592592592592E-3</v>
      </c>
      <c r="B39650">
        <v>0.1245</v>
      </c>
      <c r="C39650">
        <v>-0.51719999999999999</v>
      </c>
      <c r="D39650">
        <v>-9.6994000000000007</v>
      </c>
      <c r="E39650">
        <v>-1.8E-3</v>
      </c>
      <c r="F39650">
        <v>0</v>
      </c>
      <c r="G39650">
        <v>5.0000000000000001E-4</v>
      </c>
      <c r="H39650">
        <v>73.589600000000004</v>
      </c>
      <c r="I39650">
        <v>55.922499999999999</v>
      </c>
      <c r="J39650">
        <v>-52.361499999999999</v>
      </c>
      <c r="K39650" s="1">
        <f t="shared" si="619"/>
        <v>522.42592592592587</v>
      </c>
    </row>
    <row r="39651" spans="1:11" x14ac:dyDescent="0.25">
      <c r="A39651" s="1">
        <v>5.2242592592592592E-3</v>
      </c>
      <c r="B39651">
        <v>0.1245</v>
      </c>
      <c r="C39651">
        <v>-0.51719999999999999</v>
      </c>
      <c r="D39651">
        <v>-9.6994000000000007</v>
      </c>
      <c r="E39651">
        <v>-1.8E-3</v>
      </c>
      <c r="F39651">
        <v>0</v>
      </c>
      <c r="G39651">
        <v>5.0000000000000001E-4</v>
      </c>
      <c r="H39651">
        <v>73.589600000000004</v>
      </c>
      <c r="I39651">
        <v>55.922499999999999</v>
      </c>
      <c r="J39651">
        <v>-52.361499999999999</v>
      </c>
      <c r="K39651" s="1">
        <f t="shared" si="619"/>
        <v>522.42592592592587</v>
      </c>
    </row>
    <row r="39652" spans="1:11" x14ac:dyDescent="0.25">
      <c r="A39652" s="1">
        <v>5.2254861111111113E-3</v>
      </c>
      <c r="B39652">
        <v>0.14369999999999999</v>
      </c>
      <c r="C39652">
        <v>-0.498</v>
      </c>
      <c r="D39652">
        <v>-9.6898</v>
      </c>
      <c r="E39652">
        <v>-8.0000000000000004E-4</v>
      </c>
      <c r="F39652">
        <v>0</v>
      </c>
      <c r="G39652">
        <v>-5.9999999999999995E-4</v>
      </c>
      <c r="H39652">
        <v>73.589600000000004</v>
      </c>
      <c r="I39652">
        <v>55.922499999999999</v>
      </c>
      <c r="J39652">
        <v>-52.361499999999999</v>
      </c>
      <c r="K39652" s="1">
        <f t="shared" si="619"/>
        <v>522.54861111111109</v>
      </c>
    </row>
    <row r="39653" spans="1:11" x14ac:dyDescent="0.25">
      <c r="A39653" s="1">
        <v>5.2254861111111113E-3</v>
      </c>
      <c r="B39653">
        <v>0.14369999999999999</v>
      </c>
      <c r="C39653">
        <v>-0.498</v>
      </c>
      <c r="D39653">
        <v>-9.6898</v>
      </c>
      <c r="E39653">
        <v>-8.0000000000000004E-4</v>
      </c>
      <c r="F39653">
        <v>0</v>
      </c>
      <c r="G39653">
        <v>-5.9999999999999995E-4</v>
      </c>
      <c r="H39653">
        <v>73.589600000000004</v>
      </c>
      <c r="I39653">
        <v>55.922499999999999</v>
      </c>
      <c r="J39653">
        <v>-52.361499999999999</v>
      </c>
      <c r="K39653" s="1">
        <f t="shared" si="619"/>
        <v>522.54861111111109</v>
      </c>
    </row>
    <row r="39654" spans="1:11" x14ac:dyDescent="0.25">
      <c r="A39654" s="1">
        <v>5.2254861111111113E-3</v>
      </c>
      <c r="B39654">
        <v>0.14369999999999999</v>
      </c>
      <c r="C39654">
        <v>-0.50519999999999998</v>
      </c>
      <c r="D39654">
        <v>-9.7186000000000003</v>
      </c>
      <c r="E39654">
        <v>-1.8E-3</v>
      </c>
      <c r="F39654">
        <v>0</v>
      </c>
      <c r="G39654">
        <v>0</v>
      </c>
      <c r="H39654">
        <v>73.589600000000004</v>
      </c>
      <c r="I39654">
        <v>55.922499999999999</v>
      </c>
      <c r="J39654">
        <v>-52.361499999999999</v>
      </c>
      <c r="K39654" s="1">
        <f t="shared" si="619"/>
        <v>522.54861111111109</v>
      </c>
    </row>
    <row r="39655" spans="1:11" x14ac:dyDescent="0.25">
      <c r="A39655" s="1">
        <v>5.2254861111111113E-3</v>
      </c>
      <c r="B39655">
        <v>0.14369999999999999</v>
      </c>
      <c r="C39655">
        <v>-0.50519999999999998</v>
      </c>
      <c r="D39655">
        <v>-9.7186000000000003</v>
      </c>
      <c r="E39655">
        <v>-1.8E-3</v>
      </c>
      <c r="F39655">
        <v>0</v>
      </c>
      <c r="G39655">
        <v>0</v>
      </c>
      <c r="H39655">
        <v>73.589600000000004</v>
      </c>
      <c r="I39655">
        <v>55.922499999999999</v>
      </c>
      <c r="J39655">
        <v>-52.361499999999999</v>
      </c>
      <c r="K39655" s="1">
        <f t="shared" si="619"/>
        <v>522.54861111111109</v>
      </c>
    </row>
    <row r="39656" spans="1:11" x14ac:dyDescent="0.25">
      <c r="A39656" s="1">
        <v>5.2254861111111113E-3</v>
      </c>
      <c r="B39656">
        <v>0.1245</v>
      </c>
      <c r="C39656">
        <v>-0.51239999999999997</v>
      </c>
      <c r="D39656">
        <v>-9.6945999999999994</v>
      </c>
      <c r="E39656">
        <v>-8.0000000000000004E-4</v>
      </c>
      <c r="F39656">
        <v>-5.0000000000000001E-4</v>
      </c>
      <c r="G39656">
        <v>-5.9999999999999995E-4</v>
      </c>
      <c r="H39656">
        <v>73.589600000000004</v>
      </c>
      <c r="I39656">
        <v>55.922499999999999</v>
      </c>
      <c r="J39656">
        <v>-52.361499999999999</v>
      </c>
      <c r="K39656" s="1">
        <f t="shared" si="619"/>
        <v>522.54861111111109</v>
      </c>
    </row>
    <row r="39657" spans="1:11" x14ac:dyDescent="0.25">
      <c r="A39657" s="1">
        <v>5.2254861111111113E-3</v>
      </c>
      <c r="B39657">
        <v>0.1221</v>
      </c>
      <c r="C39657">
        <v>-0.50519999999999998</v>
      </c>
      <c r="D39657">
        <v>-9.6921999999999997</v>
      </c>
      <c r="E39657">
        <v>-8.0000000000000004E-4</v>
      </c>
      <c r="F39657">
        <v>-5.0000000000000001E-4</v>
      </c>
      <c r="G39657">
        <v>0</v>
      </c>
      <c r="H39657">
        <v>73.589600000000004</v>
      </c>
      <c r="I39657">
        <v>55.922499999999999</v>
      </c>
      <c r="J39657">
        <v>-52.361499999999999</v>
      </c>
      <c r="K39657" s="1">
        <f t="shared" si="619"/>
        <v>522.54861111111109</v>
      </c>
    </row>
    <row r="39658" spans="1:11" x14ac:dyDescent="0.25">
      <c r="A39658" s="1">
        <v>5.2254861111111113E-3</v>
      </c>
      <c r="B39658">
        <v>0.1221</v>
      </c>
      <c r="C39658">
        <v>-0.50519999999999998</v>
      </c>
      <c r="D39658">
        <v>-9.6921999999999997</v>
      </c>
      <c r="E39658">
        <v>-8.0000000000000004E-4</v>
      </c>
      <c r="F39658">
        <v>-5.0000000000000001E-4</v>
      </c>
      <c r="G39658">
        <v>0</v>
      </c>
      <c r="H39658">
        <v>73.589600000000004</v>
      </c>
      <c r="I39658">
        <v>55.922499999999999</v>
      </c>
      <c r="J39658">
        <v>-52.361499999999999</v>
      </c>
      <c r="K39658" s="1">
        <f t="shared" si="619"/>
        <v>522.54861111111109</v>
      </c>
    </row>
    <row r="39659" spans="1:11" x14ac:dyDescent="0.25">
      <c r="A39659" s="1">
        <v>5.2254861111111113E-3</v>
      </c>
      <c r="B39659">
        <v>0.14130000000000001</v>
      </c>
      <c r="C39659">
        <v>-0.51</v>
      </c>
      <c r="D39659">
        <v>-9.7568999999999999</v>
      </c>
      <c r="E39659">
        <v>-8.0000000000000004E-4</v>
      </c>
      <c r="F39659">
        <v>5.9999999999999995E-4</v>
      </c>
      <c r="G39659">
        <v>0</v>
      </c>
      <c r="H39659">
        <v>71.221599999999995</v>
      </c>
      <c r="I39659">
        <v>56.467199999999998</v>
      </c>
      <c r="J39659">
        <v>-53.583300000000001</v>
      </c>
      <c r="K39659" s="1">
        <f t="shared" si="619"/>
        <v>522.54861111111109</v>
      </c>
    </row>
    <row r="39660" spans="1:11" x14ac:dyDescent="0.25">
      <c r="A39660" s="1">
        <v>5.2254861111111113E-3</v>
      </c>
      <c r="B39660">
        <v>0.14130000000000001</v>
      </c>
      <c r="C39660">
        <v>-0.51</v>
      </c>
      <c r="D39660">
        <v>-9.7568999999999999</v>
      </c>
      <c r="E39660">
        <v>-8.0000000000000004E-4</v>
      </c>
      <c r="F39660">
        <v>5.9999999999999995E-4</v>
      </c>
      <c r="G39660">
        <v>0</v>
      </c>
      <c r="H39660">
        <v>71.221599999999995</v>
      </c>
      <c r="I39660">
        <v>56.467199999999998</v>
      </c>
      <c r="J39660">
        <v>-53.583300000000001</v>
      </c>
      <c r="K39660" s="1">
        <f t="shared" si="619"/>
        <v>522.54861111111109</v>
      </c>
    </row>
    <row r="39661" spans="1:11" x14ac:dyDescent="0.25">
      <c r="A39661" s="1">
        <v>5.2254861111111113E-3</v>
      </c>
      <c r="B39661">
        <v>0.14369999999999999</v>
      </c>
      <c r="C39661">
        <v>-0.498</v>
      </c>
      <c r="D39661">
        <v>-9.7424999999999997</v>
      </c>
      <c r="E39661">
        <v>-8.0000000000000004E-4</v>
      </c>
      <c r="F39661">
        <v>5.9999999999999995E-4</v>
      </c>
      <c r="G39661">
        <v>0</v>
      </c>
      <c r="H39661">
        <v>71.221599999999995</v>
      </c>
      <c r="I39661">
        <v>56.467199999999998</v>
      </c>
      <c r="J39661">
        <v>-53.583300000000001</v>
      </c>
      <c r="K39661" s="1">
        <f t="shared" si="619"/>
        <v>522.54861111111109</v>
      </c>
    </row>
    <row r="39662" spans="1:11" x14ac:dyDescent="0.25">
      <c r="A39662" s="1">
        <v>5.2267824074074074E-3</v>
      </c>
      <c r="B39662">
        <v>0.14369999999999999</v>
      </c>
      <c r="C39662">
        <v>-0.498</v>
      </c>
      <c r="D39662">
        <v>-9.7424999999999997</v>
      </c>
      <c r="E39662">
        <v>-8.0000000000000004E-4</v>
      </c>
      <c r="F39662">
        <v>5.9999999999999995E-4</v>
      </c>
      <c r="G39662">
        <v>0</v>
      </c>
      <c r="H39662">
        <v>71.221599999999995</v>
      </c>
      <c r="I39662">
        <v>56.467199999999998</v>
      </c>
      <c r="J39662">
        <v>-53.583300000000001</v>
      </c>
      <c r="K39662" s="1">
        <f t="shared" si="619"/>
        <v>522.67824074074076</v>
      </c>
    </row>
    <row r="39663" spans="1:11" x14ac:dyDescent="0.25">
      <c r="A39663" s="1">
        <v>5.2267824074074074E-3</v>
      </c>
      <c r="B39663">
        <v>0.1341</v>
      </c>
      <c r="C39663">
        <v>-0.51719999999999999</v>
      </c>
      <c r="D39663">
        <v>-9.7329000000000008</v>
      </c>
      <c r="E39663">
        <v>2.9999999999999997E-4</v>
      </c>
      <c r="F39663">
        <v>5.9999999999999995E-4</v>
      </c>
      <c r="G39663">
        <v>0</v>
      </c>
      <c r="H39663">
        <v>71.221599999999995</v>
      </c>
      <c r="I39663">
        <v>56.467199999999998</v>
      </c>
      <c r="J39663">
        <v>-53.583300000000001</v>
      </c>
      <c r="K39663" s="1">
        <f t="shared" si="619"/>
        <v>522.67824074074076</v>
      </c>
    </row>
    <row r="39664" spans="1:11" x14ac:dyDescent="0.25">
      <c r="A39664" s="1">
        <v>5.2267824074074074E-3</v>
      </c>
      <c r="B39664">
        <v>0.1389</v>
      </c>
      <c r="C39664">
        <v>-0.50039999999999996</v>
      </c>
      <c r="D39664">
        <v>-9.7042000000000002</v>
      </c>
      <c r="E39664">
        <v>-2.0000000000000001E-4</v>
      </c>
      <c r="F39664">
        <v>0</v>
      </c>
      <c r="G39664">
        <v>0</v>
      </c>
      <c r="H39664">
        <v>71.221599999999995</v>
      </c>
      <c r="I39664">
        <v>56.467199999999998</v>
      </c>
      <c r="J39664">
        <v>-53.583300000000001</v>
      </c>
      <c r="K39664" s="1">
        <f t="shared" si="619"/>
        <v>522.67824074074076</v>
      </c>
    </row>
    <row r="39665" spans="1:11" x14ac:dyDescent="0.25">
      <c r="A39665" s="1">
        <v>5.2267824074074074E-3</v>
      </c>
      <c r="B39665">
        <v>0.1389</v>
      </c>
      <c r="C39665">
        <v>-0.50039999999999996</v>
      </c>
      <c r="D39665">
        <v>-9.7042000000000002</v>
      </c>
      <c r="E39665">
        <v>-2.0000000000000001E-4</v>
      </c>
      <c r="F39665">
        <v>0</v>
      </c>
      <c r="G39665">
        <v>0</v>
      </c>
      <c r="H39665">
        <v>71.221599999999995</v>
      </c>
      <c r="I39665">
        <v>56.467199999999998</v>
      </c>
      <c r="J39665">
        <v>-53.583300000000001</v>
      </c>
      <c r="K39665" s="1">
        <f t="shared" si="619"/>
        <v>522.67824074074076</v>
      </c>
    </row>
    <row r="39666" spans="1:11" x14ac:dyDescent="0.25">
      <c r="A39666" s="1">
        <v>5.2267824074074074E-3</v>
      </c>
      <c r="B39666">
        <v>0.1197</v>
      </c>
      <c r="C39666">
        <v>-0.51480000000000004</v>
      </c>
      <c r="D39666">
        <v>-9.7353000000000005</v>
      </c>
      <c r="E39666">
        <v>-2.0000000000000001E-4</v>
      </c>
      <c r="F39666">
        <v>0</v>
      </c>
      <c r="G39666">
        <v>0</v>
      </c>
      <c r="H39666">
        <v>71.221599999999995</v>
      </c>
      <c r="I39666">
        <v>56.467199999999998</v>
      </c>
      <c r="J39666">
        <v>-53.583300000000001</v>
      </c>
      <c r="K39666" s="1">
        <f t="shared" si="619"/>
        <v>522.67824074074076</v>
      </c>
    </row>
    <row r="39667" spans="1:11" x14ac:dyDescent="0.25">
      <c r="A39667" s="1">
        <v>5.2267824074074074E-3</v>
      </c>
      <c r="B39667">
        <v>0.1197</v>
      </c>
      <c r="C39667">
        <v>-0.51480000000000004</v>
      </c>
      <c r="D39667">
        <v>-9.7353000000000005</v>
      </c>
      <c r="E39667">
        <v>-2.0000000000000001E-4</v>
      </c>
      <c r="F39667">
        <v>0</v>
      </c>
      <c r="G39667">
        <v>0</v>
      </c>
      <c r="H39667">
        <v>71.221599999999995</v>
      </c>
      <c r="I39667">
        <v>56.467199999999998</v>
      </c>
      <c r="J39667">
        <v>-53.583300000000001</v>
      </c>
      <c r="K39667" s="1">
        <f t="shared" si="619"/>
        <v>522.67824074074076</v>
      </c>
    </row>
    <row r="39668" spans="1:11" x14ac:dyDescent="0.25">
      <c r="A39668" s="1">
        <v>5.2267824074074074E-3</v>
      </c>
      <c r="B39668">
        <v>0.1341</v>
      </c>
      <c r="C39668">
        <v>-0.51719999999999999</v>
      </c>
      <c r="D39668">
        <v>-9.7138000000000009</v>
      </c>
      <c r="E39668">
        <v>2.9999999999999997E-4</v>
      </c>
      <c r="F39668">
        <v>5.9999999999999995E-4</v>
      </c>
      <c r="G39668">
        <v>1E-3</v>
      </c>
      <c r="H39668">
        <v>71.221599999999995</v>
      </c>
      <c r="I39668">
        <v>56.467199999999998</v>
      </c>
      <c r="J39668">
        <v>-53.583300000000001</v>
      </c>
      <c r="K39668" s="1">
        <f t="shared" si="619"/>
        <v>522.67824074074076</v>
      </c>
    </row>
    <row r="39669" spans="1:11" x14ac:dyDescent="0.25">
      <c r="A39669" s="1">
        <v>5.2267824074074074E-3</v>
      </c>
      <c r="B39669">
        <v>0.1341</v>
      </c>
      <c r="C39669">
        <v>-0.51719999999999999</v>
      </c>
      <c r="D39669">
        <v>-9.7138000000000009</v>
      </c>
      <c r="E39669">
        <v>2.9999999999999997E-4</v>
      </c>
      <c r="F39669">
        <v>5.9999999999999995E-4</v>
      </c>
      <c r="G39669">
        <v>1E-3</v>
      </c>
      <c r="H39669">
        <v>71.221599999999995</v>
      </c>
      <c r="I39669">
        <v>56.467199999999998</v>
      </c>
      <c r="J39669">
        <v>-53.583300000000001</v>
      </c>
      <c r="K39669" s="1">
        <f t="shared" si="619"/>
        <v>522.67824074074076</v>
      </c>
    </row>
    <row r="39670" spans="1:11" x14ac:dyDescent="0.25">
      <c r="A39670" s="1">
        <v>5.2267824074074074E-3</v>
      </c>
      <c r="B39670">
        <v>0.158</v>
      </c>
      <c r="C39670">
        <v>-0.51239999999999997</v>
      </c>
      <c r="D39670">
        <v>-9.7304999999999993</v>
      </c>
      <c r="E39670">
        <v>-8.0000000000000004E-4</v>
      </c>
      <c r="F39670">
        <v>0</v>
      </c>
      <c r="G39670">
        <v>5.0000000000000001E-4</v>
      </c>
      <c r="H39670">
        <v>71.221599999999995</v>
      </c>
      <c r="I39670">
        <v>56.467199999999998</v>
      </c>
      <c r="J39670">
        <v>-53.583300000000001</v>
      </c>
      <c r="K39670" s="1">
        <f t="shared" si="619"/>
        <v>522.67824074074076</v>
      </c>
    </row>
    <row r="39671" spans="1:11" x14ac:dyDescent="0.25">
      <c r="A39671" s="1">
        <v>5.2280439814814811E-3</v>
      </c>
      <c r="B39671">
        <v>0.13650000000000001</v>
      </c>
      <c r="C39671">
        <v>-0.52439999999999998</v>
      </c>
      <c r="D39671">
        <v>-9.7233000000000001</v>
      </c>
      <c r="E39671">
        <v>-8.0000000000000004E-4</v>
      </c>
      <c r="F39671">
        <v>0</v>
      </c>
      <c r="G39671">
        <v>0</v>
      </c>
      <c r="H39671">
        <v>71.403700000000001</v>
      </c>
      <c r="I39671">
        <v>56.648800000000001</v>
      </c>
      <c r="J39671">
        <v>-52.710599999999999</v>
      </c>
      <c r="K39671" s="1">
        <f t="shared" si="619"/>
        <v>522.80439814814815</v>
      </c>
    </row>
    <row r="39672" spans="1:11" x14ac:dyDescent="0.25">
      <c r="A39672" s="1">
        <v>5.2280439814814811E-3</v>
      </c>
      <c r="B39672">
        <v>0.13650000000000001</v>
      </c>
      <c r="C39672">
        <v>-0.52439999999999998</v>
      </c>
      <c r="D39672">
        <v>-9.7233000000000001</v>
      </c>
      <c r="E39672">
        <v>-8.0000000000000004E-4</v>
      </c>
      <c r="F39672">
        <v>0</v>
      </c>
      <c r="G39672">
        <v>0</v>
      </c>
      <c r="H39672">
        <v>71.403700000000001</v>
      </c>
      <c r="I39672">
        <v>56.648800000000001</v>
      </c>
      <c r="J39672">
        <v>-52.710599999999999</v>
      </c>
      <c r="K39672" s="1">
        <f t="shared" si="619"/>
        <v>522.80439814814815</v>
      </c>
    </row>
    <row r="39673" spans="1:11" x14ac:dyDescent="0.25">
      <c r="A39673" s="1">
        <v>5.2280439814814811E-3</v>
      </c>
      <c r="B39673">
        <v>0.1293</v>
      </c>
      <c r="C39673">
        <v>-0.53390000000000004</v>
      </c>
      <c r="D39673">
        <v>-9.7186000000000003</v>
      </c>
      <c r="E39673">
        <v>-2.0000000000000001E-4</v>
      </c>
      <c r="F39673">
        <v>-5.0000000000000001E-4</v>
      </c>
      <c r="G39673">
        <v>5.0000000000000001E-4</v>
      </c>
      <c r="H39673">
        <v>71.403700000000001</v>
      </c>
      <c r="I39673">
        <v>56.648800000000001</v>
      </c>
      <c r="J39673">
        <v>-52.710599999999999</v>
      </c>
      <c r="K39673" s="1">
        <f t="shared" si="619"/>
        <v>522.80439814814815</v>
      </c>
    </row>
    <row r="39674" spans="1:11" x14ac:dyDescent="0.25">
      <c r="A39674" s="1">
        <v>5.2280439814814811E-3</v>
      </c>
      <c r="B39674">
        <v>0.1293</v>
      </c>
      <c r="C39674">
        <v>-0.53390000000000004</v>
      </c>
      <c r="D39674">
        <v>-9.7186000000000003</v>
      </c>
      <c r="E39674">
        <v>-2.0000000000000001E-4</v>
      </c>
      <c r="F39674">
        <v>-5.0000000000000001E-4</v>
      </c>
      <c r="G39674">
        <v>5.0000000000000001E-4</v>
      </c>
      <c r="H39674">
        <v>71.403700000000001</v>
      </c>
      <c r="I39674">
        <v>56.648800000000001</v>
      </c>
      <c r="J39674">
        <v>-52.710599999999999</v>
      </c>
      <c r="K39674" s="1">
        <f t="shared" si="619"/>
        <v>522.80439814814815</v>
      </c>
    </row>
    <row r="39675" spans="1:11" x14ac:dyDescent="0.25">
      <c r="A39675" s="1">
        <v>5.2280439814814811E-3</v>
      </c>
      <c r="B39675">
        <v>0.13650000000000001</v>
      </c>
      <c r="C39675">
        <v>-0.51239999999999997</v>
      </c>
      <c r="D39675">
        <v>-9.7042000000000002</v>
      </c>
      <c r="E39675">
        <v>-2.0000000000000001E-4</v>
      </c>
      <c r="F39675">
        <v>0</v>
      </c>
      <c r="G39675">
        <v>5.0000000000000001E-4</v>
      </c>
      <c r="H39675">
        <v>71.403700000000001</v>
      </c>
      <c r="I39675">
        <v>56.648800000000001</v>
      </c>
      <c r="J39675">
        <v>-52.710599999999999</v>
      </c>
      <c r="K39675" s="1">
        <f t="shared" si="619"/>
        <v>522.80439814814815</v>
      </c>
    </row>
    <row r="39676" spans="1:11" x14ac:dyDescent="0.25">
      <c r="A39676" s="1">
        <v>5.2280439814814811E-3</v>
      </c>
      <c r="B39676">
        <v>0.13650000000000001</v>
      </c>
      <c r="C39676">
        <v>-0.51239999999999997</v>
      </c>
      <c r="D39676">
        <v>-9.7042000000000002</v>
      </c>
      <c r="E39676">
        <v>-2.0000000000000001E-4</v>
      </c>
      <c r="F39676">
        <v>0</v>
      </c>
      <c r="G39676">
        <v>5.0000000000000001E-4</v>
      </c>
      <c r="H39676">
        <v>71.403700000000001</v>
      </c>
      <c r="I39676">
        <v>56.648800000000001</v>
      </c>
      <c r="J39676">
        <v>-52.710599999999999</v>
      </c>
      <c r="K39676" s="1">
        <f t="shared" si="619"/>
        <v>522.80439814814815</v>
      </c>
    </row>
    <row r="39677" spans="1:11" x14ac:dyDescent="0.25">
      <c r="A39677" s="1">
        <v>5.2280439814814811E-3</v>
      </c>
      <c r="B39677">
        <v>0.14610000000000001</v>
      </c>
      <c r="C39677">
        <v>-0.50519999999999998</v>
      </c>
      <c r="D39677">
        <v>-9.7113999999999994</v>
      </c>
      <c r="E39677">
        <v>-8.0000000000000004E-4</v>
      </c>
      <c r="F39677">
        <v>0</v>
      </c>
      <c r="G39677">
        <v>1E-3</v>
      </c>
      <c r="H39677">
        <v>71.403700000000001</v>
      </c>
      <c r="I39677">
        <v>56.648800000000001</v>
      </c>
      <c r="J39677">
        <v>-52.710599999999999</v>
      </c>
      <c r="K39677" s="1">
        <f t="shared" si="619"/>
        <v>522.80439814814815</v>
      </c>
    </row>
    <row r="39678" spans="1:11" x14ac:dyDescent="0.25">
      <c r="A39678" s="1">
        <v>5.2280439814814811E-3</v>
      </c>
      <c r="B39678">
        <v>0.14130000000000001</v>
      </c>
      <c r="C39678">
        <v>-0.51239999999999997</v>
      </c>
      <c r="D39678">
        <v>-9.7042000000000002</v>
      </c>
      <c r="E39678">
        <v>-2.0000000000000001E-4</v>
      </c>
      <c r="F39678">
        <v>-1E-3</v>
      </c>
      <c r="G39678">
        <v>5.0000000000000001E-4</v>
      </c>
      <c r="H39678">
        <v>71.403700000000001</v>
      </c>
      <c r="I39678">
        <v>56.648800000000001</v>
      </c>
      <c r="J39678">
        <v>-52.710599999999999</v>
      </c>
      <c r="K39678" s="1">
        <f t="shared" si="619"/>
        <v>522.80439814814815</v>
      </c>
    </row>
    <row r="39679" spans="1:11" x14ac:dyDescent="0.25">
      <c r="A39679" s="1">
        <v>5.2280439814814811E-3</v>
      </c>
      <c r="B39679">
        <v>0.14130000000000001</v>
      </c>
      <c r="C39679">
        <v>-0.51239999999999997</v>
      </c>
      <c r="D39679">
        <v>-9.7042000000000002</v>
      </c>
      <c r="E39679">
        <v>-2.0000000000000001E-4</v>
      </c>
      <c r="F39679">
        <v>-1E-3</v>
      </c>
      <c r="G39679">
        <v>5.0000000000000001E-4</v>
      </c>
      <c r="H39679">
        <v>71.403700000000001</v>
      </c>
      <c r="I39679">
        <v>56.648800000000001</v>
      </c>
      <c r="J39679">
        <v>-52.710599999999999</v>
      </c>
      <c r="K39679" s="1">
        <f t="shared" si="619"/>
        <v>522.80439814814815</v>
      </c>
    </row>
    <row r="39680" spans="1:11" x14ac:dyDescent="0.25">
      <c r="A39680" s="1">
        <v>5.2280439814814811E-3</v>
      </c>
      <c r="B39680">
        <v>0.1245</v>
      </c>
      <c r="C39680">
        <v>-0.50039999999999996</v>
      </c>
      <c r="D39680">
        <v>-9.7568999999999999</v>
      </c>
      <c r="E39680">
        <v>-1.8E-3</v>
      </c>
      <c r="F39680">
        <v>5.9999999999999995E-4</v>
      </c>
      <c r="G39680">
        <v>0</v>
      </c>
      <c r="H39680">
        <v>71.403700000000001</v>
      </c>
      <c r="I39680">
        <v>56.648800000000001</v>
      </c>
      <c r="J39680">
        <v>-52.710599999999999</v>
      </c>
      <c r="K39680" s="1">
        <f t="shared" si="619"/>
        <v>522.80439814814815</v>
      </c>
    </row>
    <row r="39681" spans="1:11" x14ac:dyDescent="0.25">
      <c r="A39681" s="1">
        <v>5.2292708333333332E-3</v>
      </c>
      <c r="B39681">
        <v>0.1245</v>
      </c>
      <c r="C39681">
        <v>-0.50039999999999996</v>
      </c>
      <c r="D39681">
        <v>-9.7568999999999999</v>
      </c>
      <c r="E39681">
        <v>-1.8E-3</v>
      </c>
      <c r="F39681">
        <v>5.9999999999999995E-4</v>
      </c>
      <c r="G39681">
        <v>0</v>
      </c>
      <c r="H39681">
        <v>71.403700000000001</v>
      </c>
      <c r="I39681">
        <v>56.648800000000001</v>
      </c>
      <c r="J39681">
        <v>-52.710599999999999</v>
      </c>
      <c r="K39681" s="1">
        <f t="shared" si="619"/>
        <v>522.92708333333337</v>
      </c>
    </row>
    <row r="39682" spans="1:11" x14ac:dyDescent="0.25">
      <c r="A39682" s="1">
        <v>5.2292708333333332E-3</v>
      </c>
      <c r="B39682">
        <v>0.1389</v>
      </c>
      <c r="C39682">
        <v>-0.50519999999999998</v>
      </c>
      <c r="D39682">
        <v>-9.7329000000000008</v>
      </c>
      <c r="E39682">
        <v>-1.2999999999999999E-3</v>
      </c>
      <c r="F39682">
        <v>1.1000000000000001E-3</v>
      </c>
      <c r="G39682">
        <v>5.0000000000000001E-4</v>
      </c>
      <c r="H39682">
        <v>71.950199999999995</v>
      </c>
      <c r="I39682">
        <v>57.556600000000003</v>
      </c>
      <c r="J39682">
        <v>-53.234200000000001</v>
      </c>
      <c r="K39682" s="1">
        <f t="shared" ref="K39682:K39745" si="620">A39682*10^5</f>
        <v>522.92708333333337</v>
      </c>
    </row>
    <row r="39683" spans="1:11" x14ac:dyDescent="0.25">
      <c r="A39683" s="1">
        <v>5.2292708333333332E-3</v>
      </c>
      <c r="B39683">
        <v>0.1389</v>
      </c>
      <c r="C39683">
        <v>-0.50519999999999998</v>
      </c>
      <c r="D39683">
        <v>-9.7329000000000008</v>
      </c>
      <c r="E39683">
        <v>-1.2999999999999999E-3</v>
      </c>
      <c r="F39683">
        <v>1.1000000000000001E-3</v>
      </c>
      <c r="G39683">
        <v>5.0000000000000001E-4</v>
      </c>
      <c r="H39683">
        <v>71.950199999999995</v>
      </c>
      <c r="I39683">
        <v>57.556600000000003</v>
      </c>
      <c r="J39683">
        <v>-53.234200000000001</v>
      </c>
      <c r="K39683" s="1">
        <f t="shared" si="620"/>
        <v>522.92708333333337</v>
      </c>
    </row>
    <row r="39684" spans="1:11" x14ac:dyDescent="0.25">
      <c r="A39684" s="1">
        <v>5.2292708333333332E-3</v>
      </c>
      <c r="B39684">
        <v>0.1676</v>
      </c>
      <c r="C39684">
        <v>-0.52439999999999998</v>
      </c>
      <c r="D39684">
        <v>-9.7256999999999998</v>
      </c>
      <c r="E39684">
        <v>2.9999999999999997E-4</v>
      </c>
      <c r="F39684">
        <v>5.9999999999999995E-4</v>
      </c>
      <c r="G39684">
        <v>1.6000000000000001E-3</v>
      </c>
      <c r="H39684">
        <v>71.950199999999995</v>
      </c>
      <c r="I39684">
        <v>57.556600000000003</v>
      </c>
      <c r="J39684">
        <v>-53.234200000000001</v>
      </c>
      <c r="K39684" s="1">
        <f t="shared" si="620"/>
        <v>522.92708333333337</v>
      </c>
    </row>
    <row r="39685" spans="1:11" x14ac:dyDescent="0.25">
      <c r="A39685" s="1">
        <v>5.2292708333333332E-3</v>
      </c>
      <c r="B39685">
        <v>0.1676</v>
      </c>
      <c r="C39685">
        <v>-0.52439999999999998</v>
      </c>
      <c r="D39685">
        <v>-9.7256999999999998</v>
      </c>
      <c r="E39685">
        <v>2.9999999999999997E-4</v>
      </c>
      <c r="F39685">
        <v>5.9999999999999995E-4</v>
      </c>
      <c r="G39685">
        <v>1.6000000000000001E-3</v>
      </c>
      <c r="H39685">
        <v>71.950199999999995</v>
      </c>
      <c r="I39685">
        <v>57.556600000000003</v>
      </c>
      <c r="J39685">
        <v>-53.234200000000001</v>
      </c>
      <c r="K39685" s="1">
        <f t="shared" si="620"/>
        <v>522.92708333333337</v>
      </c>
    </row>
    <row r="39686" spans="1:11" x14ac:dyDescent="0.25">
      <c r="A39686" s="1">
        <v>5.2292708333333332E-3</v>
      </c>
      <c r="B39686">
        <v>0.12690000000000001</v>
      </c>
      <c r="C39686">
        <v>-0.52910000000000001</v>
      </c>
      <c r="D39686">
        <v>-9.7377000000000002</v>
      </c>
      <c r="E39686">
        <v>-8.0000000000000004E-4</v>
      </c>
      <c r="F39686">
        <v>5.9999999999999995E-4</v>
      </c>
      <c r="G39686">
        <v>0</v>
      </c>
      <c r="H39686">
        <v>71.950199999999995</v>
      </c>
      <c r="I39686">
        <v>57.556600000000003</v>
      </c>
      <c r="J39686">
        <v>-53.234200000000001</v>
      </c>
      <c r="K39686" s="1">
        <f t="shared" si="620"/>
        <v>522.92708333333337</v>
      </c>
    </row>
    <row r="39687" spans="1:11" x14ac:dyDescent="0.25">
      <c r="A39687" s="1">
        <v>5.2292708333333332E-3</v>
      </c>
      <c r="B39687">
        <v>0.13170000000000001</v>
      </c>
      <c r="C39687">
        <v>-0.50760000000000005</v>
      </c>
      <c r="D39687">
        <v>-9.7353000000000005</v>
      </c>
      <c r="E39687">
        <v>-1.8E-3</v>
      </c>
      <c r="F39687">
        <v>-5.0000000000000001E-4</v>
      </c>
      <c r="G39687">
        <v>5.0000000000000001E-4</v>
      </c>
      <c r="H39687">
        <v>71.950199999999995</v>
      </c>
      <c r="I39687">
        <v>57.556600000000003</v>
      </c>
      <c r="J39687">
        <v>-53.234200000000001</v>
      </c>
      <c r="K39687" s="1">
        <f t="shared" si="620"/>
        <v>522.92708333333337</v>
      </c>
    </row>
    <row r="39688" spans="1:11" x14ac:dyDescent="0.25">
      <c r="A39688" s="1">
        <v>5.2292708333333332E-3</v>
      </c>
      <c r="B39688">
        <v>0.13170000000000001</v>
      </c>
      <c r="C39688">
        <v>-0.50760000000000005</v>
      </c>
      <c r="D39688">
        <v>-9.7353000000000005</v>
      </c>
      <c r="E39688">
        <v>-1.8E-3</v>
      </c>
      <c r="F39688">
        <v>-5.0000000000000001E-4</v>
      </c>
      <c r="G39688">
        <v>5.0000000000000001E-4</v>
      </c>
      <c r="H39688">
        <v>71.950199999999995</v>
      </c>
      <c r="I39688">
        <v>57.556600000000003</v>
      </c>
      <c r="J39688">
        <v>-53.234200000000001</v>
      </c>
      <c r="K39688" s="1">
        <f t="shared" si="620"/>
        <v>522.92708333333337</v>
      </c>
    </row>
    <row r="39689" spans="1:11" x14ac:dyDescent="0.25">
      <c r="A39689" s="1">
        <v>5.2292708333333332E-3</v>
      </c>
      <c r="B39689">
        <v>0.14130000000000001</v>
      </c>
      <c r="C39689">
        <v>-0.50280000000000002</v>
      </c>
      <c r="D39689">
        <v>-9.7256999999999998</v>
      </c>
      <c r="E39689">
        <v>2.9999999999999997E-4</v>
      </c>
      <c r="F39689">
        <v>5.9999999999999995E-4</v>
      </c>
      <c r="G39689">
        <v>0</v>
      </c>
      <c r="H39689">
        <v>71.950199999999995</v>
      </c>
      <c r="I39689">
        <v>57.556600000000003</v>
      </c>
      <c r="J39689">
        <v>-53.234200000000001</v>
      </c>
      <c r="K39689" s="1">
        <f t="shared" si="620"/>
        <v>522.92708333333337</v>
      </c>
    </row>
    <row r="39690" spans="1:11" x14ac:dyDescent="0.25">
      <c r="A39690" s="1">
        <v>5.2305324074074077E-3</v>
      </c>
      <c r="B39690">
        <v>0.14130000000000001</v>
      </c>
      <c r="C39690">
        <v>-0.50280000000000002</v>
      </c>
      <c r="D39690">
        <v>-9.7256999999999998</v>
      </c>
      <c r="E39690">
        <v>2.9999999999999997E-4</v>
      </c>
      <c r="F39690">
        <v>5.9999999999999995E-4</v>
      </c>
      <c r="G39690">
        <v>0</v>
      </c>
      <c r="H39690">
        <v>71.950199999999995</v>
      </c>
      <c r="I39690">
        <v>57.556600000000003</v>
      </c>
      <c r="J39690">
        <v>-53.234200000000001</v>
      </c>
      <c r="K39690" s="1">
        <f t="shared" si="620"/>
        <v>523.05324074074076</v>
      </c>
    </row>
    <row r="39691" spans="1:11" x14ac:dyDescent="0.25">
      <c r="A39691" s="1">
        <v>5.2305324074074077E-3</v>
      </c>
      <c r="B39691">
        <v>0.14130000000000001</v>
      </c>
      <c r="C39691">
        <v>-0.51</v>
      </c>
      <c r="D39691">
        <v>-9.7329000000000008</v>
      </c>
      <c r="E39691">
        <v>-8.0000000000000004E-4</v>
      </c>
      <c r="F39691">
        <v>-5.0000000000000001E-4</v>
      </c>
      <c r="G39691">
        <v>5.0000000000000001E-4</v>
      </c>
      <c r="H39691">
        <v>71.950199999999995</v>
      </c>
      <c r="I39691">
        <v>57.556600000000003</v>
      </c>
      <c r="J39691">
        <v>-53.234200000000001</v>
      </c>
      <c r="K39691" s="1">
        <f t="shared" si="620"/>
        <v>523.05324074074076</v>
      </c>
    </row>
    <row r="39692" spans="1:11" x14ac:dyDescent="0.25">
      <c r="A39692" s="1">
        <v>5.2305324074074077E-3</v>
      </c>
      <c r="B39692">
        <v>0.14130000000000001</v>
      </c>
      <c r="C39692">
        <v>-0.51</v>
      </c>
      <c r="D39692">
        <v>-9.7329000000000008</v>
      </c>
      <c r="E39692">
        <v>-8.0000000000000004E-4</v>
      </c>
      <c r="F39692">
        <v>-5.0000000000000001E-4</v>
      </c>
      <c r="G39692">
        <v>5.0000000000000001E-4</v>
      </c>
      <c r="H39692">
        <v>71.950199999999995</v>
      </c>
      <c r="I39692">
        <v>57.556600000000003</v>
      </c>
      <c r="J39692">
        <v>-53.234200000000001</v>
      </c>
      <c r="K39692" s="1">
        <f t="shared" si="620"/>
        <v>523.05324074074076</v>
      </c>
    </row>
    <row r="39693" spans="1:11" x14ac:dyDescent="0.25">
      <c r="A39693" s="1">
        <v>5.2305324074074077E-3</v>
      </c>
      <c r="B39693">
        <v>0.13170000000000001</v>
      </c>
      <c r="C39693">
        <v>-0.51959999999999995</v>
      </c>
      <c r="D39693">
        <v>-9.7424999999999997</v>
      </c>
      <c r="E39693">
        <v>2.9999999999999997E-4</v>
      </c>
      <c r="F39693">
        <v>0</v>
      </c>
      <c r="G39693">
        <v>5.0000000000000001E-4</v>
      </c>
      <c r="H39693">
        <v>73.589600000000004</v>
      </c>
      <c r="I39693">
        <v>57.375100000000003</v>
      </c>
      <c r="J39693">
        <v>-53.059600000000003</v>
      </c>
      <c r="K39693" s="1">
        <f t="shared" si="620"/>
        <v>523.05324074074076</v>
      </c>
    </row>
    <row r="39694" spans="1:11" x14ac:dyDescent="0.25">
      <c r="A39694" s="1">
        <v>5.2305324074074077E-3</v>
      </c>
      <c r="B39694">
        <v>0.13650000000000001</v>
      </c>
      <c r="C39694">
        <v>-0.50039999999999996</v>
      </c>
      <c r="D39694">
        <v>-9.7304999999999993</v>
      </c>
      <c r="E39694">
        <v>-2.3999999999999998E-3</v>
      </c>
      <c r="F39694">
        <v>0</v>
      </c>
      <c r="G39694">
        <v>5.0000000000000001E-4</v>
      </c>
      <c r="H39694">
        <v>73.589600000000004</v>
      </c>
      <c r="I39694">
        <v>57.375100000000003</v>
      </c>
      <c r="J39694">
        <v>-53.059600000000003</v>
      </c>
      <c r="K39694" s="1">
        <f t="shared" si="620"/>
        <v>523.05324074074076</v>
      </c>
    </row>
    <row r="39695" spans="1:11" x14ac:dyDescent="0.25">
      <c r="A39695" s="1">
        <v>5.2305324074074077E-3</v>
      </c>
      <c r="B39695">
        <v>0.13650000000000001</v>
      </c>
      <c r="C39695">
        <v>-0.50039999999999996</v>
      </c>
      <c r="D39695">
        <v>-9.7304999999999993</v>
      </c>
      <c r="E39695">
        <v>-2.3999999999999998E-3</v>
      </c>
      <c r="F39695">
        <v>0</v>
      </c>
      <c r="G39695">
        <v>5.0000000000000001E-4</v>
      </c>
      <c r="H39695">
        <v>73.589600000000004</v>
      </c>
      <c r="I39695">
        <v>57.375100000000003</v>
      </c>
      <c r="J39695">
        <v>-53.059600000000003</v>
      </c>
      <c r="K39695" s="1">
        <f t="shared" si="620"/>
        <v>523.05324074074076</v>
      </c>
    </row>
    <row r="39696" spans="1:11" x14ac:dyDescent="0.25">
      <c r="A39696" s="1">
        <v>5.2305324074074077E-3</v>
      </c>
      <c r="B39696">
        <v>0.15079999999999999</v>
      </c>
      <c r="C39696">
        <v>-0.50760000000000005</v>
      </c>
      <c r="D39696">
        <v>-9.7186000000000003</v>
      </c>
      <c r="E39696">
        <v>-2.0000000000000001E-4</v>
      </c>
      <c r="F39696">
        <v>5.9999999999999995E-4</v>
      </c>
      <c r="G39696">
        <v>1E-3</v>
      </c>
      <c r="H39696">
        <v>73.589600000000004</v>
      </c>
      <c r="I39696">
        <v>57.375100000000003</v>
      </c>
      <c r="J39696">
        <v>-53.059600000000003</v>
      </c>
      <c r="K39696" s="1">
        <f t="shared" si="620"/>
        <v>523.05324074074076</v>
      </c>
    </row>
    <row r="39697" spans="1:11" x14ac:dyDescent="0.25">
      <c r="A39697" s="1">
        <v>5.2305324074074077E-3</v>
      </c>
      <c r="B39697">
        <v>0.15079999999999999</v>
      </c>
      <c r="C39697">
        <v>-0.50760000000000005</v>
      </c>
      <c r="D39697">
        <v>-9.7186000000000003</v>
      </c>
      <c r="E39697">
        <v>-2.0000000000000001E-4</v>
      </c>
      <c r="F39697">
        <v>5.9999999999999995E-4</v>
      </c>
      <c r="G39697">
        <v>1E-3</v>
      </c>
      <c r="H39697">
        <v>73.589600000000004</v>
      </c>
      <c r="I39697">
        <v>57.375100000000003</v>
      </c>
      <c r="J39697">
        <v>-53.059600000000003</v>
      </c>
      <c r="K39697" s="1">
        <f t="shared" si="620"/>
        <v>523.05324074074076</v>
      </c>
    </row>
    <row r="39698" spans="1:11" x14ac:dyDescent="0.25">
      <c r="A39698" s="1">
        <v>5.2305324074074077E-3</v>
      </c>
      <c r="B39698">
        <v>0.1341</v>
      </c>
      <c r="C39698">
        <v>-0.50519999999999998</v>
      </c>
      <c r="D39698">
        <v>-9.7210000000000001</v>
      </c>
      <c r="E39698">
        <v>-2.0000000000000001E-4</v>
      </c>
      <c r="F39698">
        <v>0</v>
      </c>
      <c r="G39698">
        <v>5.0000000000000001E-4</v>
      </c>
      <c r="H39698">
        <v>73.589600000000004</v>
      </c>
      <c r="I39698">
        <v>57.375100000000003</v>
      </c>
      <c r="J39698">
        <v>-53.059600000000003</v>
      </c>
      <c r="K39698" s="1">
        <f t="shared" si="620"/>
        <v>523.05324074074076</v>
      </c>
    </row>
    <row r="39699" spans="1:11" x14ac:dyDescent="0.25">
      <c r="A39699" s="1">
        <v>5.2305324074074077E-3</v>
      </c>
      <c r="B39699">
        <v>0.1341</v>
      </c>
      <c r="C39699">
        <v>-0.50519999999999998</v>
      </c>
      <c r="D39699">
        <v>-9.7210000000000001</v>
      </c>
      <c r="E39699">
        <v>-2.0000000000000001E-4</v>
      </c>
      <c r="F39699">
        <v>0</v>
      </c>
      <c r="G39699">
        <v>5.0000000000000001E-4</v>
      </c>
      <c r="H39699">
        <v>73.589600000000004</v>
      </c>
      <c r="I39699">
        <v>57.375100000000003</v>
      </c>
      <c r="J39699">
        <v>-53.059600000000003</v>
      </c>
      <c r="K39699" s="1">
        <f t="shared" si="620"/>
        <v>523.05324074074076</v>
      </c>
    </row>
    <row r="39700" spans="1:11" x14ac:dyDescent="0.25">
      <c r="A39700" s="1">
        <v>5.2318055555555555E-3</v>
      </c>
      <c r="B39700">
        <v>0.1532</v>
      </c>
      <c r="C39700">
        <v>-0.51</v>
      </c>
      <c r="D39700">
        <v>-9.7089999999999996</v>
      </c>
      <c r="E39700">
        <v>-2.0000000000000001E-4</v>
      </c>
      <c r="F39700">
        <v>0</v>
      </c>
      <c r="G39700">
        <v>-1.6000000000000001E-3</v>
      </c>
      <c r="H39700">
        <v>73.589600000000004</v>
      </c>
      <c r="I39700">
        <v>57.375100000000003</v>
      </c>
      <c r="J39700">
        <v>-53.059600000000003</v>
      </c>
      <c r="K39700" s="1">
        <f t="shared" si="620"/>
        <v>523.18055555555554</v>
      </c>
    </row>
    <row r="39701" spans="1:11" x14ac:dyDescent="0.25">
      <c r="A39701" s="1">
        <v>5.2318055555555555E-3</v>
      </c>
      <c r="B39701">
        <v>0.1341</v>
      </c>
      <c r="C39701">
        <v>-0.50519999999999998</v>
      </c>
      <c r="D39701">
        <v>-9.7113999999999994</v>
      </c>
      <c r="E39701">
        <v>-8.0000000000000004E-4</v>
      </c>
      <c r="F39701">
        <v>0</v>
      </c>
      <c r="G39701">
        <v>0</v>
      </c>
      <c r="H39701">
        <v>73.589600000000004</v>
      </c>
      <c r="I39701">
        <v>57.375100000000003</v>
      </c>
      <c r="J39701">
        <v>-53.059600000000003</v>
      </c>
      <c r="K39701" s="1">
        <f t="shared" si="620"/>
        <v>523.18055555555554</v>
      </c>
    </row>
    <row r="39702" spans="1:11" x14ac:dyDescent="0.25">
      <c r="A39702" s="1">
        <v>5.2318055555555555E-3</v>
      </c>
      <c r="B39702">
        <v>0.1341</v>
      </c>
      <c r="C39702">
        <v>-0.50519999999999998</v>
      </c>
      <c r="D39702">
        <v>-9.7113999999999994</v>
      </c>
      <c r="E39702">
        <v>-8.0000000000000004E-4</v>
      </c>
      <c r="F39702">
        <v>0</v>
      </c>
      <c r="G39702">
        <v>0</v>
      </c>
      <c r="H39702">
        <v>73.589600000000004</v>
      </c>
      <c r="I39702">
        <v>57.375100000000003</v>
      </c>
      <c r="J39702">
        <v>-53.059600000000003</v>
      </c>
      <c r="K39702" s="1">
        <f t="shared" si="620"/>
        <v>523.18055555555554</v>
      </c>
    </row>
    <row r="39703" spans="1:11" x14ac:dyDescent="0.25">
      <c r="A39703" s="1">
        <v>5.2318055555555555E-3</v>
      </c>
      <c r="B39703">
        <v>0.15079999999999999</v>
      </c>
      <c r="C39703">
        <v>-0.50760000000000005</v>
      </c>
      <c r="D39703">
        <v>-9.7401</v>
      </c>
      <c r="E39703">
        <v>-1.2999999999999999E-3</v>
      </c>
      <c r="F39703">
        <v>5.9999999999999995E-4</v>
      </c>
      <c r="G39703">
        <v>5.0000000000000001E-4</v>
      </c>
      <c r="H39703">
        <v>72.132400000000004</v>
      </c>
      <c r="I39703">
        <v>55.196300000000001</v>
      </c>
      <c r="J39703">
        <v>-53.757800000000003</v>
      </c>
      <c r="K39703" s="1">
        <f t="shared" si="620"/>
        <v>523.18055555555554</v>
      </c>
    </row>
    <row r="39704" spans="1:11" x14ac:dyDescent="0.25">
      <c r="A39704" s="1">
        <v>5.2318055555555555E-3</v>
      </c>
      <c r="B39704">
        <v>0.15079999999999999</v>
      </c>
      <c r="C39704">
        <v>-0.50760000000000005</v>
      </c>
      <c r="D39704">
        <v>-9.7401</v>
      </c>
      <c r="E39704">
        <v>-1.2999999999999999E-3</v>
      </c>
      <c r="F39704">
        <v>5.9999999999999995E-4</v>
      </c>
      <c r="G39704">
        <v>5.0000000000000001E-4</v>
      </c>
      <c r="H39704">
        <v>72.132400000000004</v>
      </c>
      <c r="I39704">
        <v>55.196300000000001</v>
      </c>
      <c r="J39704">
        <v>-53.757800000000003</v>
      </c>
      <c r="K39704" s="1">
        <f t="shared" si="620"/>
        <v>523.18055555555554</v>
      </c>
    </row>
    <row r="39705" spans="1:11" x14ac:dyDescent="0.25">
      <c r="A39705" s="1">
        <v>5.2318055555555555E-3</v>
      </c>
      <c r="B39705">
        <v>0.14369999999999999</v>
      </c>
      <c r="C39705">
        <v>-0.50039999999999996</v>
      </c>
      <c r="D39705">
        <v>-9.7065999999999999</v>
      </c>
      <c r="E39705">
        <v>-8.0000000000000004E-4</v>
      </c>
      <c r="F39705">
        <v>-1E-3</v>
      </c>
      <c r="G39705">
        <v>-5.9999999999999995E-4</v>
      </c>
      <c r="H39705">
        <v>72.132400000000004</v>
      </c>
      <c r="I39705">
        <v>55.196300000000001</v>
      </c>
      <c r="J39705">
        <v>-53.757800000000003</v>
      </c>
      <c r="K39705" s="1">
        <f t="shared" si="620"/>
        <v>523.18055555555554</v>
      </c>
    </row>
    <row r="39706" spans="1:11" x14ac:dyDescent="0.25">
      <c r="A39706" s="1">
        <v>5.2318055555555555E-3</v>
      </c>
      <c r="B39706">
        <v>0.14369999999999999</v>
      </c>
      <c r="C39706">
        <v>-0.50039999999999996</v>
      </c>
      <c r="D39706">
        <v>-9.7065999999999999</v>
      </c>
      <c r="E39706">
        <v>-8.0000000000000004E-4</v>
      </c>
      <c r="F39706">
        <v>-1E-3</v>
      </c>
      <c r="G39706">
        <v>-5.9999999999999995E-4</v>
      </c>
      <c r="H39706">
        <v>72.132400000000004</v>
      </c>
      <c r="I39706">
        <v>55.196300000000001</v>
      </c>
      <c r="J39706">
        <v>-53.757800000000003</v>
      </c>
      <c r="K39706" s="1">
        <f t="shared" si="620"/>
        <v>523.18055555555554</v>
      </c>
    </row>
    <row r="39707" spans="1:11" x14ac:dyDescent="0.25">
      <c r="A39707" s="1">
        <v>5.2318055555555555E-3</v>
      </c>
      <c r="B39707">
        <v>0.13650000000000001</v>
      </c>
      <c r="C39707">
        <v>-0.51480000000000004</v>
      </c>
      <c r="D39707">
        <v>-9.7497000000000007</v>
      </c>
      <c r="E39707">
        <v>-8.0000000000000004E-4</v>
      </c>
      <c r="F39707">
        <v>0</v>
      </c>
      <c r="G39707">
        <v>5.0000000000000001E-4</v>
      </c>
      <c r="H39707">
        <v>72.132400000000004</v>
      </c>
      <c r="I39707">
        <v>55.196300000000001</v>
      </c>
      <c r="J39707">
        <v>-53.757800000000003</v>
      </c>
      <c r="K39707" s="1">
        <f t="shared" si="620"/>
        <v>523.18055555555554</v>
      </c>
    </row>
    <row r="39708" spans="1:11" x14ac:dyDescent="0.25">
      <c r="A39708" s="1">
        <v>5.2318055555555555E-3</v>
      </c>
      <c r="B39708">
        <v>0.1101</v>
      </c>
      <c r="C39708">
        <v>-0.49320000000000003</v>
      </c>
      <c r="D39708">
        <v>-9.7304999999999993</v>
      </c>
      <c r="E39708">
        <v>-8.0000000000000004E-4</v>
      </c>
      <c r="F39708">
        <v>-1E-3</v>
      </c>
      <c r="G39708">
        <v>0</v>
      </c>
      <c r="H39708">
        <v>72.132400000000004</v>
      </c>
      <c r="I39708">
        <v>55.196300000000001</v>
      </c>
      <c r="J39708">
        <v>-53.757800000000003</v>
      </c>
      <c r="K39708" s="1">
        <f t="shared" si="620"/>
        <v>523.18055555555554</v>
      </c>
    </row>
    <row r="39709" spans="1:11" x14ac:dyDescent="0.25">
      <c r="A39709" s="1">
        <v>5.2330902777777775E-3</v>
      </c>
      <c r="B39709">
        <v>0.1101</v>
      </c>
      <c r="C39709">
        <v>-0.49320000000000003</v>
      </c>
      <c r="D39709">
        <v>-9.7304999999999993</v>
      </c>
      <c r="E39709">
        <v>-8.0000000000000004E-4</v>
      </c>
      <c r="F39709">
        <v>-1E-3</v>
      </c>
      <c r="G39709">
        <v>0</v>
      </c>
      <c r="H39709">
        <v>72.132400000000004</v>
      </c>
      <c r="I39709">
        <v>55.196300000000001</v>
      </c>
      <c r="J39709">
        <v>-53.757800000000003</v>
      </c>
      <c r="K39709" s="1">
        <f t="shared" si="620"/>
        <v>523.30902777777771</v>
      </c>
    </row>
    <row r="39710" spans="1:11" x14ac:dyDescent="0.25">
      <c r="A39710" s="1">
        <v>5.2330902777777775E-3</v>
      </c>
      <c r="B39710">
        <v>0.1293</v>
      </c>
      <c r="C39710">
        <v>-0.51959999999999995</v>
      </c>
      <c r="D39710">
        <v>-9.7113999999999994</v>
      </c>
      <c r="E39710">
        <v>-8.0000000000000004E-4</v>
      </c>
      <c r="F39710">
        <v>0</v>
      </c>
      <c r="G39710">
        <v>-5.9999999999999995E-4</v>
      </c>
      <c r="H39710">
        <v>72.132400000000004</v>
      </c>
      <c r="I39710">
        <v>55.196300000000001</v>
      </c>
      <c r="J39710">
        <v>-53.757800000000003</v>
      </c>
      <c r="K39710" s="1">
        <f t="shared" si="620"/>
        <v>523.30902777777771</v>
      </c>
    </row>
    <row r="39711" spans="1:11" x14ac:dyDescent="0.25">
      <c r="A39711" s="1">
        <v>5.2330902777777775E-3</v>
      </c>
      <c r="B39711">
        <v>0.1293</v>
      </c>
      <c r="C39711">
        <v>-0.51959999999999995</v>
      </c>
      <c r="D39711">
        <v>-9.7113999999999994</v>
      </c>
      <c r="E39711">
        <v>-8.0000000000000004E-4</v>
      </c>
      <c r="F39711">
        <v>0</v>
      </c>
      <c r="G39711">
        <v>-5.9999999999999995E-4</v>
      </c>
      <c r="H39711">
        <v>72.132400000000004</v>
      </c>
      <c r="I39711">
        <v>55.196300000000001</v>
      </c>
      <c r="J39711">
        <v>-53.757800000000003</v>
      </c>
      <c r="K39711" s="1">
        <f t="shared" si="620"/>
        <v>523.30902777777771</v>
      </c>
    </row>
    <row r="39712" spans="1:11" x14ac:dyDescent="0.25">
      <c r="A39712" s="1">
        <v>5.2330902777777775E-3</v>
      </c>
      <c r="B39712">
        <v>0.15079999999999999</v>
      </c>
      <c r="C39712">
        <v>-0.50280000000000002</v>
      </c>
      <c r="D39712">
        <v>-9.7568999999999999</v>
      </c>
      <c r="E39712">
        <v>-2.0000000000000001E-4</v>
      </c>
      <c r="F39712">
        <v>0</v>
      </c>
      <c r="G39712">
        <v>0</v>
      </c>
      <c r="H39712">
        <v>72.132400000000004</v>
      </c>
      <c r="I39712">
        <v>55.196300000000001</v>
      </c>
      <c r="J39712">
        <v>-53.757800000000003</v>
      </c>
      <c r="K39712" s="1">
        <f t="shared" si="620"/>
        <v>523.30902777777771</v>
      </c>
    </row>
    <row r="39713" spans="1:11" x14ac:dyDescent="0.25">
      <c r="A39713" s="1">
        <v>5.2330902777777775E-3</v>
      </c>
      <c r="B39713">
        <v>0.15079999999999999</v>
      </c>
      <c r="C39713">
        <v>-0.50280000000000002</v>
      </c>
      <c r="D39713">
        <v>-9.7568999999999999</v>
      </c>
      <c r="E39713">
        <v>-2.0000000000000001E-4</v>
      </c>
      <c r="F39713">
        <v>0</v>
      </c>
      <c r="G39713">
        <v>0</v>
      </c>
      <c r="H39713">
        <v>72.132400000000004</v>
      </c>
      <c r="I39713">
        <v>55.196300000000001</v>
      </c>
      <c r="J39713">
        <v>-53.757800000000003</v>
      </c>
      <c r="K39713" s="1">
        <f t="shared" si="620"/>
        <v>523.30902777777771</v>
      </c>
    </row>
    <row r="39714" spans="1:11" x14ac:dyDescent="0.25">
      <c r="A39714" s="1">
        <v>5.2330902777777775E-3</v>
      </c>
      <c r="B39714">
        <v>0.1484</v>
      </c>
      <c r="C39714">
        <v>-0.53869999999999996</v>
      </c>
      <c r="D39714">
        <v>-9.7401</v>
      </c>
      <c r="E39714">
        <v>-2.0000000000000001E-4</v>
      </c>
      <c r="F39714">
        <v>5.9999999999999995E-4</v>
      </c>
      <c r="G39714">
        <v>1E-3</v>
      </c>
      <c r="H39714">
        <v>72.132400000000004</v>
      </c>
      <c r="I39714">
        <v>55.196300000000001</v>
      </c>
      <c r="J39714">
        <v>-53.757800000000003</v>
      </c>
      <c r="K39714" s="1">
        <f t="shared" si="620"/>
        <v>523.30902777777771</v>
      </c>
    </row>
    <row r="39715" spans="1:11" x14ac:dyDescent="0.25">
      <c r="A39715" s="1">
        <v>5.2330902777777775E-3</v>
      </c>
      <c r="B39715">
        <v>0.16520000000000001</v>
      </c>
      <c r="C39715">
        <v>-0.50760000000000005</v>
      </c>
      <c r="D39715">
        <v>-9.7424999999999997</v>
      </c>
      <c r="E39715">
        <v>-1.2999999999999999E-3</v>
      </c>
      <c r="F39715">
        <v>1.1000000000000001E-3</v>
      </c>
      <c r="G39715">
        <v>1E-3</v>
      </c>
      <c r="H39715">
        <v>73.589600000000004</v>
      </c>
      <c r="I39715">
        <v>58.101300000000002</v>
      </c>
      <c r="J39715">
        <v>-53.059600000000003</v>
      </c>
      <c r="K39715" s="1">
        <f t="shared" si="620"/>
        <v>523.30902777777771</v>
      </c>
    </row>
    <row r="39716" spans="1:11" x14ac:dyDescent="0.25">
      <c r="A39716" s="1">
        <v>5.2330902777777775E-3</v>
      </c>
      <c r="B39716">
        <v>0.16520000000000001</v>
      </c>
      <c r="C39716">
        <v>-0.50760000000000005</v>
      </c>
      <c r="D39716">
        <v>-9.7424999999999997</v>
      </c>
      <c r="E39716">
        <v>-1.2999999999999999E-3</v>
      </c>
      <c r="F39716">
        <v>1.1000000000000001E-3</v>
      </c>
      <c r="G39716">
        <v>1E-3</v>
      </c>
      <c r="H39716">
        <v>73.589600000000004</v>
      </c>
      <c r="I39716">
        <v>58.101300000000002</v>
      </c>
      <c r="J39716">
        <v>-53.059600000000003</v>
      </c>
      <c r="K39716" s="1">
        <f t="shared" si="620"/>
        <v>523.30902777777771</v>
      </c>
    </row>
    <row r="39717" spans="1:11" x14ac:dyDescent="0.25">
      <c r="A39717" s="1">
        <v>5.2330902777777775E-3</v>
      </c>
      <c r="B39717">
        <v>0.15559999999999999</v>
      </c>
      <c r="C39717">
        <v>-0.50280000000000002</v>
      </c>
      <c r="D39717">
        <v>-9.7113999999999994</v>
      </c>
      <c r="E39717">
        <v>-8.0000000000000004E-4</v>
      </c>
      <c r="F39717">
        <v>-1E-3</v>
      </c>
      <c r="G39717">
        <v>0</v>
      </c>
      <c r="H39717">
        <v>73.589600000000004</v>
      </c>
      <c r="I39717">
        <v>58.101300000000002</v>
      </c>
      <c r="J39717">
        <v>-53.059600000000003</v>
      </c>
      <c r="K39717" s="1">
        <f t="shared" si="620"/>
        <v>523.30902777777771</v>
      </c>
    </row>
    <row r="39718" spans="1:11" x14ac:dyDescent="0.25">
      <c r="A39718" s="1">
        <v>5.2330902777777775E-3</v>
      </c>
      <c r="B39718">
        <v>0.15559999999999999</v>
      </c>
      <c r="C39718">
        <v>-0.50280000000000002</v>
      </c>
      <c r="D39718">
        <v>-9.7113999999999994</v>
      </c>
      <c r="E39718">
        <v>-8.0000000000000004E-4</v>
      </c>
      <c r="F39718">
        <v>-1E-3</v>
      </c>
      <c r="G39718">
        <v>0</v>
      </c>
      <c r="H39718">
        <v>73.589600000000004</v>
      </c>
      <c r="I39718">
        <v>58.101300000000002</v>
      </c>
      <c r="J39718">
        <v>-53.059600000000003</v>
      </c>
      <c r="K39718" s="1">
        <f t="shared" si="620"/>
        <v>523.30902777777771</v>
      </c>
    </row>
    <row r="39719" spans="1:11" x14ac:dyDescent="0.25">
      <c r="A39719" s="1">
        <v>5.2343865740740745E-3</v>
      </c>
      <c r="B39719">
        <v>0.14369999999999999</v>
      </c>
      <c r="C39719">
        <v>-0.51719999999999999</v>
      </c>
      <c r="D39719">
        <v>-9.7568999999999999</v>
      </c>
      <c r="E39719">
        <v>2.9999999999999997E-4</v>
      </c>
      <c r="F39719">
        <v>5.9999999999999995E-4</v>
      </c>
      <c r="G39719">
        <v>5.0000000000000001E-4</v>
      </c>
      <c r="H39719">
        <v>73.589600000000004</v>
      </c>
      <c r="I39719">
        <v>58.101300000000002</v>
      </c>
      <c r="J39719">
        <v>-53.059600000000003</v>
      </c>
      <c r="K39719" s="1">
        <f t="shared" si="620"/>
        <v>523.43865740740739</v>
      </c>
    </row>
    <row r="39720" spans="1:11" x14ac:dyDescent="0.25">
      <c r="A39720" s="1">
        <v>5.2343865740740745E-3</v>
      </c>
      <c r="B39720">
        <v>0.14369999999999999</v>
      </c>
      <c r="C39720">
        <v>-0.51719999999999999</v>
      </c>
      <c r="D39720">
        <v>-9.7568999999999999</v>
      </c>
      <c r="E39720">
        <v>2.9999999999999997E-4</v>
      </c>
      <c r="F39720">
        <v>5.9999999999999995E-4</v>
      </c>
      <c r="G39720">
        <v>5.0000000000000001E-4</v>
      </c>
      <c r="H39720">
        <v>73.589600000000004</v>
      </c>
      <c r="I39720">
        <v>58.101300000000002</v>
      </c>
      <c r="J39720">
        <v>-53.059600000000003</v>
      </c>
      <c r="K39720" s="1">
        <f t="shared" si="620"/>
        <v>523.43865740740739</v>
      </c>
    </row>
    <row r="39721" spans="1:11" x14ac:dyDescent="0.25">
      <c r="A39721" s="1">
        <v>5.2343865740740745E-3</v>
      </c>
      <c r="B39721">
        <v>0.13650000000000001</v>
      </c>
      <c r="C39721">
        <v>-0.498</v>
      </c>
      <c r="D39721">
        <v>-9.7138000000000009</v>
      </c>
      <c r="E39721">
        <v>-8.0000000000000004E-4</v>
      </c>
      <c r="F39721">
        <v>5.9999999999999995E-4</v>
      </c>
      <c r="G39721">
        <v>-5.9999999999999995E-4</v>
      </c>
      <c r="H39721">
        <v>73.589600000000004</v>
      </c>
      <c r="I39721">
        <v>58.101300000000002</v>
      </c>
      <c r="J39721">
        <v>-53.059600000000003</v>
      </c>
      <c r="K39721" s="1">
        <f t="shared" si="620"/>
        <v>523.43865740740739</v>
      </c>
    </row>
    <row r="39722" spans="1:11" x14ac:dyDescent="0.25">
      <c r="A39722" s="1">
        <v>5.2343865740740745E-3</v>
      </c>
      <c r="B39722">
        <v>0.14369999999999999</v>
      </c>
      <c r="C39722">
        <v>-0.52680000000000005</v>
      </c>
      <c r="D39722">
        <v>-9.7018000000000004</v>
      </c>
      <c r="E39722">
        <v>-8.0000000000000004E-4</v>
      </c>
      <c r="F39722">
        <v>5.9999999999999995E-4</v>
      </c>
      <c r="G39722">
        <v>5.0000000000000001E-4</v>
      </c>
      <c r="H39722">
        <v>73.589600000000004</v>
      </c>
      <c r="I39722">
        <v>58.101300000000002</v>
      </c>
      <c r="J39722">
        <v>-53.059600000000003</v>
      </c>
      <c r="K39722" s="1">
        <f t="shared" si="620"/>
        <v>523.43865740740739</v>
      </c>
    </row>
    <row r="39723" spans="1:11" x14ac:dyDescent="0.25">
      <c r="A39723" s="1">
        <v>5.2343865740740745E-3</v>
      </c>
      <c r="B39723">
        <v>0.14369999999999999</v>
      </c>
      <c r="C39723">
        <v>-0.52680000000000005</v>
      </c>
      <c r="D39723">
        <v>-9.7018000000000004</v>
      </c>
      <c r="E39723">
        <v>-8.0000000000000004E-4</v>
      </c>
      <c r="F39723">
        <v>5.9999999999999995E-4</v>
      </c>
      <c r="G39723">
        <v>5.0000000000000001E-4</v>
      </c>
      <c r="H39723">
        <v>73.589600000000004</v>
      </c>
      <c r="I39723">
        <v>58.101300000000002</v>
      </c>
      <c r="J39723">
        <v>-53.059600000000003</v>
      </c>
      <c r="K39723" s="1">
        <f t="shared" si="620"/>
        <v>523.43865740740739</v>
      </c>
    </row>
    <row r="39724" spans="1:11" x14ac:dyDescent="0.25">
      <c r="A39724" s="1">
        <v>5.2343865740740745E-3</v>
      </c>
      <c r="B39724">
        <v>0.1484</v>
      </c>
      <c r="C39724">
        <v>-0.49320000000000003</v>
      </c>
      <c r="D39724">
        <v>-9.6826000000000008</v>
      </c>
      <c r="E39724">
        <v>-1.8E-3</v>
      </c>
      <c r="F39724">
        <v>-5.0000000000000001E-4</v>
      </c>
      <c r="G39724">
        <v>-5.9999999999999995E-4</v>
      </c>
      <c r="H39724">
        <v>73.589600000000004</v>
      </c>
      <c r="I39724">
        <v>58.101300000000002</v>
      </c>
      <c r="J39724">
        <v>-53.059600000000003</v>
      </c>
      <c r="K39724" s="1">
        <f t="shared" si="620"/>
        <v>523.43865740740739</v>
      </c>
    </row>
    <row r="39725" spans="1:11" x14ac:dyDescent="0.25">
      <c r="A39725" s="1">
        <v>5.2343865740740745E-3</v>
      </c>
      <c r="B39725">
        <v>0.1484</v>
      </c>
      <c r="C39725">
        <v>-0.49320000000000003</v>
      </c>
      <c r="D39725">
        <v>-9.6826000000000008</v>
      </c>
      <c r="E39725">
        <v>-1.8E-3</v>
      </c>
      <c r="F39725">
        <v>-5.0000000000000001E-4</v>
      </c>
      <c r="G39725">
        <v>-5.9999999999999995E-4</v>
      </c>
      <c r="H39725">
        <v>73.589600000000004</v>
      </c>
      <c r="I39725">
        <v>58.101300000000002</v>
      </c>
      <c r="J39725">
        <v>-53.059600000000003</v>
      </c>
      <c r="K39725" s="1">
        <f t="shared" si="620"/>
        <v>523.43865740740739</v>
      </c>
    </row>
    <row r="39726" spans="1:11" x14ac:dyDescent="0.25">
      <c r="A39726" s="1">
        <v>5.2343865740740745E-3</v>
      </c>
      <c r="B39726">
        <v>0.14610000000000001</v>
      </c>
      <c r="C39726">
        <v>-0.51480000000000004</v>
      </c>
      <c r="D39726">
        <v>-9.7497000000000007</v>
      </c>
      <c r="E39726">
        <v>-1.2999999999999999E-3</v>
      </c>
      <c r="F39726">
        <v>-5.0000000000000001E-4</v>
      </c>
      <c r="G39726">
        <v>5.0000000000000001E-4</v>
      </c>
      <c r="H39726">
        <v>72.314499999999995</v>
      </c>
      <c r="I39726">
        <v>56.104100000000003</v>
      </c>
      <c r="J39726">
        <v>-53.583300000000001</v>
      </c>
      <c r="K39726" s="1">
        <f t="shared" si="620"/>
        <v>523.43865740740739</v>
      </c>
    </row>
    <row r="39727" spans="1:11" x14ac:dyDescent="0.25">
      <c r="A39727" s="1">
        <v>5.2343865740740745E-3</v>
      </c>
      <c r="B39727">
        <v>0.14610000000000001</v>
      </c>
      <c r="C39727">
        <v>-0.51480000000000004</v>
      </c>
      <c r="D39727">
        <v>-9.7497000000000007</v>
      </c>
      <c r="E39727">
        <v>-1.2999999999999999E-3</v>
      </c>
      <c r="F39727">
        <v>-5.0000000000000001E-4</v>
      </c>
      <c r="G39727">
        <v>5.0000000000000001E-4</v>
      </c>
      <c r="H39727">
        <v>72.314499999999995</v>
      </c>
      <c r="I39727">
        <v>56.104100000000003</v>
      </c>
      <c r="J39727">
        <v>-53.583300000000001</v>
      </c>
      <c r="K39727" s="1">
        <f t="shared" si="620"/>
        <v>523.43865740740739</v>
      </c>
    </row>
    <row r="39728" spans="1:11" x14ac:dyDescent="0.25">
      <c r="A39728" s="1">
        <v>5.2343865740740745E-3</v>
      </c>
      <c r="B39728">
        <v>0.13650000000000001</v>
      </c>
      <c r="C39728">
        <v>-0.51959999999999995</v>
      </c>
      <c r="D39728">
        <v>-9.7304999999999993</v>
      </c>
      <c r="E39728">
        <v>-2.0000000000000001E-4</v>
      </c>
      <c r="F39728">
        <v>-1E-3</v>
      </c>
      <c r="G39728">
        <v>-5.9999999999999995E-4</v>
      </c>
      <c r="H39728">
        <v>72.314499999999995</v>
      </c>
      <c r="I39728">
        <v>56.104100000000003</v>
      </c>
      <c r="J39728">
        <v>-53.583300000000001</v>
      </c>
      <c r="K39728" s="1">
        <f t="shared" si="620"/>
        <v>523.43865740740739</v>
      </c>
    </row>
    <row r="39729" spans="1:11" x14ac:dyDescent="0.25">
      <c r="A39729" s="1">
        <v>5.2356018518518515E-3</v>
      </c>
      <c r="B39729">
        <v>0.1532</v>
      </c>
      <c r="C39729">
        <v>-0.51480000000000004</v>
      </c>
      <c r="D39729">
        <v>-9.7233000000000001</v>
      </c>
      <c r="E39729">
        <v>-8.0000000000000004E-4</v>
      </c>
      <c r="F39729">
        <v>-5.0000000000000001E-4</v>
      </c>
      <c r="G39729">
        <v>0</v>
      </c>
      <c r="H39729">
        <v>72.314499999999995</v>
      </c>
      <c r="I39729">
        <v>56.104100000000003</v>
      </c>
      <c r="J39729">
        <v>-53.583300000000001</v>
      </c>
      <c r="K39729" s="1">
        <f t="shared" si="620"/>
        <v>523.56018518518511</v>
      </c>
    </row>
    <row r="39730" spans="1:11" x14ac:dyDescent="0.25">
      <c r="A39730" s="1">
        <v>5.2356018518518515E-3</v>
      </c>
      <c r="B39730">
        <v>0.1532</v>
      </c>
      <c r="C39730">
        <v>-0.51480000000000004</v>
      </c>
      <c r="D39730">
        <v>-9.7233000000000001</v>
      </c>
      <c r="E39730">
        <v>-8.0000000000000004E-4</v>
      </c>
      <c r="F39730">
        <v>-5.0000000000000001E-4</v>
      </c>
      <c r="G39730">
        <v>0</v>
      </c>
      <c r="H39730">
        <v>72.314499999999995</v>
      </c>
      <c r="I39730">
        <v>56.104100000000003</v>
      </c>
      <c r="J39730">
        <v>-53.583300000000001</v>
      </c>
      <c r="K39730" s="1">
        <f t="shared" si="620"/>
        <v>523.56018518518511</v>
      </c>
    </row>
    <row r="39731" spans="1:11" x14ac:dyDescent="0.25">
      <c r="A39731" s="1">
        <v>5.2356018518518515E-3</v>
      </c>
      <c r="B39731">
        <v>0.1341</v>
      </c>
      <c r="C39731">
        <v>-0.51480000000000004</v>
      </c>
      <c r="D39731">
        <v>-9.7210000000000001</v>
      </c>
      <c r="E39731">
        <v>2.9999999999999997E-4</v>
      </c>
      <c r="F39731">
        <v>0</v>
      </c>
      <c r="G39731">
        <v>1E-3</v>
      </c>
      <c r="H39731">
        <v>72.314499999999995</v>
      </c>
      <c r="I39731">
        <v>56.104100000000003</v>
      </c>
      <c r="J39731">
        <v>-53.583300000000001</v>
      </c>
      <c r="K39731" s="1">
        <f t="shared" si="620"/>
        <v>523.56018518518511</v>
      </c>
    </row>
    <row r="39732" spans="1:11" x14ac:dyDescent="0.25">
      <c r="A39732" s="1">
        <v>5.2356018518518515E-3</v>
      </c>
      <c r="B39732">
        <v>0.1341</v>
      </c>
      <c r="C39732">
        <v>-0.51480000000000004</v>
      </c>
      <c r="D39732">
        <v>-9.7210000000000001</v>
      </c>
      <c r="E39732">
        <v>2.9999999999999997E-4</v>
      </c>
      <c r="F39732">
        <v>0</v>
      </c>
      <c r="G39732">
        <v>1E-3</v>
      </c>
      <c r="H39732">
        <v>72.314499999999995</v>
      </c>
      <c r="I39732">
        <v>56.104100000000003</v>
      </c>
      <c r="J39732">
        <v>-53.583300000000001</v>
      </c>
      <c r="K39732" s="1">
        <f t="shared" si="620"/>
        <v>523.56018518518511</v>
      </c>
    </row>
    <row r="39733" spans="1:11" x14ac:dyDescent="0.25">
      <c r="A39733" s="1">
        <v>5.2356018518518515E-3</v>
      </c>
      <c r="B39733">
        <v>0.13650000000000001</v>
      </c>
      <c r="C39733">
        <v>-0.51480000000000004</v>
      </c>
      <c r="D39733">
        <v>-9.7233000000000001</v>
      </c>
      <c r="E39733">
        <v>-8.0000000000000004E-4</v>
      </c>
      <c r="F39733">
        <v>-5.0000000000000001E-4</v>
      </c>
      <c r="G39733">
        <v>1E-3</v>
      </c>
      <c r="H39733">
        <v>72.314499999999995</v>
      </c>
      <c r="I39733">
        <v>56.104100000000003</v>
      </c>
      <c r="J39733">
        <v>-53.583300000000001</v>
      </c>
      <c r="K39733" s="1">
        <f t="shared" si="620"/>
        <v>523.56018518518511</v>
      </c>
    </row>
    <row r="39734" spans="1:11" x14ac:dyDescent="0.25">
      <c r="A39734" s="1">
        <v>5.2356018518518515E-3</v>
      </c>
      <c r="B39734">
        <v>0.13650000000000001</v>
      </c>
      <c r="C39734">
        <v>-0.51480000000000004</v>
      </c>
      <c r="D39734">
        <v>-9.7233000000000001</v>
      </c>
      <c r="E39734">
        <v>-8.0000000000000004E-4</v>
      </c>
      <c r="F39734">
        <v>-5.0000000000000001E-4</v>
      </c>
      <c r="G39734">
        <v>1E-3</v>
      </c>
      <c r="H39734">
        <v>72.314499999999995</v>
      </c>
      <c r="I39734">
        <v>56.104100000000003</v>
      </c>
      <c r="J39734">
        <v>-53.583300000000001</v>
      </c>
      <c r="K39734" s="1">
        <f t="shared" si="620"/>
        <v>523.56018518518511</v>
      </c>
    </row>
    <row r="39735" spans="1:11" x14ac:dyDescent="0.25">
      <c r="A39735" s="1">
        <v>5.2356018518518515E-3</v>
      </c>
      <c r="B39735">
        <v>0.12690000000000001</v>
      </c>
      <c r="C39735">
        <v>-0.50760000000000005</v>
      </c>
      <c r="D39735">
        <v>-9.7448999999999995</v>
      </c>
      <c r="E39735">
        <v>2.9999999999999997E-4</v>
      </c>
      <c r="F39735">
        <v>5.9999999999999995E-4</v>
      </c>
      <c r="G39735">
        <v>0</v>
      </c>
      <c r="H39735">
        <v>72.314499999999995</v>
      </c>
      <c r="I39735">
        <v>56.104100000000003</v>
      </c>
      <c r="J39735">
        <v>-53.583300000000001</v>
      </c>
      <c r="K39735" s="1">
        <f t="shared" si="620"/>
        <v>523.56018518518511</v>
      </c>
    </row>
    <row r="39736" spans="1:11" x14ac:dyDescent="0.25">
      <c r="A39736" s="1">
        <v>5.2356018518518515E-3</v>
      </c>
      <c r="B39736">
        <v>0.1389</v>
      </c>
      <c r="C39736">
        <v>-0.51239999999999997</v>
      </c>
      <c r="D39736">
        <v>-9.7329000000000008</v>
      </c>
      <c r="E39736">
        <v>-1.2999999999999999E-3</v>
      </c>
      <c r="F39736">
        <v>5.9999999999999995E-4</v>
      </c>
      <c r="G39736">
        <v>5.0000000000000001E-4</v>
      </c>
      <c r="H39736">
        <v>73.225300000000004</v>
      </c>
      <c r="I39736">
        <v>57.738199999999999</v>
      </c>
      <c r="J39736">
        <v>-52.361499999999999</v>
      </c>
      <c r="K39736" s="1">
        <f t="shared" si="620"/>
        <v>523.56018518518511</v>
      </c>
    </row>
    <row r="39737" spans="1:11" x14ac:dyDescent="0.25">
      <c r="A39737" s="1">
        <v>5.2356018518518515E-3</v>
      </c>
      <c r="B39737">
        <v>0.1389</v>
      </c>
      <c r="C39737">
        <v>-0.51239999999999997</v>
      </c>
      <c r="D39737">
        <v>-9.7329000000000008</v>
      </c>
      <c r="E39737">
        <v>-1.2999999999999999E-3</v>
      </c>
      <c r="F39737">
        <v>5.9999999999999995E-4</v>
      </c>
      <c r="G39737">
        <v>5.0000000000000001E-4</v>
      </c>
      <c r="H39737">
        <v>73.225300000000004</v>
      </c>
      <c r="I39737">
        <v>57.738199999999999</v>
      </c>
      <c r="J39737">
        <v>-52.361499999999999</v>
      </c>
      <c r="K39737" s="1">
        <f t="shared" si="620"/>
        <v>523.56018518518511</v>
      </c>
    </row>
    <row r="39738" spans="1:11" x14ac:dyDescent="0.25">
      <c r="A39738" s="1">
        <v>5.2368750000000002E-3</v>
      </c>
      <c r="B39738">
        <v>0.14130000000000001</v>
      </c>
      <c r="C39738">
        <v>-0.51239999999999997</v>
      </c>
      <c r="D39738">
        <v>-9.7304999999999993</v>
      </c>
      <c r="E39738">
        <v>-2.0000000000000001E-4</v>
      </c>
      <c r="F39738">
        <v>0</v>
      </c>
      <c r="G39738">
        <v>-1.1000000000000001E-3</v>
      </c>
      <c r="H39738">
        <v>73.225300000000004</v>
      </c>
      <c r="I39738">
        <v>57.738199999999999</v>
      </c>
      <c r="J39738">
        <v>-52.361499999999999</v>
      </c>
      <c r="K39738" s="1">
        <f t="shared" si="620"/>
        <v>523.6875</v>
      </c>
    </row>
    <row r="39739" spans="1:11" x14ac:dyDescent="0.25">
      <c r="A39739" s="1">
        <v>5.2368750000000002E-3</v>
      </c>
      <c r="B39739">
        <v>0.14130000000000001</v>
      </c>
      <c r="C39739">
        <v>-0.51239999999999997</v>
      </c>
      <c r="D39739">
        <v>-9.7304999999999993</v>
      </c>
      <c r="E39739">
        <v>-2.0000000000000001E-4</v>
      </c>
      <c r="F39739">
        <v>0</v>
      </c>
      <c r="G39739">
        <v>-1.1000000000000001E-3</v>
      </c>
      <c r="H39739">
        <v>73.225300000000004</v>
      </c>
      <c r="I39739">
        <v>57.738199999999999</v>
      </c>
      <c r="J39739">
        <v>-52.361499999999999</v>
      </c>
      <c r="K39739" s="1">
        <f t="shared" si="620"/>
        <v>523.6875</v>
      </c>
    </row>
    <row r="39740" spans="1:11" x14ac:dyDescent="0.25">
      <c r="A39740" s="1">
        <v>5.2368750000000002E-3</v>
      </c>
      <c r="B39740">
        <v>0.14130000000000001</v>
      </c>
      <c r="C39740">
        <v>-0.51719999999999999</v>
      </c>
      <c r="D39740">
        <v>-9.7256999999999998</v>
      </c>
      <c r="E39740">
        <v>-2.0000000000000001E-4</v>
      </c>
      <c r="F39740">
        <v>0</v>
      </c>
      <c r="G39740">
        <v>-1.1000000000000001E-3</v>
      </c>
      <c r="H39740">
        <v>73.225300000000004</v>
      </c>
      <c r="I39740">
        <v>57.738199999999999</v>
      </c>
      <c r="J39740">
        <v>-52.361499999999999</v>
      </c>
      <c r="K39740" s="1">
        <f t="shared" si="620"/>
        <v>523.6875</v>
      </c>
    </row>
    <row r="39741" spans="1:11" x14ac:dyDescent="0.25">
      <c r="A39741" s="1">
        <v>5.2368750000000002E-3</v>
      </c>
      <c r="B39741">
        <v>0.14130000000000001</v>
      </c>
      <c r="C39741">
        <v>-0.51719999999999999</v>
      </c>
      <c r="D39741">
        <v>-9.7256999999999998</v>
      </c>
      <c r="E39741">
        <v>-2.0000000000000001E-4</v>
      </c>
      <c r="F39741">
        <v>0</v>
      </c>
      <c r="G39741">
        <v>-1.1000000000000001E-3</v>
      </c>
      <c r="H39741">
        <v>73.225300000000004</v>
      </c>
      <c r="I39741">
        <v>57.738199999999999</v>
      </c>
      <c r="J39741">
        <v>-52.361499999999999</v>
      </c>
      <c r="K39741" s="1">
        <f t="shared" si="620"/>
        <v>523.6875</v>
      </c>
    </row>
    <row r="39742" spans="1:11" x14ac:dyDescent="0.25">
      <c r="A39742" s="1">
        <v>5.2368750000000002E-3</v>
      </c>
      <c r="B39742">
        <v>0.14610000000000001</v>
      </c>
      <c r="C39742">
        <v>-0.50280000000000002</v>
      </c>
      <c r="D39742">
        <v>-9.7138000000000009</v>
      </c>
      <c r="E39742">
        <v>-8.0000000000000004E-4</v>
      </c>
      <c r="F39742">
        <v>-5.0000000000000001E-4</v>
      </c>
      <c r="G39742">
        <v>0</v>
      </c>
      <c r="H39742">
        <v>73.225300000000004</v>
      </c>
      <c r="I39742">
        <v>57.738199999999999</v>
      </c>
      <c r="J39742">
        <v>-52.361499999999999</v>
      </c>
      <c r="K39742" s="1">
        <f t="shared" si="620"/>
        <v>523.6875</v>
      </c>
    </row>
    <row r="39743" spans="1:11" x14ac:dyDescent="0.25">
      <c r="A39743" s="1">
        <v>5.2368750000000002E-3</v>
      </c>
      <c r="B39743">
        <v>0.14369999999999999</v>
      </c>
      <c r="C39743">
        <v>-0.51480000000000004</v>
      </c>
      <c r="D39743">
        <v>-9.7401</v>
      </c>
      <c r="E39743">
        <v>-1.2999999999999999E-3</v>
      </c>
      <c r="F39743">
        <v>5.9999999999999995E-4</v>
      </c>
      <c r="G39743">
        <v>0</v>
      </c>
      <c r="H39743">
        <v>73.225300000000004</v>
      </c>
      <c r="I39743">
        <v>57.738199999999999</v>
      </c>
      <c r="J39743">
        <v>-52.361499999999999</v>
      </c>
      <c r="K39743" s="1">
        <f t="shared" si="620"/>
        <v>523.6875</v>
      </c>
    </row>
    <row r="39744" spans="1:11" x14ac:dyDescent="0.25">
      <c r="A39744" s="1">
        <v>5.2368750000000002E-3</v>
      </c>
      <c r="B39744">
        <v>0.14369999999999999</v>
      </c>
      <c r="C39744">
        <v>-0.51480000000000004</v>
      </c>
      <c r="D39744">
        <v>-9.7401</v>
      </c>
      <c r="E39744">
        <v>-1.2999999999999999E-3</v>
      </c>
      <c r="F39744">
        <v>5.9999999999999995E-4</v>
      </c>
      <c r="G39744">
        <v>0</v>
      </c>
      <c r="H39744">
        <v>73.225300000000004</v>
      </c>
      <c r="I39744">
        <v>57.738199999999999</v>
      </c>
      <c r="J39744">
        <v>-52.361499999999999</v>
      </c>
      <c r="K39744" s="1">
        <f t="shared" si="620"/>
        <v>523.6875</v>
      </c>
    </row>
    <row r="39745" spans="1:11" x14ac:dyDescent="0.25">
      <c r="A39745" s="1">
        <v>5.2368750000000002E-3</v>
      </c>
      <c r="B39745">
        <v>0.13170000000000001</v>
      </c>
      <c r="C39745">
        <v>-0.51719999999999999</v>
      </c>
      <c r="D39745">
        <v>-9.7162000000000006</v>
      </c>
      <c r="E39745">
        <v>-1.2999999999999999E-3</v>
      </c>
      <c r="F39745">
        <v>-1E-3</v>
      </c>
      <c r="G39745">
        <v>-5.9999999999999995E-4</v>
      </c>
      <c r="H39745">
        <v>73.225300000000004</v>
      </c>
      <c r="I39745">
        <v>57.738199999999999</v>
      </c>
      <c r="J39745">
        <v>-52.361499999999999</v>
      </c>
      <c r="K39745" s="1">
        <f t="shared" si="620"/>
        <v>523.6875</v>
      </c>
    </row>
    <row r="39746" spans="1:11" x14ac:dyDescent="0.25">
      <c r="A39746" s="1">
        <v>5.2368750000000002E-3</v>
      </c>
      <c r="B39746">
        <v>0.13170000000000001</v>
      </c>
      <c r="C39746">
        <v>-0.51719999999999999</v>
      </c>
      <c r="D39746">
        <v>-9.7162000000000006</v>
      </c>
      <c r="E39746">
        <v>-1.2999999999999999E-3</v>
      </c>
      <c r="F39746">
        <v>-1E-3</v>
      </c>
      <c r="G39746">
        <v>-5.9999999999999995E-4</v>
      </c>
      <c r="H39746">
        <v>73.225300000000004</v>
      </c>
      <c r="I39746">
        <v>57.738199999999999</v>
      </c>
      <c r="J39746">
        <v>-52.361499999999999</v>
      </c>
      <c r="K39746" s="1">
        <f t="shared" ref="K39746:K39809" si="621">A39746*10^5</f>
        <v>523.6875</v>
      </c>
    </row>
    <row r="39747" spans="1:11" x14ac:dyDescent="0.25">
      <c r="A39747" s="1">
        <v>5.2368750000000002E-3</v>
      </c>
      <c r="B39747">
        <v>0.1341</v>
      </c>
      <c r="C39747">
        <v>-0.498</v>
      </c>
      <c r="D39747">
        <v>-9.7592999999999996</v>
      </c>
      <c r="E39747">
        <v>-1.8E-3</v>
      </c>
      <c r="F39747">
        <v>0</v>
      </c>
      <c r="G39747">
        <v>5.0000000000000001E-4</v>
      </c>
      <c r="H39747">
        <v>72.861000000000004</v>
      </c>
      <c r="I39747">
        <v>56.648800000000001</v>
      </c>
      <c r="J39747">
        <v>-53.059600000000003</v>
      </c>
      <c r="K39747" s="1">
        <f t="shared" si="621"/>
        <v>523.6875</v>
      </c>
    </row>
    <row r="39748" spans="1:11" x14ac:dyDescent="0.25">
      <c r="A39748" s="1">
        <v>5.2381365740740739E-3</v>
      </c>
      <c r="B39748">
        <v>0.1341</v>
      </c>
      <c r="C39748">
        <v>-0.498</v>
      </c>
      <c r="D39748">
        <v>-9.7592999999999996</v>
      </c>
      <c r="E39748">
        <v>-1.8E-3</v>
      </c>
      <c r="F39748">
        <v>0</v>
      </c>
      <c r="G39748">
        <v>5.0000000000000001E-4</v>
      </c>
      <c r="H39748">
        <v>72.861000000000004</v>
      </c>
      <c r="I39748">
        <v>56.648800000000001</v>
      </c>
      <c r="J39748">
        <v>-53.059600000000003</v>
      </c>
      <c r="K39748" s="1">
        <f t="shared" si="621"/>
        <v>523.81365740740739</v>
      </c>
    </row>
    <row r="39749" spans="1:11" x14ac:dyDescent="0.25">
      <c r="A39749" s="1">
        <v>5.2381365740740739E-3</v>
      </c>
      <c r="B39749">
        <v>0.13170000000000001</v>
      </c>
      <c r="C39749">
        <v>-0.50519999999999998</v>
      </c>
      <c r="D39749">
        <v>-9.7138000000000009</v>
      </c>
      <c r="E39749">
        <v>-1.2999999999999999E-3</v>
      </c>
      <c r="F39749">
        <v>0</v>
      </c>
      <c r="G39749">
        <v>5.0000000000000001E-4</v>
      </c>
      <c r="H39749">
        <v>72.861000000000004</v>
      </c>
      <c r="I39749">
        <v>56.648800000000001</v>
      </c>
      <c r="J39749">
        <v>-53.059600000000003</v>
      </c>
      <c r="K39749" s="1">
        <f t="shared" si="621"/>
        <v>523.81365740740739</v>
      </c>
    </row>
    <row r="39750" spans="1:11" x14ac:dyDescent="0.25">
      <c r="A39750" s="1">
        <v>5.2381365740740739E-3</v>
      </c>
      <c r="B39750">
        <v>0.13650000000000001</v>
      </c>
      <c r="C39750">
        <v>-0.52680000000000005</v>
      </c>
      <c r="D39750">
        <v>-9.7018000000000004</v>
      </c>
      <c r="E39750">
        <v>-8.0000000000000004E-4</v>
      </c>
      <c r="F39750">
        <v>5.9999999999999995E-4</v>
      </c>
      <c r="G39750">
        <v>5.0000000000000001E-4</v>
      </c>
      <c r="H39750">
        <v>72.861000000000004</v>
      </c>
      <c r="I39750">
        <v>56.648800000000001</v>
      </c>
      <c r="J39750">
        <v>-53.059600000000003</v>
      </c>
      <c r="K39750" s="1">
        <f t="shared" si="621"/>
        <v>523.81365740740739</v>
      </c>
    </row>
    <row r="39751" spans="1:11" x14ac:dyDescent="0.25">
      <c r="A39751" s="1">
        <v>5.2381365740740739E-3</v>
      </c>
      <c r="B39751">
        <v>0.13650000000000001</v>
      </c>
      <c r="C39751">
        <v>-0.52680000000000005</v>
      </c>
      <c r="D39751">
        <v>-9.7018000000000004</v>
      </c>
      <c r="E39751">
        <v>-8.0000000000000004E-4</v>
      </c>
      <c r="F39751">
        <v>5.9999999999999995E-4</v>
      </c>
      <c r="G39751">
        <v>5.0000000000000001E-4</v>
      </c>
      <c r="H39751">
        <v>72.861000000000004</v>
      </c>
      <c r="I39751">
        <v>56.648800000000001</v>
      </c>
      <c r="J39751">
        <v>-53.059600000000003</v>
      </c>
      <c r="K39751" s="1">
        <f t="shared" si="621"/>
        <v>523.81365740740739</v>
      </c>
    </row>
    <row r="39752" spans="1:11" x14ac:dyDescent="0.25">
      <c r="A39752" s="1">
        <v>5.2381365740740739E-3</v>
      </c>
      <c r="B39752">
        <v>0.1293</v>
      </c>
      <c r="C39752">
        <v>-0.50039999999999996</v>
      </c>
      <c r="D39752">
        <v>-9.6898</v>
      </c>
      <c r="E39752">
        <v>-8.0000000000000004E-4</v>
      </c>
      <c r="F39752">
        <v>-5.0000000000000001E-4</v>
      </c>
      <c r="G39752">
        <v>2.0999999999999999E-3</v>
      </c>
      <c r="H39752">
        <v>72.861000000000004</v>
      </c>
      <c r="I39752">
        <v>56.648800000000001</v>
      </c>
      <c r="J39752">
        <v>-53.059600000000003</v>
      </c>
      <c r="K39752" s="1">
        <f t="shared" si="621"/>
        <v>523.81365740740739</v>
      </c>
    </row>
    <row r="39753" spans="1:11" x14ac:dyDescent="0.25">
      <c r="A39753" s="1">
        <v>5.2381365740740739E-3</v>
      </c>
      <c r="B39753">
        <v>0.1293</v>
      </c>
      <c r="C39753">
        <v>-0.50039999999999996</v>
      </c>
      <c r="D39753">
        <v>-9.6898</v>
      </c>
      <c r="E39753">
        <v>-8.0000000000000004E-4</v>
      </c>
      <c r="F39753">
        <v>-5.0000000000000001E-4</v>
      </c>
      <c r="G39753">
        <v>2.0999999999999999E-3</v>
      </c>
      <c r="H39753">
        <v>72.861000000000004</v>
      </c>
      <c r="I39753">
        <v>56.648800000000001</v>
      </c>
      <c r="J39753">
        <v>-53.059600000000003</v>
      </c>
      <c r="K39753" s="1">
        <f t="shared" si="621"/>
        <v>523.81365740740739</v>
      </c>
    </row>
    <row r="39754" spans="1:11" x14ac:dyDescent="0.25">
      <c r="A39754" s="1">
        <v>5.2381365740740739E-3</v>
      </c>
      <c r="B39754">
        <v>0.14369999999999999</v>
      </c>
      <c r="C39754">
        <v>-0.51239999999999997</v>
      </c>
      <c r="D39754">
        <v>-9.7497000000000007</v>
      </c>
      <c r="E39754">
        <v>2.9999999999999997E-4</v>
      </c>
      <c r="F39754">
        <v>0</v>
      </c>
      <c r="G39754">
        <v>5.0000000000000001E-4</v>
      </c>
      <c r="H39754">
        <v>72.861000000000004</v>
      </c>
      <c r="I39754">
        <v>56.648800000000001</v>
      </c>
      <c r="J39754">
        <v>-53.059600000000003</v>
      </c>
      <c r="K39754" s="1">
        <f t="shared" si="621"/>
        <v>523.81365740740739</v>
      </c>
    </row>
    <row r="39755" spans="1:11" x14ac:dyDescent="0.25">
      <c r="A39755" s="1">
        <v>5.2381365740740739E-3</v>
      </c>
      <c r="B39755">
        <v>0.14369999999999999</v>
      </c>
      <c r="C39755">
        <v>-0.51239999999999997</v>
      </c>
      <c r="D39755">
        <v>-9.7497000000000007</v>
      </c>
      <c r="E39755">
        <v>2.9999999999999997E-4</v>
      </c>
      <c r="F39755">
        <v>0</v>
      </c>
      <c r="G39755">
        <v>5.0000000000000001E-4</v>
      </c>
      <c r="H39755">
        <v>72.861000000000004</v>
      </c>
      <c r="I39755">
        <v>56.648800000000001</v>
      </c>
      <c r="J39755">
        <v>-53.059600000000003</v>
      </c>
      <c r="K39755" s="1">
        <f t="shared" si="621"/>
        <v>523.81365740740739</v>
      </c>
    </row>
    <row r="39756" spans="1:11" x14ac:dyDescent="0.25">
      <c r="A39756" s="1">
        <v>5.2381365740740739E-3</v>
      </c>
      <c r="B39756">
        <v>0.1245</v>
      </c>
      <c r="C39756">
        <v>-0.49559999999999998</v>
      </c>
      <c r="D39756">
        <v>-9.7377000000000002</v>
      </c>
      <c r="E39756">
        <v>-2.0000000000000001E-4</v>
      </c>
      <c r="F39756">
        <v>0</v>
      </c>
      <c r="G39756">
        <v>1E-3</v>
      </c>
      <c r="H39756">
        <v>72.861000000000004</v>
      </c>
      <c r="I39756">
        <v>56.648800000000001</v>
      </c>
      <c r="J39756">
        <v>-53.059600000000003</v>
      </c>
      <c r="K39756" s="1">
        <f t="shared" si="621"/>
        <v>523.81365740740739</v>
      </c>
    </row>
    <row r="39757" spans="1:11" x14ac:dyDescent="0.25">
      <c r="A39757" s="1">
        <v>5.2381365740740739E-3</v>
      </c>
      <c r="B39757">
        <v>0.1484</v>
      </c>
      <c r="C39757">
        <v>-0.49559999999999998</v>
      </c>
      <c r="D39757">
        <v>-9.7280999999999995</v>
      </c>
      <c r="E39757">
        <v>8.0000000000000004E-4</v>
      </c>
      <c r="F39757">
        <v>0</v>
      </c>
      <c r="G39757">
        <v>-5.9999999999999995E-4</v>
      </c>
      <c r="H39757">
        <v>72.861000000000004</v>
      </c>
      <c r="I39757">
        <v>56.648800000000001</v>
      </c>
      <c r="J39757">
        <v>-53.059600000000003</v>
      </c>
      <c r="K39757" s="1">
        <f t="shared" si="621"/>
        <v>523.81365740740739</v>
      </c>
    </row>
    <row r="39758" spans="1:11" x14ac:dyDescent="0.25">
      <c r="A39758" s="1">
        <v>5.2394212962962967E-3</v>
      </c>
      <c r="B39758">
        <v>0.1484</v>
      </c>
      <c r="C39758">
        <v>-0.49559999999999998</v>
      </c>
      <c r="D39758">
        <v>-9.7280999999999995</v>
      </c>
      <c r="E39758">
        <v>8.0000000000000004E-4</v>
      </c>
      <c r="F39758">
        <v>0</v>
      </c>
      <c r="G39758">
        <v>-5.9999999999999995E-4</v>
      </c>
      <c r="H39758">
        <v>72.861000000000004</v>
      </c>
      <c r="I39758">
        <v>56.648800000000001</v>
      </c>
      <c r="J39758">
        <v>-53.059600000000003</v>
      </c>
      <c r="K39758" s="1">
        <f t="shared" si="621"/>
        <v>523.94212962962968</v>
      </c>
    </row>
    <row r="39759" spans="1:11" x14ac:dyDescent="0.25">
      <c r="A39759" s="1">
        <v>5.2394212962962967E-3</v>
      </c>
      <c r="B39759">
        <v>0.1484</v>
      </c>
      <c r="C39759">
        <v>-0.51239999999999997</v>
      </c>
      <c r="D39759">
        <v>-9.7304999999999993</v>
      </c>
      <c r="E39759">
        <v>-8.0000000000000004E-4</v>
      </c>
      <c r="F39759">
        <v>-5.0000000000000001E-4</v>
      </c>
      <c r="G39759">
        <v>5.0000000000000001E-4</v>
      </c>
      <c r="H39759">
        <v>74.864599999999996</v>
      </c>
      <c r="I39759">
        <v>57.919800000000002</v>
      </c>
      <c r="J39759">
        <v>-53.234200000000001</v>
      </c>
      <c r="K39759" s="1">
        <f t="shared" si="621"/>
        <v>523.94212962962968</v>
      </c>
    </row>
    <row r="39760" spans="1:11" x14ac:dyDescent="0.25">
      <c r="A39760" s="1">
        <v>5.2394212962962967E-3</v>
      </c>
      <c r="B39760">
        <v>0.1484</v>
      </c>
      <c r="C39760">
        <v>-0.51239999999999997</v>
      </c>
      <c r="D39760">
        <v>-9.7304999999999993</v>
      </c>
      <c r="E39760">
        <v>-8.0000000000000004E-4</v>
      </c>
      <c r="F39760">
        <v>-5.0000000000000001E-4</v>
      </c>
      <c r="G39760">
        <v>5.0000000000000001E-4</v>
      </c>
      <c r="H39760">
        <v>74.864599999999996</v>
      </c>
      <c r="I39760">
        <v>57.919800000000002</v>
      </c>
      <c r="J39760">
        <v>-53.234200000000001</v>
      </c>
      <c r="K39760" s="1">
        <f t="shared" si="621"/>
        <v>523.94212962962968</v>
      </c>
    </row>
    <row r="39761" spans="1:11" x14ac:dyDescent="0.25">
      <c r="A39761" s="1">
        <v>5.2394212962962967E-3</v>
      </c>
      <c r="B39761">
        <v>0.1532</v>
      </c>
      <c r="C39761">
        <v>-0.50039999999999996</v>
      </c>
      <c r="D39761">
        <v>-9.7472999999999992</v>
      </c>
      <c r="E39761">
        <v>-8.0000000000000004E-4</v>
      </c>
      <c r="F39761">
        <v>5.9999999999999995E-4</v>
      </c>
      <c r="G39761">
        <v>-1.6000000000000001E-3</v>
      </c>
      <c r="H39761">
        <v>74.864599999999996</v>
      </c>
      <c r="I39761">
        <v>57.919800000000002</v>
      </c>
      <c r="J39761">
        <v>-53.234200000000001</v>
      </c>
      <c r="K39761" s="1">
        <f t="shared" si="621"/>
        <v>523.94212962962968</v>
      </c>
    </row>
    <row r="39762" spans="1:11" x14ac:dyDescent="0.25">
      <c r="A39762" s="1">
        <v>5.2394212962962967E-3</v>
      </c>
      <c r="B39762">
        <v>0.1532</v>
      </c>
      <c r="C39762">
        <v>-0.50039999999999996</v>
      </c>
      <c r="D39762">
        <v>-9.7472999999999992</v>
      </c>
      <c r="E39762">
        <v>-8.0000000000000004E-4</v>
      </c>
      <c r="F39762">
        <v>5.9999999999999995E-4</v>
      </c>
      <c r="G39762">
        <v>-1.6000000000000001E-3</v>
      </c>
      <c r="H39762">
        <v>74.864599999999996</v>
      </c>
      <c r="I39762">
        <v>57.919800000000002</v>
      </c>
      <c r="J39762">
        <v>-53.234200000000001</v>
      </c>
      <c r="K39762" s="1">
        <f t="shared" si="621"/>
        <v>523.94212962962968</v>
      </c>
    </row>
    <row r="39763" spans="1:11" x14ac:dyDescent="0.25">
      <c r="A39763" s="1">
        <v>5.2394212962962967E-3</v>
      </c>
      <c r="B39763">
        <v>0.13170000000000001</v>
      </c>
      <c r="C39763">
        <v>-0.51239999999999997</v>
      </c>
      <c r="D39763">
        <v>-9.7113999999999994</v>
      </c>
      <c r="E39763">
        <v>-1.8E-3</v>
      </c>
      <c r="F39763">
        <v>-5.0000000000000001E-4</v>
      </c>
      <c r="G39763">
        <v>1E-3</v>
      </c>
      <c r="H39763">
        <v>74.864599999999996</v>
      </c>
      <c r="I39763">
        <v>57.919800000000002</v>
      </c>
      <c r="J39763">
        <v>-53.234200000000001</v>
      </c>
      <c r="K39763" s="1">
        <f t="shared" si="621"/>
        <v>523.94212962962968</v>
      </c>
    </row>
    <row r="39764" spans="1:11" x14ac:dyDescent="0.25">
      <c r="A39764" s="1">
        <v>5.2394212962962967E-3</v>
      </c>
      <c r="B39764">
        <v>0.1293</v>
      </c>
      <c r="C39764">
        <v>-0.51239999999999997</v>
      </c>
      <c r="D39764">
        <v>-9.7256999999999998</v>
      </c>
      <c r="E39764">
        <v>-1.2999999999999999E-3</v>
      </c>
      <c r="F39764">
        <v>5.9999999999999995E-4</v>
      </c>
      <c r="G39764">
        <v>1E-3</v>
      </c>
      <c r="H39764">
        <v>74.864599999999996</v>
      </c>
      <c r="I39764">
        <v>57.919800000000002</v>
      </c>
      <c r="J39764">
        <v>-53.234200000000001</v>
      </c>
      <c r="K39764" s="1">
        <f t="shared" si="621"/>
        <v>523.94212962962968</v>
      </c>
    </row>
    <row r="39765" spans="1:11" x14ac:dyDescent="0.25">
      <c r="A39765" s="1">
        <v>5.2394212962962967E-3</v>
      </c>
      <c r="B39765">
        <v>0.1293</v>
      </c>
      <c r="C39765">
        <v>-0.51239999999999997</v>
      </c>
      <c r="D39765">
        <v>-9.7256999999999998</v>
      </c>
      <c r="E39765">
        <v>-1.2999999999999999E-3</v>
      </c>
      <c r="F39765">
        <v>5.9999999999999995E-4</v>
      </c>
      <c r="G39765">
        <v>1E-3</v>
      </c>
      <c r="H39765">
        <v>74.864599999999996</v>
      </c>
      <c r="I39765">
        <v>57.919800000000002</v>
      </c>
      <c r="J39765">
        <v>-53.234200000000001</v>
      </c>
      <c r="K39765" s="1">
        <f t="shared" si="621"/>
        <v>523.94212962962968</v>
      </c>
    </row>
    <row r="39766" spans="1:11" x14ac:dyDescent="0.25">
      <c r="A39766" s="1">
        <v>5.2394212962962967E-3</v>
      </c>
      <c r="B39766">
        <v>0.1389</v>
      </c>
      <c r="C39766">
        <v>-0.50760000000000005</v>
      </c>
      <c r="D39766">
        <v>-9.7138000000000009</v>
      </c>
      <c r="E39766">
        <v>-1.8E-3</v>
      </c>
      <c r="F39766">
        <v>0</v>
      </c>
      <c r="G39766">
        <v>1.6000000000000001E-3</v>
      </c>
      <c r="H39766">
        <v>74.864599999999996</v>
      </c>
      <c r="I39766">
        <v>57.919800000000002</v>
      </c>
      <c r="J39766">
        <v>-53.234200000000001</v>
      </c>
      <c r="K39766" s="1">
        <f t="shared" si="621"/>
        <v>523.94212962962968</v>
      </c>
    </row>
    <row r="39767" spans="1:11" x14ac:dyDescent="0.25">
      <c r="A39767" s="1">
        <v>5.2406712962962962E-3</v>
      </c>
      <c r="B39767">
        <v>0.1389</v>
      </c>
      <c r="C39767">
        <v>-0.50760000000000005</v>
      </c>
      <c r="D39767">
        <v>-9.7138000000000009</v>
      </c>
      <c r="E39767">
        <v>-1.8E-3</v>
      </c>
      <c r="F39767">
        <v>0</v>
      </c>
      <c r="G39767">
        <v>1.6000000000000001E-3</v>
      </c>
      <c r="H39767">
        <v>74.864599999999996</v>
      </c>
      <c r="I39767">
        <v>57.919800000000002</v>
      </c>
      <c r="J39767">
        <v>-53.234200000000001</v>
      </c>
      <c r="K39767" s="1">
        <f t="shared" si="621"/>
        <v>524.06712962962968</v>
      </c>
    </row>
    <row r="39768" spans="1:11" x14ac:dyDescent="0.25">
      <c r="A39768" s="1">
        <v>5.2406712962962962E-3</v>
      </c>
      <c r="B39768">
        <v>0.1341</v>
      </c>
      <c r="C39768">
        <v>-0.52680000000000005</v>
      </c>
      <c r="D39768">
        <v>-9.7472999999999992</v>
      </c>
      <c r="E39768">
        <v>-1.2999999999999999E-3</v>
      </c>
      <c r="F39768">
        <v>0</v>
      </c>
      <c r="G39768">
        <v>5.0000000000000001E-4</v>
      </c>
      <c r="H39768">
        <v>74.864599999999996</v>
      </c>
      <c r="I39768">
        <v>57.919800000000002</v>
      </c>
      <c r="J39768">
        <v>-53.234200000000001</v>
      </c>
      <c r="K39768" s="1">
        <f t="shared" si="621"/>
        <v>524.06712962962968</v>
      </c>
    </row>
    <row r="39769" spans="1:11" x14ac:dyDescent="0.25">
      <c r="A39769" s="1">
        <v>5.2406712962962962E-3</v>
      </c>
      <c r="B39769">
        <v>0.1341</v>
      </c>
      <c r="C39769">
        <v>-0.52680000000000005</v>
      </c>
      <c r="D39769">
        <v>-9.7472999999999992</v>
      </c>
      <c r="E39769">
        <v>-1.2999999999999999E-3</v>
      </c>
      <c r="F39769">
        <v>0</v>
      </c>
      <c r="G39769">
        <v>5.0000000000000001E-4</v>
      </c>
      <c r="H39769">
        <v>74.864599999999996</v>
      </c>
      <c r="I39769">
        <v>57.919800000000002</v>
      </c>
      <c r="J39769">
        <v>-53.234200000000001</v>
      </c>
      <c r="K39769" s="1">
        <f t="shared" si="621"/>
        <v>524.06712962962968</v>
      </c>
    </row>
    <row r="39770" spans="1:11" x14ac:dyDescent="0.25">
      <c r="A39770" s="1">
        <v>5.2406712962962962E-3</v>
      </c>
      <c r="B39770">
        <v>0.13650000000000001</v>
      </c>
      <c r="C39770">
        <v>-0.51719999999999999</v>
      </c>
      <c r="D39770">
        <v>-9.7353000000000005</v>
      </c>
      <c r="E39770">
        <v>-2.0000000000000001E-4</v>
      </c>
      <c r="F39770">
        <v>5.9999999999999995E-4</v>
      </c>
      <c r="G39770">
        <v>5.0000000000000001E-4</v>
      </c>
      <c r="H39770">
        <v>73.225300000000004</v>
      </c>
      <c r="I39770">
        <v>55.196300000000001</v>
      </c>
      <c r="J39770">
        <v>-51.314300000000003</v>
      </c>
      <c r="K39770" s="1">
        <f t="shared" si="621"/>
        <v>524.06712962962968</v>
      </c>
    </row>
    <row r="39771" spans="1:11" x14ac:dyDescent="0.25">
      <c r="A39771" s="1">
        <v>5.2406712962962962E-3</v>
      </c>
      <c r="B39771">
        <v>0.13650000000000001</v>
      </c>
      <c r="C39771">
        <v>-0.51959999999999995</v>
      </c>
      <c r="D39771">
        <v>-9.7113999999999994</v>
      </c>
      <c r="E39771">
        <v>-2.3999999999999998E-3</v>
      </c>
      <c r="F39771">
        <v>-1E-3</v>
      </c>
      <c r="G39771">
        <v>5.0000000000000001E-4</v>
      </c>
      <c r="H39771">
        <v>73.225300000000004</v>
      </c>
      <c r="I39771">
        <v>55.196300000000001</v>
      </c>
      <c r="J39771">
        <v>-51.314300000000003</v>
      </c>
      <c r="K39771" s="1">
        <f t="shared" si="621"/>
        <v>524.06712962962968</v>
      </c>
    </row>
    <row r="39772" spans="1:11" x14ac:dyDescent="0.25">
      <c r="A39772" s="1">
        <v>5.2406712962962962E-3</v>
      </c>
      <c r="B39772">
        <v>0.13650000000000001</v>
      </c>
      <c r="C39772">
        <v>-0.51959999999999995</v>
      </c>
      <c r="D39772">
        <v>-9.7113999999999994</v>
      </c>
      <c r="E39772">
        <v>-2.3999999999999998E-3</v>
      </c>
      <c r="F39772">
        <v>-1E-3</v>
      </c>
      <c r="G39772">
        <v>5.0000000000000001E-4</v>
      </c>
      <c r="H39772">
        <v>73.225300000000004</v>
      </c>
      <c r="I39772">
        <v>55.196300000000001</v>
      </c>
      <c r="J39772">
        <v>-51.314300000000003</v>
      </c>
      <c r="K39772" s="1">
        <f t="shared" si="621"/>
        <v>524.06712962962968</v>
      </c>
    </row>
    <row r="39773" spans="1:11" x14ac:dyDescent="0.25">
      <c r="A39773" s="1">
        <v>5.2406712962962962E-3</v>
      </c>
      <c r="B39773">
        <v>0.13170000000000001</v>
      </c>
      <c r="C39773">
        <v>-0.51480000000000004</v>
      </c>
      <c r="D39773">
        <v>-9.7138000000000009</v>
      </c>
      <c r="E39773">
        <v>-2.3999999999999998E-3</v>
      </c>
      <c r="F39773">
        <v>0</v>
      </c>
      <c r="G39773">
        <v>-5.9999999999999995E-4</v>
      </c>
      <c r="H39773">
        <v>73.225300000000004</v>
      </c>
      <c r="I39773">
        <v>55.196300000000001</v>
      </c>
      <c r="J39773">
        <v>-51.314300000000003</v>
      </c>
      <c r="K39773" s="1">
        <f t="shared" si="621"/>
        <v>524.06712962962968</v>
      </c>
    </row>
    <row r="39774" spans="1:11" x14ac:dyDescent="0.25">
      <c r="A39774" s="1">
        <v>5.2406712962962962E-3</v>
      </c>
      <c r="B39774">
        <v>0.13170000000000001</v>
      </c>
      <c r="C39774">
        <v>-0.51480000000000004</v>
      </c>
      <c r="D39774">
        <v>-9.7138000000000009</v>
      </c>
      <c r="E39774">
        <v>-2.3999999999999998E-3</v>
      </c>
      <c r="F39774">
        <v>0</v>
      </c>
      <c r="G39774">
        <v>-5.9999999999999995E-4</v>
      </c>
      <c r="H39774">
        <v>73.225300000000004</v>
      </c>
      <c r="I39774">
        <v>55.196300000000001</v>
      </c>
      <c r="J39774">
        <v>-51.314300000000003</v>
      </c>
      <c r="K39774" s="1">
        <f t="shared" si="621"/>
        <v>524.06712962962968</v>
      </c>
    </row>
    <row r="39775" spans="1:11" x14ac:dyDescent="0.25">
      <c r="A39775" s="1">
        <v>5.2406712962962962E-3</v>
      </c>
      <c r="B39775">
        <v>0.15079999999999999</v>
      </c>
      <c r="C39775">
        <v>-0.51719999999999999</v>
      </c>
      <c r="D39775">
        <v>-9.7329000000000008</v>
      </c>
      <c r="E39775">
        <v>-1.2999999999999999E-3</v>
      </c>
      <c r="F39775">
        <v>0</v>
      </c>
      <c r="G39775">
        <v>0</v>
      </c>
      <c r="H39775">
        <v>73.225300000000004</v>
      </c>
      <c r="I39775">
        <v>55.196300000000001</v>
      </c>
      <c r="J39775">
        <v>-51.314300000000003</v>
      </c>
      <c r="K39775" s="1">
        <f t="shared" si="621"/>
        <v>524.06712962962968</v>
      </c>
    </row>
    <row r="39776" spans="1:11" x14ac:dyDescent="0.25">
      <c r="A39776" s="1">
        <v>5.2406712962962962E-3</v>
      </c>
      <c r="B39776">
        <v>0.15079999999999999</v>
      </c>
      <c r="C39776">
        <v>-0.51719999999999999</v>
      </c>
      <c r="D39776">
        <v>-9.7329000000000008</v>
      </c>
      <c r="E39776">
        <v>-1.2999999999999999E-3</v>
      </c>
      <c r="F39776">
        <v>0</v>
      </c>
      <c r="G39776">
        <v>0</v>
      </c>
      <c r="H39776">
        <v>73.225300000000004</v>
      </c>
      <c r="I39776">
        <v>55.196300000000001</v>
      </c>
      <c r="J39776">
        <v>-51.314300000000003</v>
      </c>
      <c r="K39776" s="1">
        <f t="shared" si="621"/>
        <v>524.06712962962968</v>
      </c>
    </row>
    <row r="39777" spans="1:11" x14ac:dyDescent="0.25">
      <c r="A39777" s="1">
        <v>5.2419212962962966E-3</v>
      </c>
      <c r="B39777">
        <v>0.15079999999999999</v>
      </c>
      <c r="C39777">
        <v>-0.52910000000000001</v>
      </c>
      <c r="D39777">
        <v>-9.7065999999999999</v>
      </c>
      <c r="E39777">
        <v>-1.2999999999999999E-3</v>
      </c>
      <c r="F39777">
        <v>-5.0000000000000001E-4</v>
      </c>
      <c r="G39777">
        <v>0</v>
      </c>
      <c r="H39777">
        <v>73.225300000000004</v>
      </c>
      <c r="I39777">
        <v>55.196300000000001</v>
      </c>
      <c r="J39777">
        <v>-51.314300000000003</v>
      </c>
      <c r="K39777" s="1">
        <f t="shared" si="621"/>
        <v>524.19212962962968</v>
      </c>
    </row>
    <row r="39778" spans="1:11" x14ac:dyDescent="0.25">
      <c r="A39778" s="1">
        <v>5.2419212962962966E-3</v>
      </c>
      <c r="B39778">
        <v>0.12690000000000001</v>
      </c>
      <c r="C39778">
        <v>-0.51239999999999997</v>
      </c>
      <c r="D39778">
        <v>-9.7162000000000006</v>
      </c>
      <c r="E39778">
        <v>-8.0000000000000004E-4</v>
      </c>
      <c r="F39778">
        <v>5.9999999999999995E-4</v>
      </c>
      <c r="G39778">
        <v>5.0000000000000001E-4</v>
      </c>
      <c r="H39778">
        <v>73.225300000000004</v>
      </c>
      <c r="I39778">
        <v>55.196300000000001</v>
      </c>
      <c r="J39778">
        <v>-51.314300000000003</v>
      </c>
      <c r="K39778" s="1">
        <f t="shared" si="621"/>
        <v>524.19212962962968</v>
      </c>
    </row>
    <row r="39779" spans="1:11" x14ac:dyDescent="0.25">
      <c r="A39779" s="1">
        <v>5.2419212962962966E-3</v>
      </c>
      <c r="B39779">
        <v>0.12690000000000001</v>
      </c>
      <c r="C39779">
        <v>-0.51239999999999997</v>
      </c>
      <c r="D39779">
        <v>-9.7162000000000006</v>
      </c>
      <c r="E39779">
        <v>-8.0000000000000004E-4</v>
      </c>
      <c r="F39779">
        <v>5.9999999999999995E-4</v>
      </c>
      <c r="G39779">
        <v>5.0000000000000001E-4</v>
      </c>
      <c r="H39779">
        <v>73.225300000000004</v>
      </c>
      <c r="I39779">
        <v>55.196300000000001</v>
      </c>
      <c r="J39779">
        <v>-51.314300000000003</v>
      </c>
      <c r="K39779" s="1">
        <f t="shared" si="621"/>
        <v>524.19212962962968</v>
      </c>
    </row>
    <row r="39780" spans="1:11" x14ac:dyDescent="0.25">
      <c r="A39780" s="1">
        <v>5.2419212962962966E-3</v>
      </c>
      <c r="B39780">
        <v>0.14130000000000001</v>
      </c>
      <c r="C39780">
        <v>-0.48599999999999999</v>
      </c>
      <c r="D39780">
        <v>-9.7640999999999991</v>
      </c>
      <c r="E39780">
        <v>-2.0000000000000001E-4</v>
      </c>
      <c r="F39780">
        <v>0</v>
      </c>
      <c r="G39780">
        <v>0</v>
      </c>
      <c r="H39780">
        <v>72.678799999999995</v>
      </c>
      <c r="I39780">
        <v>56.104100000000003</v>
      </c>
      <c r="J39780">
        <v>-52.885100000000001</v>
      </c>
      <c r="K39780" s="1">
        <f t="shared" si="621"/>
        <v>524.19212962962968</v>
      </c>
    </row>
    <row r="39781" spans="1:11" x14ac:dyDescent="0.25">
      <c r="A39781" s="1">
        <v>5.2419212962962966E-3</v>
      </c>
      <c r="B39781">
        <v>0.14130000000000001</v>
      </c>
      <c r="C39781">
        <v>-0.48599999999999999</v>
      </c>
      <c r="D39781">
        <v>-9.7640999999999991</v>
      </c>
      <c r="E39781">
        <v>-2.0000000000000001E-4</v>
      </c>
      <c r="F39781">
        <v>0</v>
      </c>
      <c r="G39781">
        <v>0</v>
      </c>
      <c r="H39781">
        <v>72.678799999999995</v>
      </c>
      <c r="I39781">
        <v>56.104100000000003</v>
      </c>
      <c r="J39781">
        <v>-52.885100000000001</v>
      </c>
      <c r="K39781" s="1">
        <f t="shared" si="621"/>
        <v>524.19212962962968</v>
      </c>
    </row>
    <row r="39782" spans="1:11" x14ac:dyDescent="0.25">
      <c r="A39782" s="1">
        <v>5.2419212962962966E-3</v>
      </c>
      <c r="B39782">
        <v>0.1389</v>
      </c>
      <c r="C39782">
        <v>-0.51480000000000004</v>
      </c>
      <c r="D39782">
        <v>-9.7640999999999991</v>
      </c>
      <c r="E39782">
        <v>-8.0000000000000004E-4</v>
      </c>
      <c r="F39782">
        <v>5.9999999999999995E-4</v>
      </c>
      <c r="G39782">
        <v>5.0000000000000001E-4</v>
      </c>
      <c r="H39782">
        <v>72.678799999999995</v>
      </c>
      <c r="I39782">
        <v>56.104100000000003</v>
      </c>
      <c r="J39782">
        <v>-52.885100000000001</v>
      </c>
      <c r="K39782" s="1">
        <f t="shared" si="621"/>
        <v>524.19212962962968</v>
      </c>
    </row>
    <row r="39783" spans="1:11" x14ac:dyDescent="0.25">
      <c r="A39783" s="1">
        <v>5.2419212962962966E-3</v>
      </c>
      <c r="B39783">
        <v>0.1389</v>
      </c>
      <c r="C39783">
        <v>-0.51480000000000004</v>
      </c>
      <c r="D39783">
        <v>-9.7640999999999991</v>
      </c>
      <c r="E39783">
        <v>-8.0000000000000004E-4</v>
      </c>
      <c r="F39783">
        <v>5.9999999999999995E-4</v>
      </c>
      <c r="G39783">
        <v>5.0000000000000001E-4</v>
      </c>
      <c r="H39783">
        <v>72.678799999999995</v>
      </c>
      <c r="I39783">
        <v>56.104100000000003</v>
      </c>
      <c r="J39783">
        <v>-52.885100000000001</v>
      </c>
      <c r="K39783" s="1">
        <f t="shared" si="621"/>
        <v>524.19212962962968</v>
      </c>
    </row>
    <row r="39784" spans="1:11" x14ac:dyDescent="0.25">
      <c r="A39784" s="1">
        <v>5.2419212962962966E-3</v>
      </c>
      <c r="B39784">
        <v>0.1341</v>
      </c>
      <c r="C39784">
        <v>-0.51239999999999997</v>
      </c>
      <c r="D39784">
        <v>-9.7113999999999994</v>
      </c>
      <c r="E39784">
        <v>-1.2999999999999999E-3</v>
      </c>
      <c r="F39784">
        <v>-5.0000000000000001E-4</v>
      </c>
      <c r="G39784">
        <v>0</v>
      </c>
      <c r="H39784">
        <v>72.678799999999995</v>
      </c>
      <c r="I39784">
        <v>56.104100000000003</v>
      </c>
      <c r="J39784">
        <v>-52.885100000000001</v>
      </c>
      <c r="K39784" s="1">
        <f t="shared" si="621"/>
        <v>524.19212962962968</v>
      </c>
    </row>
    <row r="39785" spans="1:11" x14ac:dyDescent="0.25">
      <c r="A39785" s="1">
        <v>5.2419212962962966E-3</v>
      </c>
      <c r="B39785">
        <v>0.1341</v>
      </c>
      <c r="C39785">
        <v>-0.50519999999999998</v>
      </c>
      <c r="D39785">
        <v>-9.7424999999999997</v>
      </c>
      <c r="E39785">
        <v>-8.0000000000000004E-4</v>
      </c>
      <c r="F39785">
        <v>0</v>
      </c>
      <c r="G39785">
        <v>5.0000000000000001E-4</v>
      </c>
      <c r="H39785">
        <v>72.678799999999995</v>
      </c>
      <c r="I39785">
        <v>56.104100000000003</v>
      </c>
      <c r="J39785">
        <v>-52.885100000000001</v>
      </c>
      <c r="K39785" s="1">
        <f t="shared" si="621"/>
        <v>524.19212962962968</v>
      </c>
    </row>
    <row r="39786" spans="1:11" x14ac:dyDescent="0.25">
      <c r="A39786" s="1">
        <v>5.2432291666666669E-3</v>
      </c>
      <c r="B39786">
        <v>0.1341</v>
      </c>
      <c r="C39786">
        <v>-0.50519999999999998</v>
      </c>
      <c r="D39786">
        <v>-9.7424999999999997</v>
      </c>
      <c r="E39786">
        <v>-8.0000000000000004E-4</v>
      </c>
      <c r="F39786">
        <v>0</v>
      </c>
      <c r="G39786">
        <v>5.0000000000000001E-4</v>
      </c>
      <c r="H39786">
        <v>72.678799999999995</v>
      </c>
      <c r="I39786">
        <v>56.104100000000003</v>
      </c>
      <c r="J39786">
        <v>-52.885100000000001</v>
      </c>
      <c r="K39786" s="1">
        <f t="shared" si="621"/>
        <v>524.32291666666674</v>
      </c>
    </row>
    <row r="39787" spans="1:11" x14ac:dyDescent="0.25">
      <c r="A39787" s="1">
        <v>5.2432291666666669E-3</v>
      </c>
      <c r="B39787">
        <v>0.1341</v>
      </c>
      <c r="C39787">
        <v>-0.51480000000000004</v>
      </c>
      <c r="D39787">
        <v>-9.6730999999999998</v>
      </c>
      <c r="E39787">
        <v>-2.0000000000000001E-4</v>
      </c>
      <c r="F39787">
        <v>-5.0000000000000001E-4</v>
      </c>
      <c r="G39787">
        <v>1E-3</v>
      </c>
      <c r="H39787">
        <v>72.678799999999995</v>
      </c>
      <c r="I39787">
        <v>56.104100000000003</v>
      </c>
      <c r="J39787">
        <v>-52.885100000000001</v>
      </c>
      <c r="K39787" s="1">
        <f t="shared" si="621"/>
        <v>524.32291666666674</v>
      </c>
    </row>
    <row r="39788" spans="1:11" x14ac:dyDescent="0.25">
      <c r="A39788" s="1">
        <v>5.2432291666666669E-3</v>
      </c>
      <c r="B39788">
        <v>0.1341</v>
      </c>
      <c r="C39788">
        <v>-0.51480000000000004</v>
      </c>
      <c r="D39788">
        <v>-9.6730999999999998</v>
      </c>
      <c r="E39788">
        <v>-2.0000000000000001E-4</v>
      </c>
      <c r="F39788">
        <v>-5.0000000000000001E-4</v>
      </c>
      <c r="G39788">
        <v>1E-3</v>
      </c>
      <c r="H39788">
        <v>72.678799999999995</v>
      </c>
      <c r="I39788">
        <v>56.104100000000003</v>
      </c>
      <c r="J39788">
        <v>-52.885100000000001</v>
      </c>
      <c r="K39788" s="1">
        <f t="shared" si="621"/>
        <v>524.32291666666674</v>
      </c>
    </row>
    <row r="39789" spans="1:11" x14ac:dyDescent="0.25">
      <c r="A39789" s="1">
        <v>5.2432291666666669E-3</v>
      </c>
      <c r="B39789">
        <v>0.1341</v>
      </c>
      <c r="C39789">
        <v>-0.52910000000000001</v>
      </c>
      <c r="D39789">
        <v>-9.7233000000000001</v>
      </c>
      <c r="E39789">
        <v>-8.0000000000000004E-4</v>
      </c>
      <c r="F39789">
        <v>0</v>
      </c>
      <c r="G39789">
        <v>5.0000000000000001E-4</v>
      </c>
      <c r="H39789">
        <v>72.678799999999995</v>
      </c>
      <c r="I39789">
        <v>56.104100000000003</v>
      </c>
      <c r="J39789">
        <v>-52.885100000000001</v>
      </c>
      <c r="K39789" s="1">
        <f t="shared" si="621"/>
        <v>524.32291666666674</v>
      </c>
    </row>
    <row r="39790" spans="1:11" x14ac:dyDescent="0.25">
      <c r="A39790" s="1">
        <v>5.2432291666666669E-3</v>
      </c>
      <c r="B39790">
        <v>0.1341</v>
      </c>
      <c r="C39790">
        <v>-0.52910000000000001</v>
      </c>
      <c r="D39790">
        <v>-9.7233000000000001</v>
      </c>
      <c r="E39790">
        <v>-8.0000000000000004E-4</v>
      </c>
      <c r="F39790">
        <v>0</v>
      </c>
      <c r="G39790">
        <v>5.0000000000000001E-4</v>
      </c>
      <c r="H39790">
        <v>72.678799999999995</v>
      </c>
      <c r="I39790">
        <v>56.104100000000003</v>
      </c>
      <c r="J39790">
        <v>-52.885100000000001</v>
      </c>
      <c r="K39790" s="1">
        <f t="shared" si="621"/>
        <v>524.32291666666674</v>
      </c>
    </row>
    <row r="39791" spans="1:11" x14ac:dyDescent="0.25">
      <c r="A39791" s="1">
        <v>5.2432291666666669E-3</v>
      </c>
      <c r="B39791">
        <v>0.14130000000000001</v>
      </c>
      <c r="C39791">
        <v>-0.4884</v>
      </c>
      <c r="D39791">
        <v>-9.7210000000000001</v>
      </c>
      <c r="E39791">
        <v>-8.0000000000000004E-4</v>
      </c>
      <c r="F39791">
        <v>0</v>
      </c>
      <c r="G39791">
        <v>-5.9999999999999995E-4</v>
      </c>
      <c r="H39791">
        <v>73.771699999999996</v>
      </c>
      <c r="I39791">
        <v>56.467199999999998</v>
      </c>
      <c r="J39791">
        <v>-53.234200000000001</v>
      </c>
      <c r="K39791" s="1">
        <f t="shared" si="621"/>
        <v>524.32291666666674</v>
      </c>
    </row>
    <row r="39792" spans="1:11" x14ac:dyDescent="0.25">
      <c r="A39792" s="1">
        <v>5.2432291666666669E-3</v>
      </c>
      <c r="B39792">
        <v>0.14369999999999999</v>
      </c>
      <c r="C39792">
        <v>-0.51480000000000004</v>
      </c>
      <c r="D39792">
        <v>-9.7329000000000008</v>
      </c>
      <c r="E39792">
        <v>-1.8E-3</v>
      </c>
      <c r="F39792">
        <v>0</v>
      </c>
      <c r="G39792">
        <v>-5.9999999999999995E-4</v>
      </c>
      <c r="H39792">
        <v>73.771699999999996</v>
      </c>
      <c r="I39792">
        <v>56.467199999999998</v>
      </c>
      <c r="J39792">
        <v>-53.234200000000001</v>
      </c>
      <c r="K39792" s="1">
        <f t="shared" si="621"/>
        <v>524.32291666666674</v>
      </c>
    </row>
    <row r="39793" spans="1:11" x14ac:dyDescent="0.25">
      <c r="A39793" s="1">
        <v>5.2432291666666669E-3</v>
      </c>
      <c r="B39793">
        <v>0.14369999999999999</v>
      </c>
      <c r="C39793">
        <v>-0.51480000000000004</v>
      </c>
      <c r="D39793">
        <v>-9.7329000000000008</v>
      </c>
      <c r="E39793">
        <v>-1.8E-3</v>
      </c>
      <c r="F39793">
        <v>0</v>
      </c>
      <c r="G39793">
        <v>-5.9999999999999995E-4</v>
      </c>
      <c r="H39793">
        <v>73.771699999999996</v>
      </c>
      <c r="I39793">
        <v>56.467199999999998</v>
      </c>
      <c r="J39793">
        <v>-53.234200000000001</v>
      </c>
      <c r="K39793" s="1">
        <f t="shared" si="621"/>
        <v>524.32291666666674</v>
      </c>
    </row>
    <row r="39794" spans="1:11" x14ac:dyDescent="0.25">
      <c r="A39794" s="1">
        <v>5.2432291666666669E-3</v>
      </c>
      <c r="B39794">
        <v>0.1484</v>
      </c>
      <c r="C39794">
        <v>-0.51480000000000004</v>
      </c>
      <c r="D39794">
        <v>-9.7186000000000003</v>
      </c>
      <c r="E39794">
        <v>1.4E-3</v>
      </c>
      <c r="F39794">
        <v>0</v>
      </c>
      <c r="G39794">
        <v>-5.9999999999999995E-4</v>
      </c>
      <c r="H39794">
        <v>73.771699999999996</v>
      </c>
      <c r="I39794">
        <v>56.467199999999998</v>
      </c>
      <c r="J39794">
        <v>-53.234200000000001</v>
      </c>
      <c r="K39794" s="1">
        <f t="shared" si="621"/>
        <v>524.32291666666674</v>
      </c>
    </row>
    <row r="39795" spans="1:11" x14ac:dyDescent="0.25">
      <c r="A39795" s="1">
        <v>5.2432291666666669E-3</v>
      </c>
      <c r="B39795">
        <v>0.1484</v>
      </c>
      <c r="C39795">
        <v>-0.51480000000000004</v>
      </c>
      <c r="D39795">
        <v>-9.7186000000000003</v>
      </c>
      <c r="E39795">
        <v>1.4E-3</v>
      </c>
      <c r="F39795">
        <v>0</v>
      </c>
      <c r="G39795">
        <v>-5.9999999999999995E-4</v>
      </c>
      <c r="H39795">
        <v>73.771699999999996</v>
      </c>
      <c r="I39795">
        <v>56.467199999999998</v>
      </c>
      <c r="J39795">
        <v>-53.234200000000001</v>
      </c>
      <c r="K39795" s="1">
        <f t="shared" si="621"/>
        <v>524.32291666666674</v>
      </c>
    </row>
    <row r="39796" spans="1:11" x14ac:dyDescent="0.25">
      <c r="A39796" s="1">
        <v>5.2444791666666664E-3</v>
      </c>
      <c r="B39796">
        <v>0.1293</v>
      </c>
      <c r="C39796">
        <v>-0.51959999999999995</v>
      </c>
      <c r="D39796">
        <v>-9.7568999999999999</v>
      </c>
      <c r="E39796">
        <v>-1.2999999999999999E-3</v>
      </c>
      <c r="F39796">
        <v>0</v>
      </c>
      <c r="G39796">
        <v>0</v>
      </c>
      <c r="H39796">
        <v>73.771699999999996</v>
      </c>
      <c r="I39796">
        <v>56.467199999999998</v>
      </c>
      <c r="J39796">
        <v>-53.234200000000001</v>
      </c>
      <c r="K39796" s="1">
        <f t="shared" si="621"/>
        <v>524.44791666666663</v>
      </c>
    </row>
    <row r="39797" spans="1:11" x14ac:dyDescent="0.25">
      <c r="A39797" s="1">
        <v>5.2444791666666664E-3</v>
      </c>
      <c r="B39797">
        <v>0.1293</v>
      </c>
      <c r="C39797">
        <v>-0.51959999999999995</v>
      </c>
      <c r="D39797">
        <v>-9.7568999999999999</v>
      </c>
      <c r="E39797">
        <v>-1.2999999999999999E-3</v>
      </c>
      <c r="F39797">
        <v>0</v>
      </c>
      <c r="G39797">
        <v>0</v>
      </c>
      <c r="H39797">
        <v>73.771699999999996</v>
      </c>
      <c r="I39797">
        <v>56.467199999999998</v>
      </c>
      <c r="J39797">
        <v>-53.234200000000001</v>
      </c>
      <c r="K39797" s="1">
        <f t="shared" si="621"/>
        <v>524.44791666666663</v>
      </c>
    </row>
    <row r="39798" spans="1:11" x14ac:dyDescent="0.25">
      <c r="A39798" s="1">
        <v>5.2444791666666664E-3</v>
      </c>
      <c r="B39798">
        <v>0.14130000000000001</v>
      </c>
      <c r="C39798">
        <v>-0.52439999999999998</v>
      </c>
      <c r="D39798">
        <v>-9.7233000000000001</v>
      </c>
      <c r="E39798">
        <v>-2.0000000000000001E-4</v>
      </c>
      <c r="F39798">
        <v>-5.0000000000000001E-4</v>
      </c>
      <c r="G39798">
        <v>-5.9999999999999995E-4</v>
      </c>
      <c r="H39798">
        <v>73.771699999999996</v>
      </c>
      <c r="I39798">
        <v>56.467199999999998</v>
      </c>
      <c r="J39798">
        <v>-53.234200000000001</v>
      </c>
      <c r="K39798" s="1">
        <f t="shared" si="621"/>
        <v>524.44791666666663</v>
      </c>
    </row>
    <row r="39799" spans="1:11" x14ac:dyDescent="0.25">
      <c r="A39799" s="1">
        <v>5.2444791666666664E-3</v>
      </c>
      <c r="B39799">
        <v>0.1293</v>
      </c>
      <c r="C39799">
        <v>-0.53149999999999997</v>
      </c>
      <c r="D39799">
        <v>-9.7233000000000001</v>
      </c>
      <c r="E39799">
        <v>-2.0000000000000001E-4</v>
      </c>
      <c r="F39799">
        <v>-5.0000000000000001E-4</v>
      </c>
      <c r="G39799">
        <v>1E-3</v>
      </c>
      <c r="H39799">
        <v>73.771699999999996</v>
      </c>
      <c r="I39799">
        <v>56.467199999999998</v>
      </c>
      <c r="J39799">
        <v>-53.234200000000001</v>
      </c>
      <c r="K39799" s="1">
        <f t="shared" si="621"/>
        <v>524.44791666666663</v>
      </c>
    </row>
    <row r="39800" spans="1:11" x14ac:dyDescent="0.25">
      <c r="A39800" s="1">
        <v>5.2444791666666664E-3</v>
      </c>
      <c r="B39800">
        <v>0.1293</v>
      </c>
      <c r="C39800">
        <v>-0.53149999999999997</v>
      </c>
      <c r="D39800">
        <v>-9.7233000000000001</v>
      </c>
      <c r="E39800">
        <v>-2.0000000000000001E-4</v>
      </c>
      <c r="F39800">
        <v>-5.0000000000000001E-4</v>
      </c>
      <c r="G39800">
        <v>1E-3</v>
      </c>
      <c r="H39800">
        <v>73.771699999999996</v>
      </c>
      <c r="I39800">
        <v>56.467199999999998</v>
      </c>
      <c r="J39800">
        <v>-53.234200000000001</v>
      </c>
      <c r="K39800" s="1">
        <f t="shared" si="621"/>
        <v>524.44791666666663</v>
      </c>
    </row>
    <row r="39801" spans="1:11" x14ac:dyDescent="0.25">
      <c r="A39801" s="1">
        <v>5.2444791666666664E-3</v>
      </c>
      <c r="B39801">
        <v>0.15559999999999999</v>
      </c>
      <c r="C39801">
        <v>-0.51719999999999999</v>
      </c>
      <c r="D39801">
        <v>-9.6921999999999997</v>
      </c>
      <c r="E39801">
        <v>-2.0000000000000001E-4</v>
      </c>
      <c r="F39801">
        <v>-5.0000000000000001E-4</v>
      </c>
      <c r="G39801">
        <v>1E-3</v>
      </c>
      <c r="H39801">
        <v>73.771699999999996</v>
      </c>
      <c r="I39801">
        <v>56.467199999999998</v>
      </c>
      <c r="J39801">
        <v>-53.234200000000001</v>
      </c>
      <c r="K39801" s="1">
        <f t="shared" si="621"/>
        <v>524.44791666666663</v>
      </c>
    </row>
    <row r="39802" spans="1:11" x14ac:dyDescent="0.25">
      <c r="A39802" s="1">
        <v>5.2444791666666664E-3</v>
      </c>
      <c r="B39802">
        <v>0.15559999999999999</v>
      </c>
      <c r="C39802">
        <v>-0.51719999999999999</v>
      </c>
      <c r="D39802">
        <v>-9.6921999999999997</v>
      </c>
      <c r="E39802">
        <v>-2.0000000000000001E-4</v>
      </c>
      <c r="F39802">
        <v>-5.0000000000000001E-4</v>
      </c>
      <c r="G39802">
        <v>1E-3</v>
      </c>
      <c r="H39802">
        <v>73.771699999999996</v>
      </c>
      <c r="I39802">
        <v>56.467199999999998</v>
      </c>
      <c r="J39802">
        <v>-53.234200000000001</v>
      </c>
      <c r="K39802" s="1">
        <f t="shared" si="621"/>
        <v>524.44791666666663</v>
      </c>
    </row>
    <row r="39803" spans="1:11" x14ac:dyDescent="0.25">
      <c r="A39803" s="1">
        <v>5.2444791666666664E-3</v>
      </c>
      <c r="B39803">
        <v>0.1197</v>
      </c>
      <c r="C39803">
        <v>-0.50519999999999998</v>
      </c>
      <c r="D39803">
        <v>-9.7256999999999998</v>
      </c>
      <c r="E39803">
        <v>-1.8E-3</v>
      </c>
      <c r="F39803">
        <v>0</v>
      </c>
      <c r="G39803">
        <v>5.0000000000000001E-4</v>
      </c>
      <c r="H39803">
        <v>72.678799999999995</v>
      </c>
      <c r="I39803">
        <v>57.556600000000003</v>
      </c>
      <c r="J39803">
        <v>-53.234200000000001</v>
      </c>
      <c r="K39803" s="1">
        <f t="shared" si="621"/>
        <v>524.44791666666663</v>
      </c>
    </row>
    <row r="39804" spans="1:11" x14ac:dyDescent="0.25">
      <c r="A39804" s="1">
        <v>5.2444791666666664E-3</v>
      </c>
      <c r="B39804">
        <v>0.1197</v>
      </c>
      <c r="C39804">
        <v>-0.50519999999999998</v>
      </c>
      <c r="D39804">
        <v>-9.7256999999999998</v>
      </c>
      <c r="E39804">
        <v>-1.8E-3</v>
      </c>
      <c r="F39804">
        <v>0</v>
      </c>
      <c r="G39804">
        <v>5.0000000000000001E-4</v>
      </c>
      <c r="H39804">
        <v>72.678799999999995</v>
      </c>
      <c r="I39804">
        <v>57.556600000000003</v>
      </c>
      <c r="J39804">
        <v>-53.234200000000001</v>
      </c>
      <c r="K39804" s="1">
        <f t="shared" si="621"/>
        <v>524.44791666666663</v>
      </c>
    </row>
    <row r="39805" spans="1:11" x14ac:dyDescent="0.25">
      <c r="A39805" s="1">
        <v>5.2444791666666664E-3</v>
      </c>
      <c r="B39805">
        <v>0.1245</v>
      </c>
      <c r="C39805">
        <v>-0.50039999999999996</v>
      </c>
      <c r="D39805">
        <v>-9.7210000000000001</v>
      </c>
      <c r="E39805">
        <v>-1.2999999999999999E-3</v>
      </c>
      <c r="F39805">
        <v>0</v>
      </c>
      <c r="G39805">
        <v>1E-3</v>
      </c>
      <c r="H39805">
        <v>72.678799999999995</v>
      </c>
      <c r="I39805">
        <v>57.556600000000003</v>
      </c>
      <c r="J39805">
        <v>-53.234200000000001</v>
      </c>
      <c r="K39805" s="1">
        <f t="shared" si="621"/>
        <v>524.44791666666663</v>
      </c>
    </row>
    <row r="39806" spans="1:11" x14ac:dyDescent="0.25">
      <c r="A39806" s="1">
        <v>5.2457175925925926E-3</v>
      </c>
      <c r="B39806">
        <v>0.1293</v>
      </c>
      <c r="C39806">
        <v>-0.51</v>
      </c>
      <c r="D39806">
        <v>-9.6945999999999994</v>
      </c>
      <c r="E39806">
        <v>-2.0000000000000001E-4</v>
      </c>
      <c r="F39806">
        <v>0</v>
      </c>
      <c r="G39806">
        <v>0</v>
      </c>
      <c r="H39806">
        <v>72.678799999999995</v>
      </c>
      <c r="I39806">
        <v>57.556600000000003</v>
      </c>
      <c r="J39806">
        <v>-53.234200000000001</v>
      </c>
      <c r="K39806" s="1">
        <f t="shared" si="621"/>
        <v>524.57175925925924</v>
      </c>
    </row>
    <row r="39807" spans="1:11" x14ac:dyDescent="0.25">
      <c r="A39807" s="1">
        <v>5.2457175925925926E-3</v>
      </c>
      <c r="B39807">
        <v>0.1293</v>
      </c>
      <c r="C39807">
        <v>-0.51</v>
      </c>
      <c r="D39807">
        <v>-9.6945999999999994</v>
      </c>
      <c r="E39807">
        <v>-2.0000000000000001E-4</v>
      </c>
      <c r="F39807">
        <v>0</v>
      </c>
      <c r="G39807">
        <v>0</v>
      </c>
      <c r="H39807">
        <v>72.678799999999995</v>
      </c>
      <c r="I39807">
        <v>57.556600000000003</v>
      </c>
      <c r="J39807">
        <v>-53.234200000000001</v>
      </c>
      <c r="K39807" s="1">
        <f t="shared" si="621"/>
        <v>524.57175925925924</v>
      </c>
    </row>
    <row r="39808" spans="1:11" x14ac:dyDescent="0.25">
      <c r="A39808" s="1">
        <v>5.2457175925925926E-3</v>
      </c>
      <c r="B39808">
        <v>0.13170000000000001</v>
      </c>
      <c r="C39808">
        <v>-0.51239999999999997</v>
      </c>
      <c r="D39808">
        <v>-9.7448999999999995</v>
      </c>
      <c r="E39808">
        <v>-8.0000000000000004E-4</v>
      </c>
      <c r="F39808">
        <v>-1E-3</v>
      </c>
      <c r="G39808">
        <v>1E-3</v>
      </c>
      <c r="H39808">
        <v>72.678799999999995</v>
      </c>
      <c r="I39808">
        <v>57.556600000000003</v>
      </c>
      <c r="J39808">
        <v>-53.234200000000001</v>
      </c>
      <c r="K39808" s="1">
        <f t="shared" si="621"/>
        <v>524.57175925925924</v>
      </c>
    </row>
    <row r="39809" spans="1:11" x14ac:dyDescent="0.25">
      <c r="A39809" s="1">
        <v>5.2457175925925926E-3</v>
      </c>
      <c r="B39809">
        <v>0.13170000000000001</v>
      </c>
      <c r="C39809">
        <v>-0.51239999999999997</v>
      </c>
      <c r="D39809">
        <v>-9.7448999999999995</v>
      </c>
      <c r="E39809">
        <v>-8.0000000000000004E-4</v>
      </c>
      <c r="F39809">
        <v>-1E-3</v>
      </c>
      <c r="G39809">
        <v>1E-3</v>
      </c>
      <c r="H39809">
        <v>72.678799999999995</v>
      </c>
      <c r="I39809">
        <v>57.556600000000003</v>
      </c>
      <c r="J39809">
        <v>-53.234200000000001</v>
      </c>
      <c r="K39809" s="1">
        <f t="shared" si="621"/>
        <v>524.57175925925924</v>
      </c>
    </row>
    <row r="39810" spans="1:11" x14ac:dyDescent="0.25">
      <c r="A39810" s="1">
        <v>5.2457175925925926E-3</v>
      </c>
      <c r="B39810">
        <v>0.13170000000000001</v>
      </c>
      <c r="C39810">
        <v>-0.51480000000000004</v>
      </c>
      <c r="D39810">
        <v>-9.7545000000000002</v>
      </c>
      <c r="E39810">
        <v>-8.0000000000000004E-4</v>
      </c>
      <c r="F39810">
        <v>-1E-3</v>
      </c>
      <c r="G39810">
        <v>-1.6000000000000001E-3</v>
      </c>
      <c r="H39810">
        <v>72.678799999999995</v>
      </c>
      <c r="I39810">
        <v>57.556600000000003</v>
      </c>
      <c r="J39810">
        <v>-53.234200000000001</v>
      </c>
      <c r="K39810" s="1">
        <f t="shared" ref="K39810:K39873" si="622">A39810*10^5</f>
        <v>524.57175925925924</v>
      </c>
    </row>
    <row r="39811" spans="1:11" x14ac:dyDescent="0.25">
      <c r="A39811" s="1">
        <v>5.2457175925925926E-3</v>
      </c>
      <c r="B39811">
        <v>0.13170000000000001</v>
      </c>
      <c r="C39811">
        <v>-0.51480000000000004</v>
      </c>
      <c r="D39811">
        <v>-9.7545000000000002</v>
      </c>
      <c r="E39811">
        <v>-8.0000000000000004E-4</v>
      </c>
      <c r="F39811">
        <v>-1E-3</v>
      </c>
      <c r="G39811">
        <v>-1.6000000000000001E-3</v>
      </c>
      <c r="H39811">
        <v>72.678799999999995</v>
      </c>
      <c r="I39811">
        <v>57.556600000000003</v>
      </c>
      <c r="J39811">
        <v>-53.234200000000001</v>
      </c>
      <c r="K39811" s="1">
        <f t="shared" si="622"/>
        <v>524.57175925925924</v>
      </c>
    </row>
    <row r="39812" spans="1:11" x14ac:dyDescent="0.25">
      <c r="A39812" s="1">
        <v>5.2457175925925926E-3</v>
      </c>
      <c r="B39812">
        <v>0.1389</v>
      </c>
      <c r="C39812">
        <v>-0.53390000000000004</v>
      </c>
      <c r="D39812">
        <v>-9.7424999999999997</v>
      </c>
      <c r="E39812">
        <v>-1.2999999999999999E-3</v>
      </c>
      <c r="F39812">
        <v>-1.6000000000000001E-3</v>
      </c>
      <c r="G39812">
        <v>-5.9999999999999995E-4</v>
      </c>
      <c r="H39812">
        <v>72.678799999999995</v>
      </c>
      <c r="I39812">
        <v>57.556600000000003</v>
      </c>
      <c r="J39812">
        <v>-53.234200000000001</v>
      </c>
      <c r="K39812" s="1">
        <f t="shared" si="622"/>
        <v>524.57175925925924</v>
      </c>
    </row>
    <row r="39813" spans="1:11" x14ac:dyDescent="0.25">
      <c r="A39813" s="1">
        <v>5.2457175925925926E-3</v>
      </c>
      <c r="B39813">
        <v>0.13650000000000001</v>
      </c>
      <c r="C39813">
        <v>-0.5363</v>
      </c>
      <c r="D39813">
        <v>-9.7210000000000001</v>
      </c>
      <c r="E39813">
        <v>-8.0000000000000004E-4</v>
      </c>
      <c r="F39813">
        <v>-1E-3</v>
      </c>
      <c r="G39813">
        <v>-5.9999999999999995E-4</v>
      </c>
      <c r="H39813">
        <v>73.043099999999995</v>
      </c>
      <c r="I39813">
        <v>57.919800000000002</v>
      </c>
      <c r="J39813">
        <v>-53.932299999999998</v>
      </c>
      <c r="K39813" s="1">
        <f t="shared" si="622"/>
        <v>524.57175925925924</v>
      </c>
    </row>
    <row r="39814" spans="1:11" x14ac:dyDescent="0.25">
      <c r="A39814" s="1">
        <v>5.2457175925925926E-3</v>
      </c>
      <c r="B39814">
        <v>0.13650000000000001</v>
      </c>
      <c r="C39814">
        <v>-0.5363</v>
      </c>
      <c r="D39814">
        <v>-9.7210000000000001</v>
      </c>
      <c r="E39814">
        <v>-8.0000000000000004E-4</v>
      </c>
      <c r="F39814">
        <v>-1E-3</v>
      </c>
      <c r="G39814">
        <v>-5.9999999999999995E-4</v>
      </c>
      <c r="H39814">
        <v>73.043099999999995</v>
      </c>
      <c r="I39814">
        <v>57.919800000000002</v>
      </c>
      <c r="J39814">
        <v>-53.932299999999998</v>
      </c>
      <c r="K39814" s="1">
        <f t="shared" si="622"/>
        <v>524.57175925925924</v>
      </c>
    </row>
    <row r="39815" spans="1:11" x14ac:dyDescent="0.25">
      <c r="A39815" s="1">
        <v>5.2470254629629629E-3</v>
      </c>
      <c r="B39815">
        <v>0.1341</v>
      </c>
      <c r="C39815">
        <v>-0.51</v>
      </c>
      <c r="D39815">
        <v>-9.7089999999999996</v>
      </c>
      <c r="E39815">
        <v>-8.0000000000000004E-4</v>
      </c>
      <c r="F39815">
        <v>-5.0000000000000001E-4</v>
      </c>
      <c r="G39815">
        <v>1E-3</v>
      </c>
      <c r="H39815">
        <v>73.043099999999995</v>
      </c>
      <c r="I39815">
        <v>57.919800000000002</v>
      </c>
      <c r="J39815">
        <v>-53.932299999999998</v>
      </c>
      <c r="K39815" s="1">
        <f t="shared" si="622"/>
        <v>524.7025462962963</v>
      </c>
    </row>
    <row r="39816" spans="1:11" x14ac:dyDescent="0.25">
      <c r="A39816" s="1">
        <v>5.2470254629629629E-3</v>
      </c>
      <c r="B39816">
        <v>0.1341</v>
      </c>
      <c r="C39816">
        <v>-0.51</v>
      </c>
      <c r="D39816">
        <v>-9.7089999999999996</v>
      </c>
      <c r="E39816">
        <v>-8.0000000000000004E-4</v>
      </c>
      <c r="F39816">
        <v>-5.0000000000000001E-4</v>
      </c>
      <c r="G39816">
        <v>1E-3</v>
      </c>
      <c r="H39816">
        <v>73.043099999999995</v>
      </c>
      <c r="I39816">
        <v>57.919800000000002</v>
      </c>
      <c r="J39816">
        <v>-53.932299999999998</v>
      </c>
      <c r="K39816" s="1">
        <f t="shared" si="622"/>
        <v>524.7025462962963</v>
      </c>
    </row>
    <row r="39817" spans="1:11" x14ac:dyDescent="0.25">
      <c r="A39817" s="1">
        <v>5.2470254629629629E-3</v>
      </c>
      <c r="B39817">
        <v>0.15079999999999999</v>
      </c>
      <c r="C39817">
        <v>-0.51</v>
      </c>
      <c r="D39817">
        <v>-9.7162000000000006</v>
      </c>
      <c r="E39817">
        <v>-8.0000000000000004E-4</v>
      </c>
      <c r="F39817">
        <v>0</v>
      </c>
      <c r="G39817">
        <v>1.6000000000000001E-3</v>
      </c>
      <c r="H39817">
        <v>73.043099999999995</v>
      </c>
      <c r="I39817">
        <v>57.919800000000002</v>
      </c>
      <c r="J39817">
        <v>-53.932299999999998</v>
      </c>
      <c r="K39817" s="1">
        <f t="shared" si="622"/>
        <v>524.7025462962963</v>
      </c>
    </row>
    <row r="39818" spans="1:11" x14ac:dyDescent="0.25">
      <c r="A39818" s="1">
        <v>5.2470254629629629E-3</v>
      </c>
      <c r="B39818">
        <v>0.15079999999999999</v>
      </c>
      <c r="C39818">
        <v>-0.51</v>
      </c>
      <c r="D39818">
        <v>-9.7162000000000006</v>
      </c>
      <c r="E39818">
        <v>-8.0000000000000004E-4</v>
      </c>
      <c r="F39818">
        <v>0</v>
      </c>
      <c r="G39818">
        <v>1.6000000000000001E-3</v>
      </c>
      <c r="H39818">
        <v>73.043099999999995</v>
      </c>
      <c r="I39818">
        <v>57.919800000000002</v>
      </c>
      <c r="J39818">
        <v>-53.932299999999998</v>
      </c>
      <c r="K39818" s="1">
        <f t="shared" si="622"/>
        <v>524.7025462962963</v>
      </c>
    </row>
    <row r="39819" spans="1:11" x14ac:dyDescent="0.25">
      <c r="A39819" s="1">
        <v>5.2470254629629629E-3</v>
      </c>
      <c r="B39819">
        <v>0.14130000000000001</v>
      </c>
      <c r="C39819">
        <v>-0.51</v>
      </c>
      <c r="D39819">
        <v>-9.7329000000000008</v>
      </c>
      <c r="E39819">
        <v>-1.2999999999999999E-3</v>
      </c>
      <c r="F39819">
        <v>5.9999999999999995E-4</v>
      </c>
      <c r="G39819">
        <v>5.0000000000000001E-4</v>
      </c>
      <c r="H39819">
        <v>73.043099999999995</v>
      </c>
      <c r="I39819">
        <v>57.919800000000002</v>
      </c>
      <c r="J39819">
        <v>-53.932299999999998</v>
      </c>
      <c r="K39819" s="1">
        <f t="shared" si="622"/>
        <v>524.7025462962963</v>
      </c>
    </row>
    <row r="39820" spans="1:11" x14ac:dyDescent="0.25">
      <c r="A39820" s="1">
        <v>5.2470254629629629E-3</v>
      </c>
      <c r="B39820">
        <v>0.1293</v>
      </c>
      <c r="C39820">
        <v>-0.50760000000000005</v>
      </c>
      <c r="D39820">
        <v>-9.7424999999999997</v>
      </c>
      <c r="E39820">
        <v>2.9999999999999997E-4</v>
      </c>
      <c r="F39820">
        <v>0</v>
      </c>
      <c r="G39820">
        <v>-5.9999999999999995E-4</v>
      </c>
      <c r="H39820">
        <v>73.043099999999995</v>
      </c>
      <c r="I39820">
        <v>57.919800000000002</v>
      </c>
      <c r="J39820">
        <v>-53.932299999999998</v>
      </c>
      <c r="K39820" s="1">
        <f t="shared" si="622"/>
        <v>524.7025462962963</v>
      </c>
    </row>
    <row r="39821" spans="1:11" x14ac:dyDescent="0.25">
      <c r="A39821" s="1">
        <v>5.2470254629629629E-3</v>
      </c>
      <c r="B39821">
        <v>0.1293</v>
      </c>
      <c r="C39821">
        <v>-0.50760000000000005</v>
      </c>
      <c r="D39821">
        <v>-9.7424999999999997</v>
      </c>
      <c r="E39821">
        <v>2.9999999999999997E-4</v>
      </c>
      <c r="F39821">
        <v>0</v>
      </c>
      <c r="G39821">
        <v>-5.9999999999999995E-4</v>
      </c>
      <c r="H39821">
        <v>73.043099999999995</v>
      </c>
      <c r="I39821">
        <v>57.919800000000002</v>
      </c>
      <c r="J39821">
        <v>-53.932299999999998</v>
      </c>
      <c r="K39821" s="1">
        <f t="shared" si="622"/>
        <v>524.7025462962963</v>
      </c>
    </row>
    <row r="39822" spans="1:11" x14ac:dyDescent="0.25">
      <c r="A39822" s="1">
        <v>5.2470254629629629E-3</v>
      </c>
      <c r="B39822">
        <v>0.12690000000000001</v>
      </c>
      <c r="C39822">
        <v>-0.50280000000000002</v>
      </c>
      <c r="D39822">
        <v>-9.7186000000000003</v>
      </c>
      <c r="E39822">
        <v>-1.2999999999999999E-3</v>
      </c>
      <c r="F39822">
        <v>-1E-3</v>
      </c>
      <c r="G39822">
        <v>5.0000000000000001E-4</v>
      </c>
      <c r="H39822">
        <v>73.043099999999995</v>
      </c>
      <c r="I39822">
        <v>57.919800000000002</v>
      </c>
      <c r="J39822">
        <v>-53.932299999999998</v>
      </c>
      <c r="K39822" s="1">
        <f t="shared" si="622"/>
        <v>524.7025462962963</v>
      </c>
    </row>
    <row r="39823" spans="1:11" x14ac:dyDescent="0.25">
      <c r="A39823" s="1">
        <v>5.2470254629629629E-3</v>
      </c>
      <c r="B39823">
        <v>0.12690000000000001</v>
      </c>
      <c r="C39823">
        <v>-0.50280000000000002</v>
      </c>
      <c r="D39823">
        <v>-9.7186000000000003</v>
      </c>
      <c r="E39823">
        <v>-1.2999999999999999E-3</v>
      </c>
      <c r="F39823">
        <v>-1E-3</v>
      </c>
      <c r="G39823">
        <v>5.0000000000000001E-4</v>
      </c>
      <c r="H39823">
        <v>73.043099999999995</v>
      </c>
      <c r="I39823">
        <v>57.919800000000002</v>
      </c>
      <c r="J39823">
        <v>-53.932299999999998</v>
      </c>
      <c r="K39823" s="1">
        <f t="shared" si="622"/>
        <v>524.7025462962963</v>
      </c>
    </row>
    <row r="39824" spans="1:11" x14ac:dyDescent="0.25">
      <c r="A39824" s="1">
        <v>5.2470254629629629E-3</v>
      </c>
      <c r="B39824">
        <v>0.14369999999999999</v>
      </c>
      <c r="C39824">
        <v>-0.50760000000000005</v>
      </c>
      <c r="D39824">
        <v>-9.7472999999999992</v>
      </c>
      <c r="E39824">
        <v>-1.2999999999999999E-3</v>
      </c>
      <c r="F39824">
        <v>-1E-3</v>
      </c>
      <c r="G39824">
        <v>5.0000000000000001E-4</v>
      </c>
      <c r="H39824">
        <v>73.771699999999996</v>
      </c>
      <c r="I39824">
        <v>57.1935</v>
      </c>
      <c r="J39824">
        <v>-52.186999999999998</v>
      </c>
      <c r="K39824" s="1">
        <f t="shared" si="622"/>
        <v>524.7025462962963</v>
      </c>
    </row>
    <row r="39825" spans="1:11" x14ac:dyDescent="0.25">
      <c r="A39825" s="1">
        <v>5.248252314814815E-3</v>
      </c>
      <c r="B39825">
        <v>0.14369999999999999</v>
      </c>
      <c r="C39825">
        <v>-0.50760000000000005</v>
      </c>
      <c r="D39825">
        <v>-9.7472999999999992</v>
      </c>
      <c r="E39825">
        <v>-1.2999999999999999E-3</v>
      </c>
      <c r="F39825">
        <v>-1E-3</v>
      </c>
      <c r="G39825">
        <v>5.0000000000000001E-4</v>
      </c>
      <c r="H39825">
        <v>73.771699999999996</v>
      </c>
      <c r="I39825">
        <v>57.1935</v>
      </c>
      <c r="J39825">
        <v>-52.186999999999998</v>
      </c>
      <c r="K39825" s="1">
        <f t="shared" si="622"/>
        <v>524.82523148148152</v>
      </c>
    </row>
    <row r="39826" spans="1:11" x14ac:dyDescent="0.25">
      <c r="A39826" s="1">
        <v>5.248252314814815E-3</v>
      </c>
      <c r="B39826">
        <v>0.12690000000000001</v>
      </c>
      <c r="C39826">
        <v>-0.53149999999999997</v>
      </c>
      <c r="D39826">
        <v>-9.6921999999999997</v>
      </c>
      <c r="E39826">
        <v>-8.0000000000000004E-4</v>
      </c>
      <c r="F39826">
        <v>-5.0000000000000001E-4</v>
      </c>
      <c r="G39826">
        <v>5.0000000000000001E-4</v>
      </c>
      <c r="H39826">
        <v>73.771699999999996</v>
      </c>
      <c r="I39826">
        <v>57.1935</v>
      </c>
      <c r="J39826">
        <v>-52.186999999999998</v>
      </c>
      <c r="K39826" s="1">
        <f t="shared" si="622"/>
        <v>524.82523148148152</v>
      </c>
    </row>
    <row r="39827" spans="1:11" x14ac:dyDescent="0.25">
      <c r="A39827" s="1">
        <v>5.248252314814815E-3</v>
      </c>
      <c r="B39827">
        <v>0.1484</v>
      </c>
      <c r="C39827">
        <v>-0.49559999999999998</v>
      </c>
      <c r="D39827">
        <v>-9.7329000000000008</v>
      </c>
      <c r="E39827">
        <v>-2.0000000000000001E-4</v>
      </c>
      <c r="F39827">
        <v>0</v>
      </c>
      <c r="G39827">
        <v>1E-3</v>
      </c>
      <c r="H39827">
        <v>73.771699999999996</v>
      </c>
      <c r="I39827">
        <v>57.1935</v>
      </c>
      <c r="J39827">
        <v>-52.186999999999998</v>
      </c>
      <c r="K39827" s="1">
        <f t="shared" si="622"/>
        <v>524.82523148148152</v>
      </c>
    </row>
    <row r="39828" spans="1:11" x14ac:dyDescent="0.25">
      <c r="A39828" s="1">
        <v>5.248252314814815E-3</v>
      </c>
      <c r="B39828">
        <v>0.1484</v>
      </c>
      <c r="C39828">
        <v>-0.49559999999999998</v>
      </c>
      <c r="D39828">
        <v>-9.7329000000000008</v>
      </c>
      <c r="E39828">
        <v>-2.0000000000000001E-4</v>
      </c>
      <c r="F39828">
        <v>0</v>
      </c>
      <c r="G39828">
        <v>1E-3</v>
      </c>
      <c r="H39828">
        <v>73.771699999999996</v>
      </c>
      <c r="I39828">
        <v>57.1935</v>
      </c>
      <c r="J39828">
        <v>-52.186999999999998</v>
      </c>
      <c r="K39828" s="1">
        <f t="shared" si="622"/>
        <v>524.82523148148152</v>
      </c>
    </row>
    <row r="39829" spans="1:11" x14ac:dyDescent="0.25">
      <c r="A39829" s="1">
        <v>5.248252314814815E-3</v>
      </c>
      <c r="B39829">
        <v>0.1484</v>
      </c>
      <c r="C39829">
        <v>-0.52910000000000001</v>
      </c>
      <c r="D39829">
        <v>-9.7138000000000009</v>
      </c>
      <c r="E39829">
        <v>-8.0000000000000004E-4</v>
      </c>
      <c r="F39829">
        <v>5.9999999999999995E-4</v>
      </c>
      <c r="G39829">
        <v>5.0000000000000001E-4</v>
      </c>
      <c r="H39829">
        <v>73.771699999999996</v>
      </c>
      <c r="I39829">
        <v>57.1935</v>
      </c>
      <c r="J39829">
        <v>-52.186999999999998</v>
      </c>
      <c r="K39829" s="1">
        <f t="shared" si="622"/>
        <v>524.82523148148152</v>
      </c>
    </row>
    <row r="39830" spans="1:11" x14ac:dyDescent="0.25">
      <c r="A39830" s="1">
        <v>5.248252314814815E-3</v>
      </c>
      <c r="B39830">
        <v>0.1484</v>
      </c>
      <c r="C39830">
        <v>-0.52910000000000001</v>
      </c>
      <c r="D39830">
        <v>-9.7138000000000009</v>
      </c>
      <c r="E39830">
        <v>-8.0000000000000004E-4</v>
      </c>
      <c r="F39830">
        <v>5.9999999999999995E-4</v>
      </c>
      <c r="G39830">
        <v>5.0000000000000001E-4</v>
      </c>
      <c r="H39830">
        <v>73.771699999999996</v>
      </c>
      <c r="I39830">
        <v>57.1935</v>
      </c>
      <c r="J39830">
        <v>-52.186999999999998</v>
      </c>
      <c r="K39830" s="1">
        <f t="shared" si="622"/>
        <v>524.82523148148152</v>
      </c>
    </row>
    <row r="39831" spans="1:11" x14ac:dyDescent="0.25">
      <c r="A39831" s="1">
        <v>5.248252314814815E-3</v>
      </c>
      <c r="B39831">
        <v>0.14130000000000001</v>
      </c>
      <c r="C39831">
        <v>-0.50760000000000005</v>
      </c>
      <c r="D39831">
        <v>-9.7186000000000003</v>
      </c>
      <c r="E39831">
        <v>-1.2999999999999999E-3</v>
      </c>
      <c r="F39831">
        <v>5.9999999999999995E-4</v>
      </c>
      <c r="G39831">
        <v>-1.1000000000000001E-3</v>
      </c>
      <c r="H39831">
        <v>73.771699999999996</v>
      </c>
      <c r="I39831">
        <v>57.1935</v>
      </c>
      <c r="J39831">
        <v>-52.186999999999998</v>
      </c>
      <c r="K39831" s="1">
        <f t="shared" si="622"/>
        <v>524.82523148148152</v>
      </c>
    </row>
    <row r="39832" spans="1:11" x14ac:dyDescent="0.25">
      <c r="A39832" s="1">
        <v>5.248252314814815E-3</v>
      </c>
      <c r="B39832">
        <v>0.14130000000000001</v>
      </c>
      <c r="C39832">
        <v>-0.50760000000000005</v>
      </c>
      <c r="D39832">
        <v>-9.7186000000000003</v>
      </c>
      <c r="E39832">
        <v>-1.2999999999999999E-3</v>
      </c>
      <c r="F39832">
        <v>5.9999999999999995E-4</v>
      </c>
      <c r="G39832">
        <v>-1.1000000000000001E-3</v>
      </c>
      <c r="H39832">
        <v>73.771699999999996</v>
      </c>
      <c r="I39832">
        <v>57.1935</v>
      </c>
      <c r="J39832">
        <v>-52.186999999999998</v>
      </c>
      <c r="K39832" s="1">
        <f t="shared" si="622"/>
        <v>524.82523148148152</v>
      </c>
    </row>
    <row r="39833" spans="1:11" x14ac:dyDescent="0.25">
      <c r="A39833" s="1">
        <v>5.248252314814815E-3</v>
      </c>
      <c r="B39833">
        <v>0.1221</v>
      </c>
      <c r="C39833">
        <v>-0.4884</v>
      </c>
      <c r="D39833">
        <v>-9.7304999999999993</v>
      </c>
      <c r="E39833">
        <v>-2.0000000000000001E-4</v>
      </c>
      <c r="F39833">
        <v>5.9999999999999995E-4</v>
      </c>
      <c r="G39833">
        <v>5.0000000000000001E-4</v>
      </c>
      <c r="H39833">
        <v>73.771699999999996</v>
      </c>
      <c r="I39833">
        <v>57.1935</v>
      </c>
      <c r="J39833">
        <v>-52.186999999999998</v>
      </c>
      <c r="K39833" s="1">
        <f t="shared" si="622"/>
        <v>524.82523148148152</v>
      </c>
    </row>
    <row r="39834" spans="1:11" x14ac:dyDescent="0.25">
      <c r="A39834" s="1">
        <v>5.2495601851851852E-3</v>
      </c>
      <c r="B39834">
        <v>0.12690000000000001</v>
      </c>
      <c r="C39834">
        <v>-0.51239999999999997</v>
      </c>
      <c r="D39834">
        <v>-9.7353000000000005</v>
      </c>
      <c r="E39834">
        <v>-1.8E-3</v>
      </c>
      <c r="F39834">
        <v>-1E-3</v>
      </c>
      <c r="G39834">
        <v>1.6000000000000001E-3</v>
      </c>
      <c r="H39834">
        <v>73.225300000000004</v>
      </c>
      <c r="I39834">
        <v>57.011899999999997</v>
      </c>
      <c r="J39834">
        <v>-52.710599999999999</v>
      </c>
      <c r="K39834" s="1">
        <f t="shared" si="622"/>
        <v>524.95601851851848</v>
      </c>
    </row>
    <row r="39835" spans="1:11" x14ac:dyDescent="0.25">
      <c r="A39835" s="1">
        <v>5.2495601851851852E-3</v>
      </c>
      <c r="B39835">
        <v>0.12690000000000001</v>
      </c>
      <c r="C39835">
        <v>-0.51239999999999997</v>
      </c>
      <c r="D39835">
        <v>-9.7353000000000005</v>
      </c>
      <c r="E39835">
        <v>-1.8E-3</v>
      </c>
      <c r="F39835">
        <v>-1E-3</v>
      </c>
      <c r="G39835">
        <v>1.6000000000000001E-3</v>
      </c>
      <c r="H39835">
        <v>73.225300000000004</v>
      </c>
      <c r="I39835">
        <v>57.011899999999997</v>
      </c>
      <c r="J39835">
        <v>-52.710599999999999</v>
      </c>
      <c r="K39835" s="1">
        <f t="shared" si="622"/>
        <v>524.95601851851848</v>
      </c>
    </row>
    <row r="39836" spans="1:11" x14ac:dyDescent="0.25">
      <c r="A39836" s="1">
        <v>5.2495601851851852E-3</v>
      </c>
      <c r="B39836">
        <v>0.1341</v>
      </c>
      <c r="C39836">
        <v>-0.50519999999999998</v>
      </c>
      <c r="D39836">
        <v>-9.7448999999999995</v>
      </c>
      <c r="E39836">
        <v>2.9999999999999997E-4</v>
      </c>
      <c r="F39836">
        <v>0</v>
      </c>
      <c r="G39836">
        <v>-5.9999999999999995E-4</v>
      </c>
      <c r="H39836">
        <v>73.225300000000004</v>
      </c>
      <c r="I39836">
        <v>57.011899999999997</v>
      </c>
      <c r="J39836">
        <v>-52.710599999999999</v>
      </c>
      <c r="K39836" s="1">
        <f t="shared" si="622"/>
        <v>524.95601851851848</v>
      </c>
    </row>
    <row r="39837" spans="1:11" x14ac:dyDescent="0.25">
      <c r="A39837" s="1">
        <v>5.2495601851851852E-3</v>
      </c>
      <c r="B39837">
        <v>0.1341</v>
      </c>
      <c r="C39837">
        <v>-0.50519999999999998</v>
      </c>
      <c r="D39837">
        <v>-9.7448999999999995</v>
      </c>
      <c r="E39837">
        <v>2.9999999999999997E-4</v>
      </c>
      <c r="F39837">
        <v>0</v>
      </c>
      <c r="G39837">
        <v>-5.9999999999999995E-4</v>
      </c>
      <c r="H39837">
        <v>73.225300000000004</v>
      </c>
      <c r="I39837">
        <v>57.011899999999997</v>
      </c>
      <c r="J39837">
        <v>-52.710599999999999</v>
      </c>
      <c r="K39837" s="1">
        <f t="shared" si="622"/>
        <v>524.95601851851848</v>
      </c>
    </row>
    <row r="39838" spans="1:11" x14ac:dyDescent="0.25">
      <c r="A39838" s="1">
        <v>5.2495601851851852E-3</v>
      </c>
      <c r="B39838">
        <v>0.13170000000000001</v>
      </c>
      <c r="C39838">
        <v>-0.47889999999999999</v>
      </c>
      <c r="D39838">
        <v>-9.7210000000000001</v>
      </c>
      <c r="E39838">
        <v>-1.2999999999999999E-3</v>
      </c>
      <c r="F39838">
        <v>-5.0000000000000001E-4</v>
      </c>
      <c r="G39838">
        <v>1E-3</v>
      </c>
      <c r="H39838">
        <v>73.225300000000004</v>
      </c>
      <c r="I39838">
        <v>57.011899999999997</v>
      </c>
      <c r="J39838">
        <v>-52.710599999999999</v>
      </c>
      <c r="K39838" s="1">
        <f t="shared" si="622"/>
        <v>524.95601851851848</v>
      </c>
    </row>
    <row r="39839" spans="1:11" x14ac:dyDescent="0.25">
      <c r="A39839" s="1">
        <v>5.2495601851851852E-3</v>
      </c>
      <c r="B39839">
        <v>0.13170000000000001</v>
      </c>
      <c r="C39839">
        <v>-0.47889999999999999</v>
      </c>
      <c r="D39839">
        <v>-9.7210000000000001</v>
      </c>
      <c r="E39839">
        <v>-1.2999999999999999E-3</v>
      </c>
      <c r="F39839">
        <v>-5.0000000000000001E-4</v>
      </c>
      <c r="G39839">
        <v>1E-3</v>
      </c>
      <c r="H39839">
        <v>73.225300000000004</v>
      </c>
      <c r="I39839">
        <v>57.011899999999997</v>
      </c>
      <c r="J39839">
        <v>-52.710599999999999</v>
      </c>
      <c r="K39839" s="1">
        <f t="shared" si="622"/>
        <v>524.95601851851848</v>
      </c>
    </row>
    <row r="39840" spans="1:11" x14ac:dyDescent="0.25">
      <c r="A39840" s="1">
        <v>5.2495601851851852E-3</v>
      </c>
      <c r="B39840">
        <v>0.14130000000000001</v>
      </c>
      <c r="C39840">
        <v>-0.51</v>
      </c>
      <c r="D39840">
        <v>-9.7521000000000004</v>
      </c>
      <c r="E39840">
        <v>-2.0000000000000001E-4</v>
      </c>
      <c r="F39840">
        <v>0</v>
      </c>
      <c r="G39840">
        <v>-5.9999999999999995E-4</v>
      </c>
      <c r="H39840">
        <v>73.225300000000004</v>
      </c>
      <c r="I39840">
        <v>57.011899999999997</v>
      </c>
      <c r="J39840">
        <v>-52.710599999999999</v>
      </c>
      <c r="K39840" s="1">
        <f t="shared" si="622"/>
        <v>524.95601851851848</v>
      </c>
    </row>
    <row r="39841" spans="1:11" x14ac:dyDescent="0.25">
      <c r="A39841" s="1">
        <v>5.2495601851851852E-3</v>
      </c>
      <c r="B39841">
        <v>0.1293</v>
      </c>
      <c r="C39841">
        <v>-0.51480000000000004</v>
      </c>
      <c r="D39841">
        <v>-9.7186000000000003</v>
      </c>
      <c r="E39841">
        <v>2.9999999999999997E-4</v>
      </c>
      <c r="F39841">
        <v>5.9999999999999995E-4</v>
      </c>
      <c r="G39841">
        <v>1E-3</v>
      </c>
      <c r="H39841">
        <v>73.225300000000004</v>
      </c>
      <c r="I39841">
        <v>57.011899999999997</v>
      </c>
      <c r="J39841">
        <v>-52.710599999999999</v>
      </c>
      <c r="K39841" s="1">
        <f t="shared" si="622"/>
        <v>524.95601851851848</v>
      </c>
    </row>
    <row r="39842" spans="1:11" x14ac:dyDescent="0.25">
      <c r="A39842" s="1">
        <v>5.2495601851851852E-3</v>
      </c>
      <c r="B39842">
        <v>0.1293</v>
      </c>
      <c r="C39842">
        <v>-0.51480000000000004</v>
      </c>
      <c r="D39842">
        <v>-9.7186000000000003</v>
      </c>
      <c r="E39842">
        <v>2.9999999999999997E-4</v>
      </c>
      <c r="F39842">
        <v>5.9999999999999995E-4</v>
      </c>
      <c r="G39842">
        <v>1E-3</v>
      </c>
      <c r="H39842">
        <v>73.225300000000004</v>
      </c>
      <c r="I39842">
        <v>57.011899999999997</v>
      </c>
      <c r="J39842">
        <v>-52.710599999999999</v>
      </c>
      <c r="K39842" s="1">
        <f t="shared" si="622"/>
        <v>524.95601851851848</v>
      </c>
    </row>
    <row r="39843" spans="1:11" x14ac:dyDescent="0.25">
      <c r="A39843" s="1">
        <v>5.2495601851851852E-3</v>
      </c>
      <c r="B39843">
        <v>0.14130000000000001</v>
      </c>
      <c r="C39843">
        <v>-0.50760000000000005</v>
      </c>
      <c r="D39843">
        <v>-9.7089999999999996</v>
      </c>
      <c r="E39843">
        <v>1.4E-3</v>
      </c>
      <c r="F39843">
        <v>-5.0000000000000001E-4</v>
      </c>
      <c r="G39843">
        <v>-5.9999999999999995E-4</v>
      </c>
      <c r="H39843">
        <v>73.225300000000004</v>
      </c>
      <c r="I39843">
        <v>57.011899999999997</v>
      </c>
      <c r="J39843">
        <v>-52.710599999999999</v>
      </c>
      <c r="K39843" s="1">
        <f t="shared" si="622"/>
        <v>524.95601851851848</v>
      </c>
    </row>
    <row r="39844" spans="1:11" x14ac:dyDescent="0.25">
      <c r="A39844" s="1">
        <v>5.2507986111111115E-3</v>
      </c>
      <c r="B39844">
        <v>0.14130000000000001</v>
      </c>
      <c r="C39844">
        <v>-0.50760000000000005</v>
      </c>
      <c r="D39844">
        <v>-9.7089999999999996</v>
      </c>
      <c r="E39844">
        <v>1.4E-3</v>
      </c>
      <c r="F39844">
        <v>-5.0000000000000001E-4</v>
      </c>
      <c r="G39844">
        <v>-5.9999999999999995E-4</v>
      </c>
      <c r="H39844">
        <v>73.225300000000004</v>
      </c>
      <c r="I39844">
        <v>57.011899999999997</v>
      </c>
      <c r="J39844">
        <v>-52.710599999999999</v>
      </c>
      <c r="K39844" s="1">
        <f t="shared" si="622"/>
        <v>525.0798611111112</v>
      </c>
    </row>
    <row r="39845" spans="1:11" x14ac:dyDescent="0.25">
      <c r="A39845" s="1">
        <v>5.2507986111111115E-3</v>
      </c>
      <c r="B39845">
        <v>0.13650000000000001</v>
      </c>
      <c r="C39845">
        <v>-0.51719999999999999</v>
      </c>
      <c r="D39845">
        <v>-9.7329000000000008</v>
      </c>
      <c r="E39845">
        <v>-2.0000000000000001E-4</v>
      </c>
      <c r="F39845">
        <v>-1E-3</v>
      </c>
      <c r="G39845">
        <v>-5.9999999999999995E-4</v>
      </c>
      <c r="H39845">
        <v>73.225300000000004</v>
      </c>
      <c r="I39845">
        <v>57.011899999999997</v>
      </c>
      <c r="J39845">
        <v>-52.710599999999999</v>
      </c>
      <c r="K39845" s="1">
        <f t="shared" si="622"/>
        <v>525.0798611111112</v>
      </c>
    </row>
    <row r="39846" spans="1:11" x14ac:dyDescent="0.25">
      <c r="A39846" s="1">
        <v>5.2507986111111115E-3</v>
      </c>
      <c r="B39846">
        <v>0.13650000000000001</v>
      </c>
      <c r="C39846">
        <v>-0.51719999999999999</v>
      </c>
      <c r="D39846">
        <v>-9.7329000000000008</v>
      </c>
      <c r="E39846">
        <v>-2.0000000000000001E-4</v>
      </c>
      <c r="F39846">
        <v>-1E-3</v>
      </c>
      <c r="G39846">
        <v>-5.9999999999999995E-4</v>
      </c>
      <c r="H39846">
        <v>73.225300000000004</v>
      </c>
      <c r="I39846">
        <v>57.011899999999997</v>
      </c>
      <c r="J39846">
        <v>-52.710599999999999</v>
      </c>
      <c r="K39846" s="1">
        <f t="shared" si="622"/>
        <v>525.0798611111112</v>
      </c>
    </row>
    <row r="39847" spans="1:11" x14ac:dyDescent="0.25">
      <c r="A39847" s="1">
        <v>5.2507986111111115E-3</v>
      </c>
      <c r="B39847">
        <v>0.14610000000000001</v>
      </c>
      <c r="C39847">
        <v>-0.51719999999999999</v>
      </c>
      <c r="D39847">
        <v>-9.7448999999999995</v>
      </c>
      <c r="E39847">
        <v>2.9999999999999997E-4</v>
      </c>
      <c r="F39847">
        <v>-5.0000000000000001E-4</v>
      </c>
      <c r="G39847">
        <v>0</v>
      </c>
      <c r="H39847">
        <v>72.678799999999995</v>
      </c>
      <c r="I39847">
        <v>56.830399999999997</v>
      </c>
      <c r="J39847">
        <v>-51.837899999999998</v>
      </c>
      <c r="K39847" s="1">
        <f t="shared" si="622"/>
        <v>525.0798611111112</v>
      </c>
    </row>
    <row r="39848" spans="1:11" x14ac:dyDescent="0.25">
      <c r="A39848" s="1">
        <v>5.2507986111111115E-3</v>
      </c>
      <c r="B39848">
        <v>0.1341</v>
      </c>
      <c r="C39848">
        <v>-0.51480000000000004</v>
      </c>
      <c r="D39848">
        <v>-9.7353000000000005</v>
      </c>
      <c r="E39848">
        <v>-2.0000000000000001E-4</v>
      </c>
      <c r="F39848">
        <v>-5.0000000000000001E-4</v>
      </c>
      <c r="G39848">
        <v>0</v>
      </c>
      <c r="H39848">
        <v>72.678799999999995</v>
      </c>
      <c r="I39848">
        <v>56.830399999999997</v>
      </c>
      <c r="J39848">
        <v>-51.837899999999998</v>
      </c>
      <c r="K39848" s="1">
        <f t="shared" si="622"/>
        <v>525.0798611111112</v>
      </c>
    </row>
    <row r="39849" spans="1:11" x14ac:dyDescent="0.25">
      <c r="A39849" s="1">
        <v>5.2507986111111115E-3</v>
      </c>
      <c r="B39849">
        <v>0.1341</v>
      </c>
      <c r="C39849">
        <v>-0.51480000000000004</v>
      </c>
      <c r="D39849">
        <v>-9.7353000000000005</v>
      </c>
      <c r="E39849">
        <v>-2.0000000000000001E-4</v>
      </c>
      <c r="F39849">
        <v>-5.0000000000000001E-4</v>
      </c>
      <c r="G39849">
        <v>0</v>
      </c>
      <c r="H39849">
        <v>72.678799999999995</v>
      </c>
      <c r="I39849">
        <v>56.830399999999997</v>
      </c>
      <c r="J39849">
        <v>-51.837899999999998</v>
      </c>
      <c r="K39849" s="1">
        <f t="shared" si="622"/>
        <v>525.0798611111112</v>
      </c>
    </row>
    <row r="39850" spans="1:11" x14ac:dyDescent="0.25">
      <c r="A39850" s="1">
        <v>5.2507986111111115E-3</v>
      </c>
      <c r="B39850">
        <v>0.1341</v>
      </c>
      <c r="C39850">
        <v>-0.51719999999999999</v>
      </c>
      <c r="D39850">
        <v>-9.7401</v>
      </c>
      <c r="E39850">
        <v>-2.0000000000000001E-4</v>
      </c>
      <c r="F39850">
        <v>0</v>
      </c>
      <c r="G39850">
        <v>0</v>
      </c>
      <c r="H39850">
        <v>72.678799999999995</v>
      </c>
      <c r="I39850">
        <v>56.830399999999997</v>
      </c>
      <c r="J39850">
        <v>-51.837899999999998</v>
      </c>
      <c r="K39850" s="1">
        <f t="shared" si="622"/>
        <v>525.0798611111112</v>
      </c>
    </row>
    <row r="39851" spans="1:11" x14ac:dyDescent="0.25">
      <c r="A39851" s="1">
        <v>5.2507986111111115E-3</v>
      </c>
      <c r="B39851">
        <v>0.1341</v>
      </c>
      <c r="C39851">
        <v>-0.51719999999999999</v>
      </c>
      <c r="D39851">
        <v>-9.7401</v>
      </c>
      <c r="E39851">
        <v>-2.0000000000000001E-4</v>
      </c>
      <c r="F39851">
        <v>0</v>
      </c>
      <c r="G39851">
        <v>0</v>
      </c>
      <c r="H39851">
        <v>72.678799999999995</v>
      </c>
      <c r="I39851">
        <v>56.830399999999997</v>
      </c>
      <c r="J39851">
        <v>-51.837899999999998</v>
      </c>
      <c r="K39851" s="1">
        <f t="shared" si="622"/>
        <v>525.0798611111112</v>
      </c>
    </row>
    <row r="39852" spans="1:11" x14ac:dyDescent="0.25">
      <c r="A39852" s="1">
        <v>5.2507986111111115E-3</v>
      </c>
      <c r="B39852">
        <v>0.12690000000000001</v>
      </c>
      <c r="C39852">
        <v>-0.52200000000000002</v>
      </c>
      <c r="D39852">
        <v>-9.7377000000000002</v>
      </c>
      <c r="E39852">
        <v>-2.0000000000000001E-4</v>
      </c>
      <c r="F39852">
        <v>-1E-3</v>
      </c>
      <c r="G39852">
        <v>-5.9999999999999995E-4</v>
      </c>
      <c r="H39852">
        <v>72.678799999999995</v>
      </c>
      <c r="I39852">
        <v>56.830399999999997</v>
      </c>
      <c r="J39852">
        <v>-51.837899999999998</v>
      </c>
      <c r="K39852" s="1">
        <f t="shared" si="622"/>
        <v>525.0798611111112</v>
      </c>
    </row>
    <row r="39853" spans="1:11" x14ac:dyDescent="0.25">
      <c r="A39853" s="1">
        <v>5.2520601851851851E-3</v>
      </c>
      <c r="B39853">
        <v>0.12690000000000001</v>
      </c>
      <c r="C39853">
        <v>-0.52200000000000002</v>
      </c>
      <c r="D39853">
        <v>-9.7377000000000002</v>
      </c>
      <c r="E39853">
        <v>-2.0000000000000001E-4</v>
      </c>
      <c r="F39853">
        <v>-1E-3</v>
      </c>
      <c r="G39853">
        <v>-5.9999999999999995E-4</v>
      </c>
      <c r="H39853">
        <v>72.678799999999995</v>
      </c>
      <c r="I39853">
        <v>56.830399999999997</v>
      </c>
      <c r="J39853">
        <v>-51.837899999999998</v>
      </c>
      <c r="K39853" s="1">
        <f t="shared" si="622"/>
        <v>525.20601851851848</v>
      </c>
    </row>
    <row r="39854" spans="1:11" x14ac:dyDescent="0.25">
      <c r="A39854" s="1">
        <v>5.2520601851851851E-3</v>
      </c>
      <c r="B39854">
        <v>0.1389</v>
      </c>
      <c r="C39854">
        <v>-0.51719999999999999</v>
      </c>
      <c r="D39854">
        <v>-9.7138000000000009</v>
      </c>
      <c r="E39854">
        <v>-1.2999999999999999E-3</v>
      </c>
      <c r="F39854">
        <v>-1E-3</v>
      </c>
      <c r="G39854">
        <v>1E-3</v>
      </c>
      <c r="H39854">
        <v>72.678799999999995</v>
      </c>
      <c r="I39854">
        <v>56.830399999999997</v>
      </c>
      <c r="J39854">
        <v>-51.837899999999998</v>
      </c>
      <c r="K39854" s="1">
        <f t="shared" si="622"/>
        <v>525.20601851851848</v>
      </c>
    </row>
    <row r="39855" spans="1:11" x14ac:dyDescent="0.25">
      <c r="A39855" s="1">
        <v>5.2520601851851851E-3</v>
      </c>
      <c r="B39855">
        <v>0.1532</v>
      </c>
      <c r="C39855">
        <v>-0.498</v>
      </c>
      <c r="D39855">
        <v>-9.7521000000000004</v>
      </c>
      <c r="E39855">
        <v>-1.2999999999999999E-3</v>
      </c>
      <c r="F39855">
        <v>-5.0000000000000001E-4</v>
      </c>
      <c r="G39855">
        <v>-5.9999999999999995E-4</v>
      </c>
      <c r="H39855">
        <v>72.678799999999995</v>
      </c>
      <c r="I39855">
        <v>56.830399999999997</v>
      </c>
      <c r="J39855">
        <v>-51.837899999999998</v>
      </c>
      <c r="K39855" s="1">
        <f t="shared" si="622"/>
        <v>525.20601851851848</v>
      </c>
    </row>
    <row r="39856" spans="1:11" x14ac:dyDescent="0.25">
      <c r="A39856" s="1">
        <v>5.2520601851851851E-3</v>
      </c>
      <c r="B39856">
        <v>0.1532</v>
      </c>
      <c r="C39856">
        <v>-0.498</v>
      </c>
      <c r="D39856">
        <v>-9.7521000000000004</v>
      </c>
      <c r="E39856">
        <v>-1.2999999999999999E-3</v>
      </c>
      <c r="F39856">
        <v>-5.0000000000000001E-4</v>
      </c>
      <c r="G39856">
        <v>-5.9999999999999995E-4</v>
      </c>
      <c r="H39856">
        <v>72.678799999999995</v>
      </c>
      <c r="I39856">
        <v>56.830399999999997</v>
      </c>
      <c r="J39856">
        <v>-51.837899999999998</v>
      </c>
      <c r="K39856" s="1">
        <f t="shared" si="622"/>
        <v>525.20601851851848</v>
      </c>
    </row>
    <row r="39857" spans="1:11" x14ac:dyDescent="0.25">
      <c r="A39857" s="1">
        <v>5.2520601851851851E-3</v>
      </c>
      <c r="B39857">
        <v>0.13650000000000001</v>
      </c>
      <c r="C39857">
        <v>-0.50280000000000002</v>
      </c>
      <c r="D39857">
        <v>-9.7688000000000006</v>
      </c>
      <c r="E39857">
        <v>-1.2999999999999999E-3</v>
      </c>
      <c r="F39857">
        <v>-5.0000000000000001E-4</v>
      </c>
      <c r="G39857">
        <v>5.0000000000000001E-4</v>
      </c>
      <c r="H39857">
        <v>71.768000000000001</v>
      </c>
      <c r="I39857">
        <v>56.648800000000001</v>
      </c>
      <c r="J39857">
        <v>-52.361499999999999</v>
      </c>
      <c r="K39857" s="1">
        <f t="shared" si="622"/>
        <v>525.20601851851848</v>
      </c>
    </row>
    <row r="39858" spans="1:11" x14ac:dyDescent="0.25">
      <c r="A39858" s="1">
        <v>5.2520601851851851E-3</v>
      </c>
      <c r="B39858">
        <v>0.13650000000000001</v>
      </c>
      <c r="C39858">
        <v>-0.50280000000000002</v>
      </c>
      <c r="D39858">
        <v>-9.7688000000000006</v>
      </c>
      <c r="E39858">
        <v>-1.2999999999999999E-3</v>
      </c>
      <c r="F39858">
        <v>-5.0000000000000001E-4</v>
      </c>
      <c r="G39858">
        <v>5.0000000000000001E-4</v>
      </c>
      <c r="H39858">
        <v>71.768000000000001</v>
      </c>
      <c r="I39858">
        <v>56.648800000000001</v>
      </c>
      <c r="J39858">
        <v>-52.361499999999999</v>
      </c>
      <c r="K39858" s="1">
        <f t="shared" si="622"/>
        <v>525.20601851851848</v>
      </c>
    </row>
    <row r="39859" spans="1:11" x14ac:dyDescent="0.25">
      <c r="A39859" s="1">
        <v>5.2520601851851851E-3</v>
      </c>
      <c r="B39859">
        <v>0.1221</v>
      </c>
      <c r="C39859">
        <v>-0.48599999999999999</v>
      </c>
      <c r="D39859">
        <v>-9.7210000000000001</v>
      </c>
      <c r="E39859">
        <v>-2.0000000000000001E-4</v>
      </c>
      <c r="F39859">
        <v>0</v>
      </c>
      <c r="G39859">
        <v>1E-3</v>
      </c>
      <c r="H39859">
        <v>71.768000000000001</v>
      </c>
      <c r="I39859">
        <v>56.648800000000001</v>
      </c>
      <c r="J39859">
        <v>-52.361499999999999</v>
      </c>
      <c r="K39859" s="1">
        <f t="shared" si="622"/>
        <v>525.20601851851848</v>
      </c>
    </row>
    <row r="39860" spans="1:11" x14ac:dyDescent="0.25">
      <c r="A39860" s="1">
        <v>5.2520601851851851E-3</v>
      </c>
      <c r="B39860">
        <v>0.1221</v>
      </c>
      <c r="C39860">
        <v>-0.48599999999999999</v>
      </c>
      <c r="D39860">
        <v>-9.7210000000000001</v>
      </c>
      <c r="E39860">
        <v>-2.0000000000000001E-4</v>
      </c>
      <c r="F39860">
        <v>0</v>
      </c>
      <c r="G39860">
        <v>1E-3</v>
      </c>
      <c r="H39860">
        <v>71.768000000000001</v>
      </c>
      <c r="I39860">
        <v>56.648800000000001</v>
      </c>
      <c r="J39860">
        <v>-52.361499999999999</v>
      </c>
      <c r="K39860" s="1">
        <f t="shared" si="622"/>
        <v>525.20601851851848</v>
      </c>
    </row>
    <row r="39861" spans="1:11" x14ac:dyDescent="0.25">
      <c r="A39861" s="1">
        <v>5.2520601851851851E-3</v>
      </c>
      <c r="B39861">
        <v>0.1484</v>
      </c>
      <c r="C39861">
        <v>-0.50760000000000005</v>
      </c>
      <c r="D39861">
        <v>-9.7304999999999993</v>
      </c>
      <c r="E39861">
        <v>2.9999999999999997E-4</v>
      </c>
      <c r="F39861">
        <v>-5.0000000000000001E-4</v>
      </c>
      <c r="G39861">
        <v>0</v>
      </c>
      <c r="H39861">
        <v>71.768000000000001</v>
      </c>
      <c r="I39861">
        <v>56.648800000000001</v>
      </c>
      <c r="J39861">
        <v>-52.361499999999999</v>
      </c>
      <c r="K39861" s="1">
        <f t="shared" si="622"/>
        <v>525.20601851851848</v>
      </c>
    </row>
    <row r="39862" spans="1:11" x14ac:dyDescent="0.25">
      <c r="A39862" s="1">
        <v>5.2520601851851851E-3</v>
      </c>
      <c r="B39862">
        <v>0.1245</v>
      </c>
      <c r="C39862">
        <v>-0.52200000000000002</v>
      </c>
      <c r="D39862">
        <v>-9.7401</v>
      </c>
      <c r="E39862">
        <v>-2.0000000000000001E-4</v>
      </c>
      <c r="F39862">
        <v>0</v>
      </c>
      <c r="G39862">
        <v>1E-3</v>
      </c>
      <c r="H39862">
        <v>71.768000000000001</v>
      </c>
      <c r="I39862">
        <v>56.648800000000001</v>
      </c>
      <c r="J39862">
        <v>-52.361499999999999</v>
      </c>
      <c r="K39862" s="1">
        <f t="shared" si="622"/>
        <v>525.20601851851848</v>
      </c>
    </row>
    <row r="39863" spans="1:11" x14ac:dyDescent="0.25">
      <c r="A39863" s="1">
        <v>5.2533564814814812E-3</v>
      </c>
      <c r="B39863">
        <v>0.1245</v>
      </c>
      <c r="C39863">
        <v>-0.52200000000000002</v>
      </c>
      <c r="D39863">
        <v>-9.7401</v>
      </c>
      <c r="E39863">
        <v>-2.0000000000000001E-4</v>
      </c>
      <c r="F39863">
        <v>0</v>
      </c>
      <c r="G39863">
        <v>1E-3</v>
      </c>
      <c r="H39863">
        <v>71.768000000000001</v>
      </c>
      <c r="I39863">
        <v>56.648800000000001</v>
      </c>
      <c r="J39863">
        <v>-52.361499999999999</v>
      </c>
      <c r="K39863" s="1">
        <f t="shared" si="622"/>
        <v>525.33564814814815</v>
      </c>
    </row>
    <row r="39864" spans="1:11" x14ac:dyDescent="0.25">
      <c r="A39864" s="1">
        <v>5.2533564814814812E-3</v>
      </c>
      <c r="B39864">
        <v>0.14369999999999999</v>
      </c>
      <c r="C39864">
        <v>-0.52200000000000002</v>
      </c>
      <c r="D39864">
        <v>-9.7018000000000004</v>
      </c>
      <c r="E39864">
        <v>-8.0000000000000004E-4</v>
      </c>
      <c r="F39864">
        <v>0</v>
      </c>
      <c r="G39864">
        <v>5.0000000000000001E-4</v>
      </c>
      <c r="H39864">
        <v>71.768000000000001</v>
      </c>
      <c r="I39864">
        <v>56.648800000000001</v>
      </c>
      <c r="J39864">
        <v>-52.361499999999999</v>
      </c>
      <c r="K39864" s="1">
        <f t="shared" si="622"/>
        <v>525.33564814814815</v>
      </c>
    </row>
    <row r="39865" spans="1:11" x14ac:dyDescent="0.25">
      <c r="A39865" s="1">
        <v>5.2533564814814812E-3</v>
      </c>
      <c r="B39865">
        <v>0.14369999999999999</v>
      </c>
      <c r="C39865">
        <v>-0.52200000000000002</v>
      </c>
      <c r="D39865">
        <v>-9.7018000000000004</v>
      </c>
      <c r="E39865">
        <v>-8.0000000000000004E-4</v>
      </c>
      <c r="F39865">
        <v>0</v>
      </c>
      <c r="G39865">
        <v>5.0000000000000001E-4</v>
      </c>
      <c r="H39865">
        <v>71.768000000000001</v>
      </c>
      <c r="I39865">
        <v>56.648800000000001</v>
      </c>
      <c r="J39865">
        <v>-52.361499999999999</v>
      </c>
      <c r="K39865" s="1">
        <f t="shared" si="622"/>
        <v>525.33564814814815</v>
      </c>
    </row>
    <row r="39866" spans="1:11" x14ac:dyDescent="0.25">
      <c r="A39866" s="1">
        <v>5.2533564814814812E-3</v>
      </c>
      <c r="B39866">
        <v>0.15079999999999999</v>
      </c>
      <c r="C39866">
        <v>-0.49559999999999998</v>
      </c>
      <c r="D39866">
        <v>-9.7042000000000002</v>
      </c>
      <c r="E39866">
        <v>-8.0000000000000004E-4</v>
      </c>
      <c r="F39866">
        <v>5.9999999999999995E-4</v>
      </c>
      <c r="G39866">
        <v>5.0000000000000001E-4</v>
      </c>
      <c r="H39866">
        <v>71.768000000000001</v>
      </c>
      <c r="I39866">
        <v>56.648800000000001</v>
      </c>
      <c r="J39866">
        <v>-52.361499999999999</v>
      </c>
      <c r="K39866" s="1">
        <f t="shared" si="622"/>
        <v>525.33564814814815</v>
      </c>
    </row>
    <row r="39867" spans="1:11" x14ac:dyDescent="0.25">
      <c r="A39867" s="1">
        <v>5.2533564814814812E-3</v>
      </c>
      <c r="B39867">
        <v>0.15079999999999999</v>
      </c>
      <c r="C39867">
        <v>-0.49559999999999998</v>
      </c>
      <c r="D39867">
        <v>-9.7042000000000002</v>
      </c>
      <c r="E39867">
        <v>-8.0000000000000004E-4</v>
      </c>
      <c r="F39867">
        <v>5.9999999999999995E-4</v>
      </c>
      <c r="G39867">
        <v>5.0000000000000001E-4</v>
      </c>
      <c r="H39867">
        <v>71.768000000000001</v>
      </c>
      <c r="I39867">
        <v>56.648800000000001</v>
      </c>
      <c r="J39867">
        <v>-52.361499999999999</v>
      </c>
      <c r="K39867" s="1">
        <f t="shared" si="622"/>
        <v>525.33564814814815</v>
      </c>
    </row>
    <row r="39868" spans="1:11" x14ac:dyDescent="0.25">
      <c r="A39868" s="1">
        <v>5.2533564814814812E-3</v>
      </c>
      <c r="B39868">
        <v>0.1341</v>
      </c>
      <c r="C39868">
        <v>-0.53869999999999996</v>
      </c>
      <c r="D39868">
        <v>-9.7497000000000007</v>
      </c>
      <c r="E39868">
        <v>-8.0000000000000004E-4</v>
      </c>
      <c r="F39868">
        <v>-5.0000000000000001E-4</v>
      </c>
      <c r="G39868">
        <v>-1.1000000000000001E-3</v>
      </c>
      <c r="H39868">
        <v>73.589600000000004</v>
      </c>
      <c r="I39868">
        <v>56.285699999999999</v>
      </c>
      <c r="J39868">
        <v>-52.0124</v>
      </c>
      <c r="K39868" s="1">
        <f t="shared" si="622"/>
        <v>525.33564814814815</v>
      </c>
    </row>
    <row r="39869" spans="1:11" x14ac:dyDescent="0.25">
      <c r="A39869" s="1">
        <v>5.2533564814814812E-3</v>
      </c>
      <c r="B39869">
        <v>0.1245</v>
      </c>
      <c r="C39869">
        <v>-0.51959999999999995</v>
      </c>
      <c r="D39869">
        <v>-9.7280999999999995</v>
      </c>
      <c r="E39869">
        <v>-2.0000000000000001E-4</v>
      </c>
      <c r="F39869">
        <v>0</v>
      </c>
      <c r="G39869">
        <v>1E-3</v>
      </c>
      <c r="H39869">
        <v>73.589600000000004</v>
      </c>
      <c r="I39869">
        <v>56.285699999999999</v>
      </c>
      <c r="J39869">
        <v>-52.0124</v>
      </c>
      <c r="K39869" s="1">
        <f t="shared" si="622"/>
        <v>525.33564814814815</v>
      </c>
    </row>
    <row r="39870" spans="1:11" x14ac:dyDescent="0.25">
      <c r="A39870" s="1">
        <v>5.2533564814814812E-3</v>
      </c>
      <c r="B39870">
        <v>0.1245</v>
      </c>
      <c r="C39870">
        <v>-0.51959999999999995</v>
      </c>
      <c r="D39870">
        <v>-9.7280999999999995</v>
      </c>
      <c r="E39870">
        <v>-2.0000000000000001E-4</v>
      </c>
      <c r="F39870">
        <v>0</v>
      </c>
      <c r="G39870">
        <v>1E-3</v>
      </c>
      <c r="H39870">
        <v>73.589600000000004</v>
      </c>
      <c r="I39870">
        <v>56.285699999999999</v>
      </c>
      <c r="J39870">
        <v>-52.0124</v>
      </c>
      <c r="K39870" s="1">
        <f t="shared" si="622"/>
        <v>525.33564814814815</v>
      </c>
    </row>
    <row r="39871" spans="1:11" x14ac:dyDescent="0.25">
      <c r="A39871" s="1">
        <v>5.2533564814814812E-3</v>
      </c>
      <c r="B39871">
        <v>0.1484</v>
      </c>
      <c r="C39871">
        <v>-0.50519999999999998</v>
      </c>
      <c r="D39871">
        <v>-9.7497000000000007</v>
      </c>
      <c r="E39871">
        <v>-8.0000000000000004E-4</v>
      </c>
      <c r="F39871">
        <v>0</v>
      </c>
      <c r="G39871">
        <v>0</v>
      </c>
      <c r="H39871">
        <v>73.589600000000004</v>
      </c>
      <c r="I39871">
        <v>56.285699999999999</v>
      </c>
      <c r="J39871">
        <v>-52.0124</v>
      </c>
      <c r="K39871" s="1">
        <f t="shared" si="622"/>
        <v>525.33564814814815</v>
      </c>
    </row>
    <row r="39872" spans="1:11" x14ac:dyDescent="0.25">
      <c r="A39872" s="1">
        <v>5.2533564814814812E-3</v>
      </c>
      <c r="B39872">
        <v>0.1484</v>
      </c>
      <c r="C39872">
        <v>-0.50519999999999998</v>
      </c>
      <c r="D39872">
        <v>-9.7497000000000007</v>
      </c>
      <c r="E39872">
        <v>-8.0000000000000004E-4</v>
      </c>
      <c r="F39872">
        <v>0</v>
      </c>
      <c r="G39872">
        <v>0</v>
      </c>
      <c r="H39872">
        <v>73.589600000000004</v>
      </c>
      <c r="I39872">
        <v>56.285699999999999</v>
      </c>
      <c r="J39872">
        <v>-52.0124</v>
      </c>
      <c r="K39872" s="1">
        <f t="shared" si="622"/>
        <v>525.33564814814815</v>
      </c>
    </row>
    <row r="39873" spans="1:11" x14ac:dyDescent="0.25">
      <c r="A39873" s="1">
        <v>5.2545949074074075E-3</v>
      </c>
      <c r="B39873">
        <v>0.1484</v>
      </c>
      <c r="C39873">
        <v>-0.51480000000000004</v>
      </c>
      <c r="D39873">
        <v>-9.7210000000000001</v>
      </c>
      <c r="E39873">
        <v>2.9999999999999997E-4</v>
      </c>
      <c r="F39873">
        <v>-5.0000000000000001E-4</v>
      </c>
      <c r="G39873">
        <v>0</v>
      </c>
      <c r="H39873">
        <v>73.589600000000004</v>
      </c>
      <c r="I39873">
        <v>56.285699999999999</v>
      </c>
      <c r="J39873">
        <v>-52.0124</v>
      </c>
      <c r="K39873" s="1">
        <f t="shared" si="622"/>
        <v>525.45949074074076</v>
      </c>
    </row>
    <row r="39874" spans="1:11" x14ac:dyDescent="0.25">
      <c r="A39874" s="1">
        <v>5.2545949074074075E-3</v>
      </c>
      <c r="B39874">
        <v>0.1484</v>
      </c>
      <c r="C39874">
        <v>-0.51480000000000004</v>
      </c>
      <c r="D39874">
        <v>-9.7210000000000001</v>
      </c>
      <c r="E39874">
        <v>2.9999999999999997E-4</v>
      </c>
      <c r="F39874">
        <v>-5.0000000000000001E-4</v>
      </c>
      <c r="G39874">
        <v>0</v>
      </c>
      <c r="H39874">
        <v>73.589600000000004</v>
      </c>
      <c r="I39874">
        <v>56.285699999999999</v>
      </c>
      <c r="J39874">
        <v>-52.0124</v>
      </c>
      <c r="K39874" s="1">
        <f t="shared" ref="K39874:K39937" si="623">A39874*10^5</f>
        <v>525.45949074074076</v>
      </c>
    </row>
    <row r="39875" spans="1:11" x14ac:dyDescent="0.25">
      <c r="A39875" s="1">
        <v>5.2545949074074075E-3</v>
      </c>
      <c r="B39875">
        <v>0.14610000000000001</v>
      </c>
      <c r="C39875">
        <v>-0.50280000000000002</v>
      </c>
      <c r="D39875">
        <v>-9.7210000000000001</v>
      </c>
      <c r="E39875">
        <v>-2.0000000000000001E-4</v>
      </c>
      <c r="F39875">
        <v>-5.0000000000000001E-4</v>
      </c>
      <c r="G39875">
        <v>0</v>
      </c>
      <c r="H39875">
        <v>73.589600000000004</v>
      </c>
      <c r="I39875">
        <v>56.285699999999999</v>
      </c>
      <c r="J39875">
        <v>-52.0124</v>
      </c>
      <c r="K39875" s="1">
        <f t="shared" si="623"/>
        <v>525.45949074074076</v>
      </c>
    </row>
    <row r="39876" spans="1:11" x14ac:dyDescent="0.25">
      <c r="A39876" s="1">
        <v>5.2545949074074075E-3</v>
      </c>
      <c r="B39876">
        <v>0.1389</v>
      </c>
      <c r="C39876">
        <v>-0.52200000000000002</v>
      </c>
      <c r="D39876">
        <v>-9.7233000000000001</v>
      </c>
      <c r="E39876">
        <v>-8.0000000000000004E-4</v>
      </c>
      <c r="F39876">
        <v>0</v>
      </c>
      <c r="G39876">
        <v>0</v>
      </c>
      <c r="H39876">
        <v>73.589600000000004</v>
      </c>
      <c r="I39876">
        <v>56.285699999999999</v>
      </c>
      <c r="J39876">
        <v>-52.0124</v>
      </c>
      <c r="K39876" s="1">
        <f t="shared" si="623"/>
        <v>525.45949074074076</v>
      </c>
    </row>
    <row r="39877" spans="1:11" x14ac:dyDescent="0.25">
      <c r="A39877" s="1">
        <v>5.2545949074074075E-3</v>
      </c>
      <c r="B39877">
        <v>0.1389</v>
      </c>
      <c r="C39877">
        <v>-0.52200000000000002</v>
      </c>
      <c r="D39877">
        <v>-9.7233000000000001</v>
      </c>
      <c r="E39877">
        <v>-8.0000000000000004E-4</v>
      </c>
      <c r="F39877">
        <v>0</v>
      </c>
      <c r="G39877">
        <v>0</v>
      </c>
      <c r="H39877">
        <v>73.589600000000004</v>
      </c>
      <c r="I39877">
        <v>56.285699999999999</v>
      </c>
      <c r="J39877">
        <v>-52.0124</v>
      </c>
      <c r="K39877" s="1">
        <f t="shared" si="623"/>
        <v>525.45949074074076</v>
      </c>
    </row>
    <row r="39878" spans="1:11" x14ac:dyDescent="0.25">
      <c r="A39878" s="1">
        <v>5.2545949074074075E-3</v>
      </c>
      <c r="B39878">
        <v>0.12690000000000001</v>
      </c>
      <c r="C39878">
        <v>-0.52200000000000002</v>
      </c>
      <c r="D39878">
        <v>-9.7568999999999999</v>
      </c>
      <c r="E39878">
        <v>8.0000000000000004E-4</v>
      </c>
      <c r="F39878">
        <v>0</v>
      </c>
      <c r="G39878">
        <v>-1.1000000000000001E-3</v>
      </c>
      <c r="H39878">
        <v>72.132400000000004</v>
      </c>
      <c r="I39878">
        <v>56.648800000000001</v>
      </c>
      <c r="J39878">
        <v>-52.710599999999999</v>
      </c>
      <c r="K39878" s="1">
        <f t="shared" si="623"/>
        <v>525.45949074074076</v>
      </c>
    </row>
    <row r="39879" spans="1:11" x14ac:dyDescent="0.25">
      <c r="A39879" s="1">
        <v>5.2545949074074075E-3</v>
      </c>
      <c r="B39879">
        <v>0.12690000000000001</v>
      </c>
      <c r="C39879">
        <v>-0.52200000000000002</v>
      </c>
      <c r="D39879">
        <v>-9.7568999999999999</v>
      </c>
      <c r="E39879">
        <v>8.0000000000000004E-4</v>
      </c>
      <c r="F39879">
        <v>0</v>
      </c>
      <c r="G39879">
        <v>-1.1000000000000001E-3</v>
      </c>
      <c r="H39879">
        <v>72.132400000000004</v>
      </c>
      <c r="I39879">
        <v>56.648800000000001</v>
      </c>
      <c r="J39879">
        <v>-52.710599999999999</v>
      </c>
      <c r="K39879" s="1">
        <f t="shared" si="623"/>
        <v>525.45949074074076</v>
      </c>
    </row>
    <row r="39880" spans="1:11" x14ac:dyDescent="0.25">
      <c r="A39880" s="1">
        <v>5.2545949074074075E-3</v>
      </c>
      <c r="B39880">
        <v>0.1149</v>
      </c>
      <c r="C39880">
        <v>-0.50760000000000005</v>
      </c>
      <c r="D39880">
        <v>-9.7401</v>
      </c>
      <c r="E39880">
        <v>-8.0000000000000004E-4</v>
      </c>
      <c r="F39880">
        <v>-1.6000000000000001E-3</v>
      </c>
      <c r="G39880">
        <v>5.0000000000000001E-4</v>
      </c>
      <c r="H39880">
        <v>72.132400000000004</v>
      </c>
      <c r="I39880">
        <v>56.648800000000001</v>
      </c>
      <c r="J39880">
        <v>-52.710599999999999</v>
      </c>
      <c r="K39880" s="1">
        <f t="shared" si="623"/>
        <v>525.45949074074076</v>
      </c>
    </row>
    <row r="39881" spans="1:11" x14ac:dyDescent="0.25">
      <c r="A39881" s="1">
        <v>5.2545949074074075E-3</v>
      </c>
      <c r="B39881">
        <v>0.1149</v>
      </c>
      <c r="C39881">
        <v>-0.50760000000000005</v>
      </c>
      <c r="D39881">
        <v>-9.7401</v>
      </c>
      <c r="E39881">
        <v>-8.0000000000000004E-4</v>
      </c>
      <c r="F39881">
        <v>-1.6000000000000001E-3</v>
      </c>
      <c r="G39881">
        <v>5.0000000000000001E-4</v>
      </c>
      <c r="H39881">
        <v>72.132400000000004</v>
      </c>
      <c r="I39881">
        <v>56.648800000000001</v>
      </c>
      <c r="J39881">
        <v>-52.710599999999999</v>
      </c>
      <c r="K39881" s="1">
        <f t="shared" si="623"/>
        <v>525.45949074074076</v>
      </c>
    </row>
    <row r="39882" spans="1:11" x14ac:dyDescent="0.25">
      <c r="A39882" s="1">
        <v>5.255844907407407E-3</v>
      </c>
      <c r="B39882">
        <v>0.158</v>
      </c>
      <c r="C39882">
        <v>-0.52680000000000005</v>
      </c>
      <c r="D39882">
        <v>-9.7113999999999994</v>
      </c>
      <c r="E39882">
        <v>-1.2999999999999999E-3</v>
      </c>
      <c r="F39882">
        <v>0</v>
      </c>
      <c r="G39882">
        <v>1E-3</v>
      </c>
      <c r="H39882">
        <v>72.132400000000004</v>
      </c>
      <c r="I39882">
        <v>56.648800000000001</v>
      </c>
      <c r="J39882">
        <v>-52.710599999999999</v>
      </c>
      <c r="K39882" s="1">
        <f t="shared" si="623"/>
        <v>525.58449074074065</v>
      </c>
    </row>
    <row r="39883" spans="1:11" x14ac:dyDescent="0.25">
      <c r="A39883" s="1">
        <v>5.255844907407407E-3</v>
      </c>
      <c r="B39883">
        <v>0.1532</v>
      </c>
      <c r="C39883">
        <v>-0.53149999999999997</v>
      </c>
      <c r="D39883">
        <v>-9.7113999999999994</v>
      </c>
      <c r="E39883">
        <v>-1.8E-3</v>
      </c>
      <c r="F39883">
        <v>-5.0000000000000001E-4</v>
      </c>
      <c r="G39883">
        <v>-5.9999999999999995E-4</v>
      </c>
      <c r="H39883">
        <v>72.132400000000004</v>
      </c>
      <c r="I39883">
        <v>56.648800000000001</v>
      </c>
      <c r="J39883">
        <v>-52.710599999999999</v>
      </c>
      <c r="K39883" s="1">
        <f t="shared" si="623"/>
        <v>525.58449074074065</v>
      </c>
    </row>
    <row r="39884" spans="1:11" x14ac:dyDescent="0.25">
      <c r="A39884" s="1">
        <v>5.255844907407407E-3</v>
      </c>
      <c r="B39884">
        <v>0.1532</v>
      </c>
      <c r="C39884">
        <v>-0.53149999999999997</v>
      </c>
      <c r="D39884">
        <v>-9.7113999999999994</v>
      </c>
      <c r="E39884">
        <v>-1.8E-3</v>
      </c>
      <c r="F39884">
        <v>-5.0000000000000001E-4</v>
      </c>
      <c r="G39884">
        <v>-5.9999999999999995E-4</v>
      </c>
      <c r="H39884">
        <v>72.132400000000004</v>
      </c>
      <c r="I39884">
        <v>56.648800000000001</v>
      </c>
      <c r="J39884">
        <v>-52.710599999999999</v>
      </c>
      <c r="K39884" s="1">
        <f t="shared" si="623"/>
        <v>525.58449074074065</v>
      </c>
    </row>
    <row r="39885" spans="1:11" x14ac:dyDescent="0.25">
      <c r="A39885" s="1">
        <v>5.255844907407407E-3</v>
      </c>
      <c r="B39885">
        <v>0.14130000000000001</v>
      </c>
      <c r="C39885">
        <v>-0.53390000000000004</v>
      </c>
      <c r="D39885">
        <v>-9.6754999999999995</v>
      </c>
      <c r="E39885">
        <v>-1.2999999999999999E-3</v>
      </c>
      <c r="F39885">
        <v>-5.0000000000000001E-4</v>
      </c>
      <c r="G39885">
        <v>0</v>
      </c>
      <c r="H39885">
        <v>72.132400000000004</v>
      </c>
      <c r="I39885">
        <v>56.648800000000001</v>
      </c>
      <c r="J39885">
        <v>-52.710599999999999</v>
      </c>
      <c r="K39885" s="1">
        <f t="shared" si="623"/>
        <v>525.58449074074065</v>
      </c>
    </row>
    <row r="39886" spans="1:11" x14ac:dyDescent="0.25">
      <c r="A39886" s="1">
        <v>5.255844907407407E-3</v>
      </c>
      <c r="B39886">
        <v>0.14130000000000001</v>
      </c>
      <c r="C39886">
        <v>-0.53390000000000004</v>
      </c>
      <c r="D39886">
        <v>-9.6754999999999995</v>
      </c>
      <c r="E39886">
        <v>-1.2999999999999999E-3</v>
      </c>
      <c r="F39886">
        <v>-5.0000000000000001E-4</v>
      </c>
      <c r="G39886">
        <v>0</v>
      </c>
      <c r="H39886">
        <v>72.132400000000004</v>
      </c>
      <c r="I39886">
        <v>56.648800000000001</v>
      </c>
      <c r="J39886">
        <v>-52.710599999999999</v>
      </c>
      <c r="K39886" s="1">
        <f t="shared" si="623"/>
        <v>525.58449074074065</v>
      </c>
    </row>
    <row r="39887" spans="1:11" x14ac:dyDescent="0.25">
      <c r="A39887" s="1">
        <v>5.255844907407407E-3</v>
      </c>
      <c r="B39887">
        <v>0.1389</v>
      </c>
      <c r="C39887">
        <v>-0.50760000000000005</v>
      </c>
      <c r="D39887">
        <v>-9.6969999999999992</v>
      </c>
      <c r="E39887">
        <v>-8.0000000000000004E-4</v>
      </c>
      <c r="F39887">
        <v>-5.0000000000000001E-4</v>
      </c>
      <c r="G39887">
        <v>0</v>
      </c>
      <c r="H39887">
        <v>72.132400000000004</v>
      </c>
      <c r="I39887">
        <v>56.648800000000001</v>
      </c>
      <c r="J39887">
        <v>-52.710599999999999</v>
      </c>
      <c r="K39887" s="1">
        <f t="shared" si="623"/>
        <v>525.58449074074065</v>
      </c>
    </row>
    <row r="39888" spans="1:11" x14ac:dyDescent="0.25">
      <c r="A39888" s="1">
        <v>5.255844907407407E-3</v>
      </c>
      <c r="B39888">
        <v>0.1389</v>
      </c>
      <c r="C39888">
        <v>-0.50760000000000005</v>
      </c>
      <c r="D39888">
        <v>-9.6969999999999992</v>
      </c>
      <c r="E39888">
        <v>-8.0000000000000004E-4</v>
      </c>
      <c r="F39888">
        <v>-5.0000000000000001E-4</v>
      </c>
      <c r="G39888">
        <v>0</v>
      </c>
      <c r="H39888">
        <v>72.132400000000004</v>
      </c>
      <c r="I39888">
        <v>56.648800000000001</v>
      </c>
      <c r="J39888">
        <v>-52.710599999999999</v>
      </c>
      <c r="K39888" s="1">
        <f t="shared" si="623"/>
        <v>525.58449074074065</v>
      </c>
    </row>
    <row r="39889" spans="1:11" x14ac:dyDescent="0.25">
      <c r="A39889" s="1">
        <v>5.255844907407407E-3</v>
      </c>
      <c r="B39889">
        <v>0.14369999999999999</v>
      </c>
      <c r="C39889">
        <v>-0.498</v>
      </c>
      <c r="D39889">
        <v>-9.7065999999999999</v>
      </c>
      <c r="E39889">
        <v>-8.0000000000000004E-4</v>
      </c>
      <c r="F39889">
        <v>-1E-3</v>
      </c>
      <c r="G39889">
        <v>5.0000000000000001E-4</v>
      </c>
      <c r="H39889">
        <v>72.132400000000004</v>
      </c>
      <c r="I39889">
        <v>56.648800000000001</v>
      </c>
      <c r="J39889">
        <v>-52.710599999999999</v>
      </c>
      <c r="K39889" s="1">
        <f t="shared" si="623"/>
        <v>525.58449074074065</v>
      </c>
    </row>
    <row r="39890" spans="1:11" x14ac:dyDescent="0.25">
      <c r="A39890" s="1">
        <v>5.255844907407407E-3</v>
      </c>
      <c r="B39890">
        <v>0.1197</v>
      </c>
      <c r="C39890">
        <v>-0.50760000000000005</v>
      </c>
      <c r="D39890">
        <v>-9.7304999999999993</v>
      </c>
      <c r="E39890">
        <v>2.9999999999999997E-4</v>
      </c>
      <c r="F39890">
        <v>-5.0000000000000001E-4</v>
      </c>
      <c r="G39890">
        <v>5.0000000000000001E-4</v>
      </c>
      <c r="H39890">
        <v>72.861000000000004</v>
      </c>
      <c r="I39890">
        <v>57.738199999999999</v>
      </c>
      <c r="J39890">
        <v>-53.059600000000003</v>
      </c>
      <c r="K39890" s="1">
        <f t="shared" si="623"/>
        <v>525.58449074074065</v>
      </c>
    </row>
    <row r="39891" spans="1:11" x14ac:dyDescent="0.25">
      <c r="A39891" s="1">
        <v>5.2571527777777781E-3</v>
      </c>
      <c r="B39891">
        <v>0.1197</v>
      </c>
      <c r="C39891">
        <v>-0.50760000000000005</v>
      </c>
      <c r="D39891">
        <v>-9.7304999999999993</v>
      </c>
      <c r="E39891">
        <v>2.9999999999999997E-4</v>
      </c>
      <c r="F39891">
        <v>-5.0000000000000001E-4</v>
      </c>
      <c r="G39891">
        <v>5.0000000000000001E-4</v>
      </c>
      <c r="H39891">
        <v>72.861000000000004</v>
      </c>
      <c r="I39891">
        <v>57.738199999999999</v>
      </c>
      <c r="J39891">
        <v>-53.059600000000003</v>
      </c>
      <c r="K39891" s="1">
        <f t="shared" si="623"/>
        <v>525.71527777777783</v>
      </c>
    </row>
    <row r="39892" spans="1:11" x14ac:dyDescent="0.25">
      <c r="A39892" s="1">
        <v>5.2571527777777781E-3</v>
      </c>
      <c r="B39892">
        <v>0.13170000000000001</v>
      </c>
      <c r="C39892">
        <v>-0.498</v>
      </c>
      <c r="D39892">
        <v>-9.7018000000000004</v>
      </c>
      <c r="E39892">
        <v>-2.0000000000000001E-4</v>
      </c>
      <c r="F39892">
        <v>5.9999999999999995E-4</v>
      </c>
      <c r="G39892">
        <v>5.0000000000000001E-4</v>
      </c>
      <c r="H39892">
        <v>72.861000000000004</v>
      </c>
      <c r="I39892">
        <v>57.738199999999999</v>
      </c>
      <c r="J39892">
        <v>-53.059600000000003</v>
      </c>
      <c r="K39892" s="1">
        <f t="shared" si="623"/>
        <v>525.71527777777783</v>
      </c>
    </row>
    <row r="39893" spans="1:11" x14ac:dyDescent="0.25">
      <c r="A39893" s="1">
        <v>5.2571527777777781E-3</v>
      </c>
      <c r="B39893">
        <v>0.13170000000000001</v>
      </c>
      <c r="C39893">
        <v>-0.498</v>
      </c>
      <c r="D39893">
        <v>-9.7018000000000004</v>
      </c>
      <c r="E39893">
        <v>-2.0000000000000001E-4</v>
      </c>
      <c r="F39893">
        <v>5.9999999999999995E-4</v>
      </c>
      <c r="G39893">
        <v>5.0000000000000001E-4</v>
      </c>
      <c r="H39893">
        <v>72.861000000000004</v>
      </c>
      <c r="I39893">
        <v>57.738199999999999</v>
      </c>
      <c r="J39893">
        <v>-53.059600000000003</v>
      </c>
      <c r="K39893" s="1">
        <f t="shared" si="623"/>
        <v>525.71527777777783</v>
      </c>
    </row>
    <row r="39894" spans="1:11" x14ac:dyDescent="0.25">
      <c r="A39894" s="1">
        <v>5.2571527777777781E-3</v>
      </c>
      <c r="B39894">
        <v>0.14610000000000001</v>
      </c>
      <c r="C39894">
        <v>-0.49320000000000003</v>
      </c>
      <c r="D39894">
        <v>-9.7233000000000001</v>
      </c>
      <c r="E39894">
        <v>-1.2999999999999999E-3</v>
      </c>
      <c r="F39894">
        <v>-5.0000000000000001E-4</v>
      </c>
      <c r="G39894">
        <v>5.0000000000000001E-4</v>
      </c>
      <c r="H39894">
        <v>72.861000000000004</v>
      </c>
      <c r="I39894">
        <v>57.738199999999999</v>
      </c>
      <c r="J39894">
        <v>-53.059600000000003</v>
      </c>
      <c r="K39894" s="1">
        <f t="shared" si="623"/>
        <v>525.71527777777783</v>
      </c>
    </row>
    <row r="39895" spans="1:11" x14ac:dyDescent="0.25">
      <c r="A39895" s="1">
        <v>5.2571527777777781E-3</v>
      </c>
      <c r="B39895">
        <v>0.14610000000000001</v>
      </c>
      <c r="C39895">
        <v>-0.49320000000000003</v>
      </c>
      <c r="D39895">
        <v>-9.7233000000000001</v>
      </c>
      <c r="E39895">
        <v>-1.2999999999999999E-3</v>
      </c>
      <c r="F39895">
        <v>-5.0000000000000001E-4</v>
      </c>
      <c r="G39895">
        <v>5.0000000000000001E-4</v>
      </c>
      <c r="H39895">
        <v>72.861000000000004</v>
      </c>
      <c r="I39895">
        <v>57.738199999999999</v>
      </c>
      <c r="J39895">
        <v>-53.059600000000003</v>
      </c>
      <c r="K39895" s="1">
        <f t="shared" si="623"/>
        <v>525.71527777777783</v>
      </c>
    </row>
    <row r="39896" spans="1:11" x14ac:dyDescent="0.25">
      <c r="A39896" s="1">
        <v>5.2571527777777781E-3</v>
      </c>
      <c r="B39896">
        <v>0.13170000000000001</v>
      </c>
      <c r="C39896">
        <v>-0.50280000000000002</v>
      </c>
      <c r="D39896">
        <v>-9.7521000000000004</v>
      </c>
      <c r="E39896">
        <v>-2.0000000000000001E-4</v>
      </c>
      <c r="F39896">
        <v>-5.0000000000000001E-4</v>
      </c>
      <c r="G39896">
        <v>5.0000000000000001E-4</v>
      </c>
      <c r="H39896">
        <v>72.861000000000004</v>
      </c>
      <c r="I39896">
        <v>57.738199999999999</v>
      </c>
      <c r="J39896">
        <v>-53.059600000000003</v>
      </c>
      <c r="K39896" s="1">
        <f t="shared" si="623"/>
        <v>525.71527777777783</v>
      </c>
    </row>
    <row r="39897" spans="1:11" x14ac:dyDescent="0.25">
      <c r="A39897" s="1">
        <v>5.2571527777777781E-3</v>
      </c>
      <c r="B39897">
        <v>0.15079999999999999</v>
      </c>
      <c r="C39897">
        <v>-0.50760000000000005</v>
      </c>
      <c r="D39897">
        <v>-9.7210000000000001</v>
      </c>
      <c r="E39897">
        <v>-1.2999999999999999E-3</v>
      </c>
      <c r="F39897">
        <v>-1.6000000000000001E-3</v>
      </c>
      <c r="G39897">
        <v>1E-3</v>
      </c>
      <c r="H39897">
        <v>72.861000000000004</v>
      </c>
      <c r="I39897">
        <v>57.738199999999999</v>
      </c>
      <c r="J39897">
        <v>-53.059600000000003</v>
      </c>
      <c r="K39897" s="1">
        <f t="shared" si="623"/>
        <v>525.71527777777783</v>
      </c>
    </row>
    <row r="39898" spans="1:11" x14ac:dyDescent="0.25">
      <c r="A39898" s="1">
        <v>5.2571527777777781E-3</v>
      </c>
      <c r="B39898">
        <v>0.15079999999999999</v>
      </c>
      <c r="C39898">
        <v>-0.50760000000000005</v>
      </c>
      <c r="D39898">
        <v>-9.7210000000000001</v>
      </c>
      <c r="E39898">
        <v>-1.2999999999999999E-3</v>
      </c>
      <c r="F39898">
        <v>-1.6000000000000001E-3</v>
      </c>
      <c r="G39898">
        <v>1E-3</v>
      </c>
      <c r="H39898">
        <v>72.861000000000004</v>
      </c>
      <c r="I39898">
        <v>57.738199999999999</v>
      </c>
      <c r="J39898">
        <v>-53.059600000000003</v>
      </c>
      <c r="K39898" s="1">
        <f t="shared" si="623"/>
        <v>525.71527777777783</v>
      </c>
    </row>
    <row r="39899" spans="1:11" x14ac:dyDescent="0.25">
      <c r="A39899" s="1">
        <v>5.2571527777777781E-3</v>
      </c>
      <c r="B39899">
        <v>0.1389</v>
      </c>
      <c r="C39899">
        <v>-0.51</v>
      </c>
      <c r="D39899">
        <v>-9.7138000000000009</v>
      </c>
      <c r="E39899">
        <v>-1.2999999999999999E-3</v>
      </c>
      <c r="F39899">
        <v>-1E-3</v>
      </c>
      <c r="G39899">
        <v>-5.9999999999999995E-4</v>
      </c>
      <c r="H39899">
        <v>72.861000000000004</v>
      </c>
      <c r="I39899">
        <v>57.738199999999999</v>
      </c>
      <c r="J39899">
        <v>-53.059600000000003</v>
      </c>
      <c r="K39899" s="1">
        <f t="shared" si="623"/>
        <v>525.71527777777783</v>
      </c>
    </row>
    <row r="39900" spans="1:11" x14ac:dyDescent="0.25">
      <c r="A39900" s="1">
        <v>5.2571527777777781E-3</v>
      </c>
      <c r="B39900">
        <v>0.1389</v>
      </c>
      <c r="C39900">
        <v>-0.51</v>
      </c>
      <c r="D39900">
        <v>-9.7138000000000009</v>
      </c>
      <c r="E39900">
        <v>-1.2999999999999999E-3</v>
      </c>
      <c r="F39900">
        <v>-1E-3</v>
      </c>
      <c r="G39900">
        <v>-5.9999999999999995E-4</v>
      </c>
      <c r="H39900">
        <v>72.861000000000004</v>
      </c>
      <c r="I39900">
        <v>57.738199999999999</v>
      </c>
      <c r="J39900">
        <v>-53.059600000000003</v>
      </c>
      <c r="K39900" s="1">
        <f t="shared" si="623"/>
        <v>525.71527777777783</v>
      </c>
    </row>
    <row r="39901" spans="1:11" x14ac:dyDescent="0.25">
      <c r="A39901" s="1">
        <v>5.2571527777777781E-3</v>
      </c>
      <c r="B39901">
        <v>0.14130000000000001</v>
      </c>
      <c r="C39901">
        <v>-0.49080000000000001</v>
      </c>
      <c r="D39901">
        <v>-9.7377000000000002</v>
      </c>
      <c r="E39901">
        <v>-8.0000000000000004E-4</v>
      </c>
      <c r="F39901">
        <v>0</v>
      </c>
      <c r="G39901">
        <v>0</v>
      </c>
      <c r="H39901">
        <v>73.225300000000004</v>
      </c>
      <c r="I39901">
        <v>58.464500000000001</v>
      </c>
      <c r="J39901">
        <v>-51.6633</v>
      </c>
      <c r="K39901" s="1">
        <f t="shared" si="623"/>
        <v>525.71527777777783</v>
      </c>
    </row>
    <row r="39902" spans="1:11" x14ac:dyDescent="0.25">
      <c r="A39902" s="1">
        <v>5.2583912037037035E-3</v>
      </c>
      <c r="B39902">
        <v>0.14130000000000001</v>
      </c>
      <c r="C39902">
        <v>-0.49080000000000001</v>
      </c>
      <c r="D39902">
        <v>-9.7377000000000002</v>
      </c>
      <c r="E39902">
        <v>-8.0000000000000004E-4</v>
      </c>
      <c r="F39902">
        <v>0</v>
      </c>
      <c r="G39902">
        <v>0</v>
      </c>
      <c r="H39902">
        <v>73.225300000000004</v>
      </c>
      <c r="I39902">
        <v>58.464500000000001</v>
      </c>
      <c r="J39902">
        <v>-51.6633</v>
      </c>
      <c r="K39902" s="1">
        <f t="shared" si="623"/>
        <v>525.83912037037032</v>
      </c>
    </row>
    <row r="39903" spans="1:11" x14ac:dyDescent="0.25">
      <c r="A39903" s="1">
        <v>5.2583912037037035E-3</v>
      </c>
      <c r="B39903">
        <v>0.1389</v>
      </c>
      <c r="C39903">
        <v>-0.51239999999999997</v>
      </c>
      <c r="D39903">
        <v>-9.6898</v>
      </c>
      <c r="E39903">
        <v>2.9999999999999997E-4</v>
      </c>
      <c r="F39903">
        <v>0</v>
      </c>
      <c r="G39903">
        <v>0</v>
      </c>
      <c r="H39903">
        <v>73.225300000000004</v>
      </c>
      <c r="I39903">
        <v>58.464500000000001</v>
      </c>
      <c r="J39903">
        <v>-51.6633</v>
      </c>
      <c r="K39903" s="1">
        <f t="shared" si="623"/>
        <v>525.83912037037032</v>
      </c>
    </row>
    <row r="39904" spans="1:11" x14ac:dyDescent="0.25">
      <c r="A39904" s="1">
        <v>5.2583912037037035E-3</v>
      </c>
      <c r="B39904">
        <v>0.1221</v>
      </c>
      <c r="C39904">
        <v>-0.52439999999999998</v>
      </c>
      <c r="D39904">
        <v>-9.7424999999999997</v>
      </c>
      <c r="E39904">
        <v>-1.2999999999999999E-3</v>
      </c>
      <c r="F39904">
        <v>-5.0000000000000001E-4</v>
      </c>
      <c r="G39904">
        <v>5.0000000000000001E-4</v>
      </c>
      <c r="H39904">
        <v>73.225300000000004</v>
      </c>
      <c r="I39904">
        <v>58.464500000000001</v>
      </c>
      <c r="J39904">
        <v>-51.6633</v>
      </c>
      <c r="K39904" s="1">
        <f t="shared" si="623"/>
        <v>525.83912037037032</v>
      </c>
    </row>
    <row r="39905" spans="1:11" x14ac:dyDescent="0.25">
      <c r="A39905" s="1">
        <v>5.2583912037037035E-3</v>
      </c>
      <c r="B39905">
        <v>0.1221</v>
      </c>
      <c r="C39905">
        <v>-0.52439999999999998</v>
      </c>
      <c r="D39905">
        <v>-9.7424999999999997</v>
      </c>
      <c r="E39905">
        <v>-1.2999999999999999E-3</v>
      </c>
      <c r="F39905">
        <v>-5.0000000000000001E-4</v>
      </c>
      <c r="G39905">
        <v>5.0000000000000001E-4</v>
      </c>
      <c r="H39905">
        <v>73.225300000000004</v>
      </c>
      <c r="I39905">
        <v>58.464500000000001</v>
      </c>
      <c r="J39905">
        <v>-51.6633</v>
      </c>
      <c r="K39905" s="1">
        <f t="shared" si="623"/>
        <v>525.83912037037032</v>
      </c>
    </row>
    <row r="39906" spans="1:11" x14ac:dyDescent="0.25">
      <c r="A39906" s="1">
        <v>5.2583912037037035E-3</v>
      </c>
      <c r="B39906">
        <v>0.1293</v>
      </c>
      <c r="C39906">
        <v>-0.50280000000000002</v>
      </c>
      <c r="D39906">
        <v>-9.7304999999999993</v>
      </c>
      <c r="E39906">
        <v>-1.2999999999999999E-3</v>
      </c>
      <c r="F39906">
        <v>5.9999999999999995E-4</v>
      </c>
      <c r="G39906">
        <v>-5.9999999999999995E-4</v>
      </c>
      <c r="H39906">
        <v>73.225300000000004</v>
      </c>
      <c r="I39906">
        <v>58.464500000000001</v>
      </c>
      <c r="J39906">
        <v>-51.6633</v>
      </c>
      <c r="K39906" s="1">
        <f t="shared" si="623"/>
        <v>525.83912037037032</v>
      </c>
    </row>
    <row r="39907" spans="1:11" x14ac:dyDescent="0.25">
      <c r="A39907" s="1">
        <v>5.2583912037037035E-3</v>
      </c>
      <c r="B39907">
        <v>0.1293</v>
      </c>
      <c r="C39907">
        <v>-0.50280000000000002</v>
      </c>
      <c r="D39907">
        <v>-9.7304999999999993</v>
      </c>
      <c r="E39907">
        <v>-1.2999999999999999E-3</v>
      </c>
      <c r="F39907">
        <v>5.9999999999999995E-4</v>
      </c>
      <c r="G39907">
        <v>-5.9999999999999995E-4</v>
      </c>
      <c r="H39907">
        <v>73.225300000000004</v>
      </c>
      <c r="I39907">
        <v>58.464500000000001</v>
      </c>
      <c r="J39907">
        <v>-51.6633</v>
      </c>
      <c r="K39907" s="1">
        <f t="shared" si="623"/>
        <v>525.83912037037032</v>
      </c>
    </row>
    <row r="39908" spans="1:11" x14ac:dyDescent="0.25">
      <c r="A39908" s="1">
        <v>5.2583912037037035E-3</v>
      </c>
      <c r="B39908">
        <v>0.1532</v>
      </c>
      <c r="C39908">
        <v>-0.51719999999999999</v>
      </c>
      <c r="D39908">
        <v>-9.7113999999999994</v>
      </c>
      <c r="E39908">
        <v>2.9999999999999997E-4</v>
      </c>
      <c r="F39908">
        <v>0</v>
      </c>
      <c r="G39908">
        <v>5.0000000000000001E-4</v>
      </c>
      <c r="H39908">
        <v>73.225300000000004</v>
      </c>
      <c r="I39908">
        <v>58.464500000000001</v>
      </c>
      <c r="J39908">
        <v>-51.6633</v>
      </c>
      <c r="K39908" s="1">
        <f t="shared" si="623"/>
        <v>525.83912037037032</v>
      </c>
    </row>
    <row r="39909" spans="1:11" x14ac:dyDescent="0.25">
      <c r="A39909" s="1">
        <v>5.2583912037037035E-3</v>
      </c>
      <c r="B39909">
        <v>0.1532</v>
      </c>
      <c r="C39909">
        <v>-0.51719999999999999</v>
      </c>
      <c r="D39909">
        <v>-9.7113999999999994</v>
      </c>
      <c r="E39909">
        <v>2.9999999999999997E-4</v>
      </c>
      <c r="F39909">
        <v>0</v>
      </c>
      <c r="G39909">
        <v>5.0000000000000001E-4</v>
      </c>
      <c r="H39909">
        <v>73.225300000000004</v>
      </c>
      <c r="I39909">
        <v>58.464500000000001</v>
      </c>
      <c r="J39909">
        <v>-51.6633</v>
      </c>
      <c r="K39909" s="1">
        <f t="shared" si="623"/>
        <v>525.83912037037032</v>
      </c>
    </row>
    <row r="39910" spans="1:11" x14ac:dyDescent="0.25">
      <c r="A39910" s="1">
        <v>5.2583912037037035E-3</v>
      </c>
      <c r="B39910">
        <v>0.1389</v>
      </c>
      <c r="C39910">
        <v>-0.51239999999999997</v>
      </c>
      <c r="D39910">
        <v>-9.7162000000000006</v>
      </c>
      <c r="E39910">
        <v>-1.8E-3</v>
      </c>
      <c r="F39910">
        <v>-1E-3</v>
      </c>
      <c r="G39910">
        <v>0</v>
      </c>
      <c r="H39910">
        <v>73.225300000000004</v>
      </c>
      <c r="I39910">
        <v>58.464500000000001</v>
      </c>
      <c r="J39910">
        <v>-51.6633</v>
      </c>
      <c r="K39910" s="1">
        <f t="shared" si="623"/>
        <v>525.83912037037032</v>
      </c>
    </row>
    <row r="39911" spans="1:11" x14ac:dyDescent="0.25">
      <c r="A39911" s="1">
        <v>5.2596990740740738E-3</v>
      </c>
      <c r="B39911">
        <v>0.14369999999999999</v>
      </c>
      <c r="C39911">
        <v>-0.48370000000000002</v>
      </c>
      <c r="D39911">
        <v>-9.7592999999999996</v>
      </c>
      <c r="E39911">
        <v>-1.8E-3</v>
      </c>
      <c r="F39911">
        <v>0</v>
      </c>
      <c r="G39911">
        <v>2.0999999999999999E-3</v>
      </c>
      <c r="H39911">
        <v>72.132400000000004</v>
      </c>
      <c r="I39911">
        <v>55.922499999999999</v>
      </c>
      <c r="J39911">
        <v>-52.361499999999999</v>
      </c>
      <c r="K39911" s="1">
        <f t="shared" si="623"/>
        <v>525.96990740740739</v>
      </c>
    </row>
    <row r="39912" spans="1:11" x14ac:dyDescent="0.25">
      <c r="A39912" s="1">
        <v>5.2596990740740738E-3</v>
      </c>
      <c r="B39912">
        <v>0.14369999999999999</v>
      </c>
      <c r="C39912">
        <v>-0.48370000000000002</v>
      </c>
      <c r="D39912">
        <v>-9.7592999999999996</v>
      </c>
      <c r="E39912">
        <v>-1.8E-3</v>
      </c>
      <c r="F39912">
        <v>0</v>
      </c>
      <c r="G39912">
        <v>2.0999999999999999E-3</v>
      </c>
      <c r="H39912">
        <v>72.132400000000004</v>
      </c>
      <c r="I39912">
        <v>55.922499999999999</v>
      </c>
      <c r="J39912">
        <v>-52.361499999999999</v>
      </c>
      <c r="K39912" s="1">
        <f t="shared" si="623"/>
        <v>525.96990740740739</v>
      </c>
    </row>
    <row r="39913" spans="1:11" x14ac:dyDescent="0.25">
      <c r="A39913" s="1">
        <v>5.2596990740740738E-3</v>
      </c>
      <c r="B39913">
        <v>0.158</v>
      </c>
      <c r="C39913">
        <v>-0.51719999999999999</v>
      </c>
      <c r="D39913">
        <v>-9.7256999999999998</v>
      </c>
      <c r="E39913">
        <v>-8.0000000000000004E-4</v>
      </c>
      <c r="F39913">
        <v>-5.0000000000000001E-4</v>
      </c>
      <c r="G39913">
        <v>5.0000000000000001E-4</v>
      </c>
      <c r="H39913">
        <v>72.132400000000004</v>
      </c>
      <c r="I39913">
        <v>55.922499999999999</v>
      </c>
      <c r="J39913">
        <v>-52.361499999999999</v>
      </c>
      <c r="K39913" s="1">
        <f t="shared" si="623"/>
        <v>525.96990740740739</v>
      </c>
    </row>
    <row r="39914" spans="1:11" x14ac:dyDescent="0.25">
      <c r="A39914" s="1">
        <v>5.2596990740740738E-3</v>
      </c>
      <c r="B39914">
        <v>0.158</v>
      </c>
      <c r="C39914">
        <v>-0.51719999999999999</v>
      </c>
      <c r="D39914">
        <v>-9.7256999999999998</v>
      </c>
      <c r="E39914">
        <v>-8.0000000000000004E-4</v>
      </c>
      <c r="F39914">
        <v>-5.0000000000000001E-4</v>
      </c>
      <c r="G39914">
        <v>5.0000000000000001E-4</v>
      </c>
      <c r="H39914">
        <v>72.132400000000004</v>
      </c>
      <c r="I39914">
        <v>55.922499999999999</v>
      </c>
      <c r="J39914">
        <v>-52.361499999999999</v>
      </c>
      <c r="K39914" s="1">
        <f t="shared" si="623"/>
        <v>525.96990740740739</v>
      </c>
    </row>
    <row r="39915" spans="1:11" x14ac:dyDescent="0.25">
      <c r="A39915" s="1">
        <v>5.2596990740740738E-3</v>
      </c>
      <c r="B39915">
        <v>0.1293</v>
      </c>
      <c r="C39915">
        <v>-0.51959999999999995</v>
      </c>
      <c r="D39915">
        <v>-9.7186000000000003</v>
      </c>
      <c r="E39915">
        <v>-2.0000000000000001E-4</v>
      </c>
      <c r="F39915">
        <v>0</v>
      </c>
      <c r="G39915">
        <v>0</v>
      </c>
      <c r="H39915">
        <v>72.132400000000004</v>
      </c>
      <c r="I39915">
        <v>55.922499999999999</v>
      </c>
      <c r="J39915">
        <v>-52.361499999999999</v>
      </c>
      <c r="K39915" s="1">
        <f t="shared" si="623"/>
        <v>525.96990740740739</v>
      </c>
    </row>
    <row r="39916" spans="1:11" x14ac:dyDescent="0.25">
      <c r="A39916" s="1">
        <v>5.2596990740740738E-3</v>
      </c>
      <c r="B39916">
        <v>0.1293</v>
      </c>
      <c r="C39916">
        <v>-0.51959999999999995</v>
      </c>
      <c r="D39916">
        <v>-9.7186000000000003</v>
      </c>
      <c r="E39916">
        <v>-2.0000000000000001E-4</v>
      </c>
      <c r="F39916">
        <v>0</v>
      </c>
      <c r="G39916">
        <v>0</v>
      </c>
      <c r="H39916">
        <v>72.132400000000004</v>
      </c>
      <c r="I39916">
        <v>55.922499999999999</v>
      </c>
      <c r="J39916">
        <v>-52.361499999999999</v>
      </c>
      <c r="K39916" s="1">
        <f t="shared" si="623"/>
        <v>525.96990740740739</v>
      </c>
    </row>
    <row r="39917" spans="1:11" x14ac:dyDescent="0.25">
      <c r="A39917" s="1">
        <v>5.2596990740740738E-3</v>
      </c>
      <c r="B39917">
        <v>0.12690000000000001</v>
      </c>
      <c r="C39917">
        <v>-0.51480000000000004</v>
      </c>
      <c r="D39917">
        <v>-9.7210000000000001</v>
      </c>
      <c r="E39917">
        <v>-1.2999999999999999E-3</v>
      </c>
      <c r="F39917">
        <v>0</v>
      </c>
      <c r="G39917">
        <v>-5.9999999999999995E-4</v>
      </c>
      <c r="H39917">
        <v>72.132400000000004</v>
      </c>
      <c r="I39917">
        <v>55.922499999999999</v>
      </c>
      <c r="J39917">
        <v>-52.361499999999999</v>
      </c>
      <c r="K39917" s="1">
        <f t="shared" si="623"/>
        <v>525.96990740740739</v>
      </c>
    </row>
    <row r="39918" spans="1:11" x14ac:dyDescent="0.25">
      <c r="A39918" s="1">
        <v>5.2596990740740738E-3</v>
      </c>
      <c r="B39918">
        <v>0.13170000000000001</v>
      </c>
      <c r="C39918">
        <v>-0.53390000000000004</v>
      </c>
      <c r="D39918">
        <v>-9.7329000000000008</v>
      </c>
      <c r="E39918">
        <v>-1.2999999999999999E-3</v>
      </c>
      <c r="F39918">
        <v>0</v>
      </c>
      <c r="G39918">
        <v>-5.9999999999999995E-4</v>
      </c>
      <c r="H39918">
        <v>72.132400000000004</v>
      </c>
      <c r="I39918">
        <v>55.922499999999999</v>
      </c>
      <c r="J39918">
        <v>-52.361499999999999</v>
      </c>
      <c r="K39918" s="1">
        <f t="shared" si="623"/>
        <v>525.96990740740739</v>
      </c>
    </row>
    <row r="39919" spans="1:11" x14ac:dyDescent="0.25">
      <c r="A39919" s="1">
        <v>5.2596990740740738E-3</v>
      </c>
      <c r="B39919">
        <v>0.13170000000000001</v>
      </c>
      <c r="C39919">
        <v>-0.53390000000000004</v>
      </c>
      <c r="D39919">
        <v>-9.7329000000000008</v>
      </c>
      <c r="E39919">
        <v>-1.2999999999999999E-3</v>
      </c>
      <c r="F39919">
        <v>0</v>
      </c>
      <c r="G39919">
        <v>-5.9999999999999995E-4</v>
      </c>
      <c r="H39919">
        <v>72.132400000000004</v>
      </c>
      <c r="I39919">
        <v>55.922499999999999</v>
      </c>
      <c r="J39919">
        <v>-52.361499999999999</v>
      </c>
      <c r="K39919" s="1">
        <f t="shared" si="623"/>
        <v>525.96990740740739</v>
      </c>
    </row>
    <row r="39920" spans="1:11" x14ac:dyDescent="0.25">
      <c r="A39920" s="1">
        <v>5.2596990740740738E-3</v>
      </c>
      <c r="B39920">
        <v>0.1389</v>
      </c>
      <c r="C39920">
        <v>-0.50280000000000002</v>
      </c>
      <c r="D39920">
        <v>-9.7377000000000002</v>
      </c>
      <c r="E39920">
        <v>-8.0000000000000004E-4</v>
      </c>
      <c r="F39920">
        <v>5.9999999999999995E-4</v>
      </c>
      <c r="G39920">
        <v>1E-3</v>
      </c>
      <c r="H39920">
        <v>72.132400000000004</v>
      </c>
      <c r="I39920">
        <v>55.922499999999999</v>
      </c>
      <c r="J39920">
        <v>-52.361499999999999</v>
      </c>
      <c r="K39920" s="1">
        <f t="shared" si="623"/>
        <v>525.96990740740739</v>
      </c>
    </row>
    <row r="39921" spans="1:11" x14ac:dyDescent="0.25">
      <c r="A39921" s="1">
        <v>5.2609490740740741E-3</v>
      </c>
      <c r="B39921">
        <v>0.1389</v>
      </c>
      <c r="C39921">
        <v>-0.50280000000000002</v>
      </c>
      <c r="D39921">
        <v>-9.7377000000000002</v>
      </c>
      <c r="E39921">
        <v>-8.0000000000000004E-4</v>
      </c>
      <c r="F39921">
        <v>5.9999999999999995E-4</v>
      </c>
      <c r="G39921">
        <v>1E-3</v>
      </c>
      <c r="H39921">
        <v>72.132400000000004</v>
      </c>
      <c r="I39921">
        <v>55.922499999999999</v>
      </c>
      <c r="J39921">
        <v>-52.361499999999999</v>
      </c>
      <c r="K39921" s="1">
        <f t="shared" si="623"/>
        <v>526.09490740740739</v>
      </c>
    </row>
    <row r="39922" spans="1:11" x14ac:dyDescent="0.25">
      <c r="A39922" s="1">
        <v>5.2609490740740741E-3</v>
      </c>
      <c r="B39922">
        <v>0.1245</v>
      </c>
      <c r="C39922">
        <v>-0.50039999999999996</v>
      </c>
      <c r="D39922">
        <v>-9.7472999999999992</v>
      </c>
      <c r="E39922">
        <v>2.9999999999999997E-4</v>
      </c>
      <c r="F39922">
        <v>0</v>
      </c>
      <c r="G39922">
        <v>5.0000000000000001E-4</v>
      </c>
      <c r="H39922">
        <v>72.496700000000004</v>
      </c>
      <c r="I39922">
        <v>56.648800000000001</v>
      </c>
      <c r="J39922">
        <v>-53.408700000000003</v>
      </c>
      <c r="K39922" s="1">
        <f t="shared" si="623"/>
        <v>526.09490740740739</v>
      </c>
    </row>
    <row r="39923" spans="1:11" x14ac:dyDescent="0.25">
      <c r="A39923" s="1">
        <v>5.2609490740740741E-3</v>
      </c>
      <c r="B39923">
        <v>0.1245</v>
      </c>
      <c r="C39923">
        <v>-0.50039999999999996</v>
      </c>
      <c r="D39923">
        <v>-9.7472999999999992</v>
      </c>
      <c r="E39923">
        <v>2.9999999999999997E-4</v>
      </c>
      <c r="F39923">
        <v>0</v>
      </c>
      <c r="G39923">
        <v>5.0000000000000001E-4</v>
      </c>
      <c r="H39923">
        <v>72.496700000000004</v>
      </c>
      <c r="I39923">
        <v>56.648800000000001</v>
      </c>
      <c r="J39923">
        <v>-53.408700000000003</v>
      </c>
      <c r="K39923" s="1">
        <f t="shared" si="623"/>
        <v>526.09490740740739</v>
      </c>
    </row>
    <row r="39924" spans="1:11" x14ac:dyDescent="0.25">
      <c r="A39924" s="1">
        <v>5.2609490740740741E-3</v>
      </c>
      <c r="B39924">
        <v>0.14369999999999999</v>
      </c>
      <c r="C39924">
        <v>-0.50280000000000002</v>
      </c>
      <c r="D39924">
        <v>-9.7233000000000001</v>
      </c>
      <c r="E39924">
        <v>-8.0000000000000004E-4</v>
      </c>
      <c r="F39924">
        <v>-1E-3</v>
      </c>
      <c r="G39924">
        <v>-5.9999999999999995E-4</v>
      </c>
      <c r="H39924">
        <v>72.496700000000004</v>
      </c>
      <c r="I39924">
        <v>56.648800000000001</v>
      </c>
      <c r="J39924">
        <v>-53.408700000000003</v>
      </c>
      <c r="K39924" s="1">
        <f t="shared" si="623"/>
        <v>526.09490740740739</v>
      </c>
    </row>
    <row r="39925" spans="1:11" x14ac:dyDescent="0.25">
      <c r="A39925" s="1">
        <v>5.2609490740740741E-3</v>
      </c>
      <c r="B39925">
        <v>0.13650000000000001</v>
      </c>
      <c r="C39925">
        <v>-0.52439999999999998</v>
      </c>
      <c r="D39925">
        <v>-9.7256999999999998</v>
      </c>
      <c r="E39925">
        <v>2.9999999999999997E-4</v>
      </c>
      <c r="F39925">
        <v>-5.0000000000000001E-4</v>
      </c>
      <c r="G39925">
        <v>-5.9999999999999995E-4</v>
      </c>
      <c r="H39925">
        <v>72.496700000000004</v>
      </c>
      <c r="I39925">
        <v>56.648800000000001</v>
      </c>
      <c r="J39925">
        <v>-53.408700000000003</v>
      </c>
      <c r="K39925" s="1">
        <f t="shared" si="623"/>
        <v>526.09490740740739</v>
      </c>
    </row>
    <row r="39926" spans="1:11" x14ac:dyDescent="0.25">
      <c r="A39926" s="1">
        <v>5.2609490740740741E-3</v>
      </c>
      <c r="B39926">
        <v>0.13650000000000001</v>
      </c>
      <c r="C39926">
        <v>-0.52439999999999998</v>
      </c>
      <c r="D39926">
        <v>-9.7256999999999998</v>
      </c>
      <c r="E39926">
        <v>2.9999999999999997E-4</v>
      </c>
      <c r="F39926">
        <v>-5.0000000000000001E-4</v>
      </c>
      <c r="G39926">
        <v>-5.9999999999999995E-4</v>
      </c>
      <c r="H39926">
        <v>72.496700000000004</v>
      </c>
      <c r="I39926">
        <v>56.648800000000001</v>
      </c>
      <c r="J39926">
        <v>-53.408700000000003</v>
      </c>
      <c r="K39926" s="1">
        <f t="shared" si="623"/>
        <v>526.09490740740739</v>
      </c>
    </row>
    <row r="39927" spans="1:11" x14ac:dyDescent="0.25">
      <c r="A39927" s="1">
        <v>5.2609490740740741E-3</v>
      </c>
      <c r="B39927">
        <v>0.1532</v>
      </c>
      <c r="C39927">
        <v>-0.51239999999999997</v>
      </c>
      <c r="D39927">
        <v>-9.7353000000000005</v>
      </c>
      <c r="E39927">
        <v>-2.0000000000000001E-4</v>
      </c>
      <c r="F39927">
        <v>-5.0000000000000001E-4</v>
      </c>
      <c r="G39927">
        <v>-5.9999999999999995E-4</v>
      </c>
      <c r="H39927">
        <v>72.496700000000004</v>
      </c>
      <c r="I39927">
        <v>56.648800000000001</v>
      </c>
      <c r="J39927">
        <v>-53.408700000000003</v>
      </c>
      <c r="K39927" s="1">
        <f t="shared" si="623"/>
        <v>526.09490740740739</v>
      </c>
    </row>
    <row r="39928" spans="1:11" x14ac:dyDescent="0.25">
      <c r="A39928" s="1">
        <v>5.2609490740740741E-3</v>
      </c>
      <c r="B39928">
        <v>0.1532</v>
      </c>
      <c r="C39928">
        <v>-0.51239999999999997</v>
      </c>
      <c r="D39928">
        <v>-9.7353000000000005</v>
      </c>
      <c r="E39928">
        <v>-2.0000000000000001E-4</v>
      </c>
      <c r="F39928">
        <v>-5.0000000000000001E-4</v>
      </c>
      <c r="G39928">
        <v>-5.9999999999999995E-4</v>
      </c>
      <c r="H39928">
        <v>72.496700000000004</v>
      </c>
      <c r="I39928">
        <v>56.648800000000001</v>
      </c>
      <c r="J39928">
        <v>-53.408700000000003</v>
      </c>
      <c r="K39928" s="1">
        <f t="shared" si="623"/>
        <v>526.09490740740739</v>
      </c>
    </row>
    <row r="39929" spans="1:11" x14ac:dyDescent="0.25">
      <c r="A39929" s="1">
        <v>5.2609490740740741E-3</v>
      </c>
      <c r="B39929">
        <v>0.1197</v>
      </c>
      <c r="C39929">
        <v>-0.48599999999999999</v>
      </c>
      <c r="D39929">
        <v>-9.7065999999999999</v>
      </c>
      <c r="E39929">
        <v>-2.0000000000000001E-4</v>
      </c>
      <c r="F39929">
        <v>0</v>
      </c>
      <c r="G39929">
        <v>0</v>
      </c>
      <c r="H39929">
        <v>72.496700000000004</v>
      </c>
      <c r="I39929">
        <v>56.648800000000001</v>
      </c>
      <c r="J39929">
        <v>-53.408700000000003</v>
      </c>
      <c r="K39929" s="1">
        <f t="shared" si="623"/>
        <v>526.09490740740739</v>
      </c>
    </row>
    <row r="39930" spans="1:11" x14ac:dyDescent="0.25">
      <c r="A39930" s="1">
        <v>5.2621875000000004E-3</v>
      </c>
      <c r="B39930">
        <v>0.1197</v>
      </c>
      <c r="C39930">
        <v>-0.48599999999999999</v>
      </c>
      <c r="D39930">
        <v>-9.7065999999999999</v>
      </c>
      <c r="E39930">
        <v>-2.0000000000000001E-4</v>
      </c>
      <c r="F39930">
        <v>0</v>
      </c>
      <c r="G39930">
        <v>0</v>
      </c>
      <c r="H39930">
        <v>72.496700000000004</v>
      </c>
      <c r="I39930">
        <v>56.648800000000001</v>
      </c>
      <c r="J39930">
        <v>-53.408700000000003</v>
      </c>
      <c r="K39930" s="1">
        <f t="shared" si="623"/>
        <v>526.21875</v>
      </c>
    </row>
    <row r="39931" spans="1:11" x14ac:dyDescent="0.25">
      <c r="A39931" s="1">
        <v>5.2621875000000004E-3</v>
      </c>
      <c r="B39931">
        <v>0.13650000000000001</v>
      </c>
      <c r="C39931">
        <v>-0.50039999999999996</v>
      </c>
      <c r="D39931">
        <v>-9.7256999999999998</v>
      </c>
      <c r="E39931">
        <v>8.0000000000000004E-4</v>
      </c>
      <c r="F39931">
        <v>0</v>
      </c>
      <c r="G39931">
        <v>5.0000000000000001E-4</v>
      </c>
      <c r="H39931">
        <v>72.496700000000004</v>
      </c>
      <c r="I39931">
        <v>56.648800000000001</v>
      </c>
      <c r="J39931">
        <v>-53.408700000000003</v>
      </c>
      <c r="K39931" s="1">
        <f t="shared" si="623"/>
        <v>526.21875</v>
      </c>
    </row>
    <row r="39932" spans="1:11" x14ac:dyDescent="0.25">
      <c r="A39932" s="1">
        <v>5.2621875000000004E-3</v>
      </c>
      <c r="B39932">
        <v>0.13650000000000001</v>
      </c>
      <c r="C39932">
        <v>-0.50039999999999996</v>
      </c>
      <c r="D39932">
        <v>-9.7256999999999998</v>
      </c>
      <c r="E39932">
        <v>8.0000000000000004E-4</v>
      </c>
      <c r="F39932">
        <v>0</v>
      </c>
      <c r="G39932">
        <v>5.0000000000000001E-4</v>
      </c>
      <c r="H39932">
        <v>72.496700000000004</v>
      </c>
      <c r="I39932">
        <v>56.648800000000001</v>
      </c>
      <c r="J39932">
        <v>-53.408700000000003</v>
      </c>
      <c r="K39932" s="1">
        <f t="shared" si="623"/>
        <v>526.21875</v>
      </c>
    </row>
    <row r="39933" spans="1:11" x14ac:dyDescent="0.25">
      <c r="A39933" s="1">
        <v>5.2621875000000004E-3</v>
      </c>
      <c r="B39933">
        <v>0.1341</v>
      </c>
      <c r="C39933">
        <v>-0.52680000000000005</v>
      </c>
      <c r="D39933">
        <v>-9.7089999999999996</v>
      </c>
      <c r="E39933">
        <v>-1.2999999999999999E-3</v>
      </c>
      <c r="F39933">
        <v>-5.0000000000000001E-4</v>
      </c>
      <c r="G39933">
        <v>5.0000000000000001E-4</v>
      </c>
      <c r="H39933">
        <v>72.496700000000004</v>
      </c>
      <c r="I39933">
        <v>56.648800000000001</v>
      </c>
      <c r="J39933">
        <v>-53.408700000000003</v>
      </c>
      <c r="K39933" s="1">
        <f t="shared" si="623"/>
        <v>526.21875</v>
      </c>
    </row>
    <row r="39934" spans="1:11" x14ac:dyDescent="0.25">
      <c r="A39934" s="1">
        <v>5.2621875000000004E-3</v>
      </c>
      <c r="B39934">
        <v>0.1293</v>
      </c>
      <c r="C39934">
        <v>-0.52200000000000002</v>
      </c>
      <c r="D39934">
        <v>-9.7521000000000004</v>
      </c>
      <c r="E39934">
        <v>-8.0000000000000004E-4</v>
      </c>
      <c r="F39934">
        <v>-5.0000000000000001E-4</v>
      </c>
      <c r="G39934">
        <v>-1.1000000000000001E-3</v>
      </c>
      <c r="H39934">
        <v>72.861000000000004</v>
      </c>
      <c r="I39934">
        <v>56.285699999999999</v>
      </c>
      <c r="J39934">
        <v>-52.361499999999999</v>
      </c>
      <c r="K39934" s="1">
        <f t="shared" si="623"/>
        <v>526.21875</v>
      </c>
    </row>
    <row r="39935" spans="1:11" x14ac:dyDescent="0.25">
      <c r="A39935" s="1">
        <v>5.2621875000000004E-3</v>
      </c>
      <c r="B39935">
        <v>0.1293</v>
      </c>
      <c r="C39935">
        <v>-0.52200000000000002</v>
      </c>
      <c r="D39935">
        <v>-9.7521000000000004</v>
      </c>
      <c r="E39935">
        <v>-8.0000000000000004E-4</v>
      </c>
      <c r="F39935">
        <v>-5.0000000000000001E-4</v>
      </c>
      <c r="G39935">
        <v>-1.1000000000000001E-3</v>
      </c>
      <c r="H39935">
        <v>72.861000000000004</v>
      </c>
      <c r="I39935">
        <v>56.285699999999999</v>
      </c>
      <c r="J39935">
        <v>-52.361499999999999</v>
      </c>
      <c r="K39935" s="1">
        <f t="shared" si="623"/>
        <v>526.21875</v>
      </c>
    </row>
    <row r="39936" spans="1:11" x14ac:dyDescent="0.25">
      <c r="A39936" s="1">
        <v>5.2621875000000004E-3</v>
      </c>
      <c r="B39936">
        <v>0.1341</v>
      </c>
      <c r="C39936">
        <v>-0.51239999999999997</v>
      </c>
      <c r="D39936">
        <v>-9.7042000000000002</v>
      </c>
      <c r="E39936">
        <v>-1.2999999999999999E-3</v>
      </c>
      <c r="F39936">
        <v>0</v>
      </c>
      <c r="G39936">
        <v>0</v>
      </c>
      <c r="H39936">
        <v>72.861000000000004</v>
      </c>
      <c r="I39936">
        <v>56.285699999999999</v>
      </c>
      <c r="J39936">
        <v>-52.361499999999999</v>
      </c>
      <c r="K39936" s="1">
        <f t="shared" si="623"/>
        <v>526.21875</v>
      </c>
    </row>
    <row r="39937" spans="1:11" x14ac:dyDescent="0.25">
      <c r="A39937" s="1">
        <v>5.2621875000000004E-3</v>
      </c>
      <c r="B39937">
        <v>0.1341</v>
      </c>
      <c r="C39937">
        <v>-0.51239999999999997</v>
      </c>
      <c r="D39937">
        <v>-9.7042000000000002</v>
      </c>
      <c r="E39937">
        <v>-1.2999999999999999E-3</v>
      </c>
      <c r="F39937">
        <v>0</v>
      </c>
      <c r="G39937">
        <v>0</v>
      </c>
      <c r="H39937">
        <v>72.861000000000004</v>
      </c>
      <c r="I39937">
        <v>56.285699999999999</v>
      </c>
      <c r="J39937">
        <v>-52.361499999999999</v>
      </c>
      <c r="K39937" s="1">
        <f t="shared" si="623"/>
        <v>526.21875</v>
      </c>
    </row>
    <row r="39938" spans="1:11" x14ac:dyDescent="0.25">
      <c r="A39938" s="1">
        <v>5.2621875000000004E-3</v>
      </c>
      <c r="B39938">
        <v>0.14610000000000001</v>
      </c>
      <c r="C39938">
        <v>-0.49320000000000003</v>
      </c>
      <c r="D39938">
        <v>-9.7256999999999998</v>
      </c>
      <c r="E39938">
        <v>8.0000000000000004E-4</v>
      </c>
      <c r="F39938">
        <v>-5.0000000000000001E-4</v>
      </c>
      <c r="G39938">
        <v>5.0000000000000001E-4</v>
      </c>
      <c r="H39938">
        <v>72.861000000000004</v>
      </c>
      <c r="I39938">
        <v>56.285699999999999</v>
      </c>
      <c r="J39938">
        <v>-52.361499999999999</v>
      </c>
      <c r="K39938" s="1">
        <f t="shared" ref="K39938:K40001" si="624">A39938*10^5</f>
        <v>526.21875</v>
      </c>
    </row>
    <row r="39939" spans="1:11" x14ac:dyDescent="0.25">
      <c r="A39939" s="1">
        <v>5.2621875000000004E-3</v>
      </c>
      <c r="B39939">
        <v>0.14610000000000001</v>
      </c>
      <c r="C39939">
        <v>-0.49320000000000003</v>
      </c>
      <c r="D39939">
        <v>-9.7256999999999998</v>
      </c>
      <c r="E39939">
        <v>8.0000000000000004E-4</v>
      </c>
      <c r="F39939">
        <v>-5.0000000000000001E-4</v>
      </c>
      <c r="G39939">
        <v>5.0000000000000001E-4</v>
      </c>
      <c r="H39939">
        <v>72.861000000000004</v>
      </c>
      <c r="I39939">
        <v>56.285699999999999</v>
      </c>
      <c r="J39939">
        <v>-52.361499999999999</v>
      </c>
      <c r="K39939" s="1">
        <f t="shared" si="624"/>
        <v>526.21875</v>
      </c>
    </row>
    <row r="39940" spans="1:11" x14ac:dyDescent="0.25">
      <c r="A39940" s="1">
        <v>5.2634722222222223E-3</v>
      </c>
      <c r="B39940">
        <v>0.1221</v>
      </c>
      <c r="C39940">
        <v>-0.49080000000000001</v>
      </c>
      <c r="D39940">
        <v>-9.6921999999999997</v>
      </c>
      <c r="E39940">
        <v>-2.0000000000000001E-4</v>
      </c>
      <c r="F39940">
        <v>-5.0000000000000001E-4</v>
      </c>
      <c r="G39940">
        <v>0</v>
      </c>
      <c r="H39940">
        <v>72.861000000000004</v>
      </c>
      <c r="I39940">
        <v>56.285699999999999</v>
      </c>
      <c r="J39940">
        <v>-52.361499999999999</v>
      </c>
      <c r="K39940" s="1">
        <f t="shared" si="624"/>
        <v>526.34722222222229</v>
      </c>
    </row>
    <row r="39941" spans="1:11" x14ac:dyDescent="0.25">
      <c r="A39941" s="1">
        <v>5.2634722222222223E-3</v>
      </c>
      <c r="B39941">
        <v>0.1389</v>
      </c>
      <c r="C39941">
        <v>-0.49559999999999998</v>
      </c>
      <c r="D39941">
        <v>-9.7042000000000002</v>
      </c>
      <c r="E39941">
        <v>-8.0000000000000004E-4</v>
      </c>
      <c r="F39941">
        <v>0</v>
      </c>
      <c r="G39941">
        <v>0</v>
      </c>
      <c r="H39941">
        <v>72.861000000000004</v>
      </c>
      <c r="I39941">
        <v>56.285699999999999</v>
      </c>
      <c r="J39941">
        <v>-52.361499999999999</v>
      </c>
      <c r="K39941" s="1">
        <f t="shared" si="624"/>
        <v>526.34722222222229</v>
      </c>
    </row>
    <row r="39942" spans="1:11" x14ac:dyDescent="0.25">
      <c r="A39942" s="1">
        <v>5.2634722222222223E-3</v>
      </c>
      <c r="B39942">
        <v>0.1389</v>
      </c>
      <c r="C39942">
        <v>-0.49559999999999998</v>
      </c>
      <c r="D39942">
        <v>-9.7042000000000002</v>
      </c>
      <c r="E39942">
        <v>-8.0000000000000004E-4</v>
      </c>
      <c r="F39942">
        <v>0</v>
      </c>
      <c r="G39942">
        <v>0</v>
      </c>
      <c r="H39942">
        <v>72.861000000000004</v>
      </c>
      <c r="I39942">
        <v>56.285699999999999</v>
      </c>
      <c r="J39942">
        <v>-52.361499999999999</v>
      </c>
      <c r="K39942" s="1">
        <f t="shared" si="624"/>
        <v>526.34722222222229</v>
      </c>
    </row>
    <row r="39943" spans="1:11" x14ac:dyDescent="0.25">
      <c r="A39943" s="1">
        <v>5.2634722222222223E-3</v>
      </c>
      <c r="B39943">
        <v>0.13170000000000001</v>
      </c>
      <c r="C39943">
        <v>-0.52200000000000002</v>
      </c>
      <c r="D39943">
        <v>-9.7353000000000005</v>
      </c>
      <c r="E39943">
        <v>-1.2999999999999999E-3</v>
      </c>
      <c r="F39943">
        <v>0</v>
      </c>
      <c r="G39943">
        <v>-5.9999999999999995E-4</v>
      </c>
      <c r="H39943">
        <v>72.861000000000004</v>
      </c>
      <c r="I39943">
        <v>56.285699999999999</v>
      </c>
      <c r="J39943">
        <v>-52.361499999999999</v>
      </c>
      <c r="K39943" s="1">
        <f t="shared" si="624"/>
        <v>526.34722222222229</v>
      </c>
    </row>
    <row r="39944" spans="1:11" x14ac:dyDescent="0.25">
      <c r="A39944" s="1">
        <v>5.2634722222222223E-3</v>
      </c>
      <c r="B39944">
        <v>0.13170000000000001</v>
      </c>
      <c r="C39944">
        <v>-0.52200000000000002</v>
      </c>
      <c r="D39944">
        <v>-9.7353000000000005</v>
      </c>
      <c r="E39944">
        <v>-1.2999999999999999E-3</v>
      </c>
      <c r="F39944">
        <v>0</v>
      </c>
      <c r="G39944">
        <v>-5.9999999999999995E-4</v>
      </c>
      <c r="H39944">
        <v>72.861000000000004</v>
      </c>
      <c r="I39944">
        <v>56.285699999999999</v>
      </c>
      <c r="J39944">
        <v>-52.361499999999999</v>
      </c>
      <c r="K39944" s="1">
        <f t="shared" si="624"/>
        <v>526.34722222222229</v>
      </c>
    </row>
    <row r="39945" spans="1:11" x14ac:dyDescent="0.25">
      <c r="A39945" s="1">
        <v>5.2634722222222223E-3</v>
      </c>
      <c r="B39945">
        <v>0.1628</v>
      </c>
      <c r="C39945">
        <v>-0.51</v>
      </c>
      <c r="D39945">
        <v>-9.7472999999999992</v>
      </c>
      <c r="E39945">
        <v>-2.0000000000000001E-4</v>
      </c>
      <c r="F39945">
        <v>5.9999999999999995E-4</v>
      </c>
      <c r="G39945">
        <v>1E-3</v>
      </c>
      <c r="H39945">
        <v>72.132400000000004</v>
      </c>
      <c r="I39945">
        <v>55.922499999999999</v>
      </c>
      <c r="J39945">
        <v>-52.710599999999999</v>
      </c>
      <c r="K39945" s="1">
        <f t="shared" si="624"/>
        <v>526.34722222222229</v>
      </c>
    </row>
    <row r="39946" spans="1:11" x14ac:dyDescent="0.25">
      <c r="A39946" s="1">
        <v>5.2634722222222223E-3</v>
      </c>
      <c r="B39946">
        <v>0.1628</v>
      </c>
      <c r="C39946">
        <v>-0.51</v>
      </c>
      <c r="D39946">
        <v>-9.7472999999999992</v>
      </c>
      <c r="E39946">
        <v>-2.0000000000000001E-4</v>
      </c>
      <c r="F39946">
        <v>5.9999999999999995E-4</v>
      </c>
      <c r="G39946">
        <v>1E-3</v>
      </c>
      <c r="H39946">
        <v>72.132400000000004</v>
      </c>
      <c r="I39946">
        <v>55.922499999999999</v>
      </c>
      <c r="J39946">
        <v>-52.710599999999999</v>
      </c>
      <c r="K39946" s="1">
        <f t="shared" si="624"/>
        <v>526.34722222222229</v>
      </c>
    </row>
    <row r="39947" spans="1:11" x14ac:dyDescent="0.25">
      <c r="A39947" s="1">
        <v>5.2634722222222223E-3</v>
      </c>
      <c r="B39947">
        <v>0.1221</v>
      </c>
      <c r="C39947">
        <v>-0.50519999999999998</v>
      </c>
      <c r="D39947">
        <v>-9.7329000000000008</v>
      </c>
      <c r="E39947">
        <v>-8.0000000000000004E-4</v>
      </c>
      <c r="F39947">
        <v>-1E-3</v>
      </c>
      <c r="G39947">
        <v>-5.9999999999999995E-4</v>
      </c>
      <c r="H39947">
        <v>72.132400000000004</v>
      </c>
      <c r="I39947">
        <v>55.922499999999999</v>
      </c>
      <c r="J39947">
        <v>-52.710599999999999</v>
      </c>
      <c r="K39947" s="1">
        <f t="shared" si="624"/>
        <v>526.34722222222229</v>
      </c>
    </row>
    <row r="39948" spans="1:11" x14ac:dyDescent="0.25">
      <c r="A39948" s="1">
        <v>5.2634722222222223E-3</v>
      </c>
      <c r="B39948">
        <v>0.1293</v>
      </c>
      <c r="C39948">
        <v>-0.50760000000000005</v>
      </c>
      <c r="D39948">
        <v>-9.7113999999999994</v>
      </c>
      <c r="E39948">
        <v>-1.2999999999999999E-3</v>
      </c>
      <c r="F39948">
        <v>0</v>
      </c>
      <c r="G39948">
        <v>1.6000000000000001E-3</v>
      </c>
      <c r="H39948">
        <v>72.132400000000004</v>
      </c>
      <c r="I39948">
        <v>55.922499999999999</v>
      </c>
      <c r="J39948">
        <v>-52.710599999999999</v>
      </c>
      <c r="K39948" s="1">
        <f t="shared" si="624"/>
        <v>526.34722222222229</v>
      </c>
    </row>
    <row r="39949" spans="1:11" x14ac:dyDescent="0.25">
      <c r="A39949" s="1">
        <v>5.2647106481481486E-3</v>
      </c>
      <c r="B39949">
        <v>0.1293</v>
      </c>
      <c r="C39949">
        <v>-0.50760000000000005</v>
      </c>
      <c r="D39949">
        <v>-9.7113999999999994</v>
      </c>
      <c r="E39949">
        <v>-1.2999999999999999E-3</v>
      </c>
      <c r="F39949">
        <v>0</v>
      </c>
      <c r="G39949">
        <v>1.6000000000000001E-3</v>
      </c>
      <c r="H39949">
        <v>72.132400000000004</v>
      </c>
      <c r="I39949">
        <v>55.922499999999999</v>
      </c>
      <c r="J39949">
        <v>-52.710599999999999</v>
      </c>
      <c r="K39949" s="1">
        <f t="shared" si="624"/>
        <v>526.47106481481489</v>
      </c>
    </row>
    <row r="39950" spans="1:11" x14ac:dyDescent="0.25">
      <c r="A39950" s="1">
        <v>5.2647106481481486E-3</v>
      </c>
      <c r="B39950">
        <v>0.1389</v>
      </c>
      <c r="C39950">
        <v>-0.51</v>
      </c>
      <c r="D39950">
        <v>-9.7233000000000001</v>
      </c>
      <c r="E39950">
        <v>-2.0000000000000001E-4</v>
      </c>
      <c r="F39950">
        <v>5.9999999999999995E-4</v>
      </c>
      <c r="G39950">
        <v>1.6000000000000001E-3</v>
      </c>
      <c r="H39950">
        <v>72.132400000000004</v>
      </c>
      <c r="I39950">
        <v>55.922499999999999</v>
      </c>
      <c r="J39950">
        <v>-52.710599999999999</v>
      </c>
      <c r="K39950" s="1">
        <f t="shared" si="624"/>
        <v>526.47106481481489</v>
      </c>
    </row>
    <row r="39951" spans="1:11" x14ac:dyDescent="0.25">
      <c r="A39951" s="1">
        <v>5.2647106481481486E-3</v>
      </c>
      <c r="B39951">
        <v>0.1389</v>
      </c>
      <c r="C39951">
        <v>-0.51</v>
      </c>
      <c r="D39951">
        <v>-9.7233000000000001</v>
      </c>
      <c r="E39951">
        <v>-2.0000000000000001E-4</v>
      </c>
      <c r="F39951">
        <v>5.9999999999999995E-4</v>
      </c>
      <c r="G39951">
        <v>1.6000000000000001E-3</v>
      </c>
      <c r="H39951">
        <v>72.132400000000004</v>
      </c>
      <c r="I39951">
        <v>55.922499999999999</v>
      </c>
      <c r="J39951">
        <v>-52.710599999999999</v>
      </c>
      <c r="K39951" s="1">
        <f t="shared" si="624"/>
        <v>526.47106481481489</v>
      </c>
    </row>
    <row r="39952" spans="1:11" x14ac:dyDescent="0.25">
      <c r="A39952" s="1">
        <v>5.2647106481481486E-3</v>
      </c>
      <c r="B39952">
        <v>0.1197</v>
      </c>
      <c r="C39952">
        <v>-0.51959999999999995</v>
      </c>
      <c r="D39952">
        <v>-9.7353000000000005</v>
      </c>
      <c r="E39952">
        <v>-1.2999999999999999E-3</v>
      </c>
      <c r="F39952">
        <v>0</v>
      </c>
      <c r="G39952">
        <v>-5.9999999999999995E-4</v>
      </c>
      <c r="H39952">
        <v>72.132400000000004</v>
      </c>
      <c r="I39952">
        <v>55.922499999999999</v>
      </c>
      <c r="J39952">
        <v>-52.710599999999999</v>
      </c>
      <c r="K39952" s="1">
        <f t="shared" si="624"/>
        <v>526.47106481481489</v>
      </c>
    </row>
    <row r="39953" spans="1:11" x14ac:dyDescent="0.25">
      <c r="A39953" s="1">
        <v>5.2647106481481486E-3</v>
      </c>
      <c r="B39953">
        <v>0.1197</v>
      </c>
      <c r="C39953">
        <v>-0.51959999999999995</v>
      </c>
      <c r="D39953">
        <v>-9.7353000000000005</v>
      </c>
      <c r="E39953">
        <v>-1.2999999999999999E-3</v>
      </c>
      <c r="F39953">
        <v>0</v>
      </c>
      <c r="G39953">
        <v>-5.9999999999999995E-4</v>
      </c>
      <c r="H39953">
        <v>72.132400000000004</v>
      </c>
      <c r="I39953">
        <v>55.922499999999999</v>
      </c>
      <c r="J39953">
        <v>-52.710599999999999</v>
      </c>
      <c r="K39953" s="1">
        <f t="shared" si="624"/>
        <v>526.47106481481489</v>
      </c>
    </row>
    <row r="39954" spans="1:11" x14ac:dyDescent="0.25">
      <c r="A39954" s="1">
        <v>5.2647106481481486E-3</v>
      </c>
      <c r="B39954">
        <v>0.14369999999999999</v>
      </c>
      <c r="C39954">
        <v>-0.51959999999999995</v>
      </c>
      <c r="D39954">
        <v>-9.7401</v>
      </c>
      <c r="E39954">
        <v>-8.0000000000000004E-4</v>
      </c>
      <c r="F39954">
        <v>0</v>
      </c>
      <c r="G39954">
        <v>1E-3</v>
      </c>
      <c r="H39954">
        <v>72.132400000000004</v>
      </c>
      <c r="I39954">
        <v>55.922499999999999</v>
      </c>
      <c r="J39954">
        <v>-52.710599999999999</v>
      </c>
      <c r="K39954" s="1">
        <f t="shared" si="624"/>
        <v>526.47106481481489</v>
      </c>
    </row>
    <row r="39955" spans="1:11" x14ac:dyDescent="0.25">
      <c r="A39955" s="1">
        <v>5.2647106481481486E-3</v>
      </c>
      <c r="B39955">
        <v>0.15079999999999999</v>
      </c>
      <c r="C39955">
        <v>-0.50519999999999998</v>
      </c>
      <c r="D39955">
        <v>-9.7545000000000002</v>
      </c>
      <c r="E39955">
        <v>-1.2999999999999999E-3</v>
      </c>
      <c r="F39955">
        <v>5.9999999999999995E-4</v>
      </c>
      <c r="G39955">
        <v>-5.9999999999999995E-4</v>
      </c>
      <c r="H39955">
        <v>73.225300000000004</v>
      </c>
      <c r="I39955">
        <v>56.648800000000001</v>
      </c>
      <c r="J39955">
        <v>-52.361499999999999</v>
      </c>
      <c r="K39955" s="1">
        <f t="shared" si="624"/>
        <v>526.47106481481489</v>
      </c>
    </row>
    <row r="39956" spans="1:11" x14ac:dyDescent="0.25">
      <c r="A39956" s="1">
        <v>5.2647106481481486E-3</v>
      </c>
      <c r="B39956">
        <v>0.15079999999999999</v>
      </c>
      <c r="C39956">
        <v>-0.50519999999999998</v>
      </c>
      <c r="D39956">
        <v>-9.7545000000000002</v>
      </c>
      <c r="E39956">
        <v>-1.2999999999999999E-3</v>
      </c>
      <c r="F39956">
        <v>5.9999999999999995E-4</v>
      </c>
      <c r="G39956">
        <v>-5.9999999999999995E-4</v>
      </c>
      <c r="H39956">
        <v>73.225300000000004</v>
      </c>
      <c r="I39956">
        <v>56.648800000000001</v>
      </c>
      <c r="J39956">
        <v>-52.361499999999999</v>
      </c>
      <c r="K39956" s="1">
        <f t="shared" si="624"/>
        <v>526.47106481481489</v>
      </c>
    </row>
    <row r="39957" spans="1:11" x14ac:dyDescent="0.25">
      <c r="A39957" s="1">
        <v>5.2647106481481486E-3</v>
      </c>
      <c r="B39957">
        <v>0.1293</v>
      </c>
      <c r="C39957">
        <v>-0.51480000000000004</v>
      </c>
      <c r="D39957">
        <v>-9.7256999999999998</v>
      </c>
      <c r="E39957">
        <v>-2.0000000000000001E-4</v>
      </c>
      <c r="F39957">
        <v>5.9999999999999995E-4</v>
      </c>
      <c r="G39957">
        <v>5.0000000000000001E-4</v>
      </c>
      <c r="H39957">
        <v>73.225300000000004</v>
      </c>
      <c r="I39957">
        <v>56.648800000000001</v>
      </c>
      <c r="J39957">
        <v>-52.361499999999999</v>
      </c>
      <c r="K39957" s="1">
        <f t="shared" si="624"/>
        <v>526.47106481481489</v>
      </c>
    </row>
    <row r="39958" spans="1:11" x14ac:dyDescent="0.25">
      <c r="A39958" s="1">
        <v>5.2647106481481486E-3</v>
      </c>
      <c r="B39958">
        <v>0.1293</v>
      </c>
      <c r="C39958">
        <v>-0.51480000000000004</v>
      </c>
      <c r="D39958">
        <v>-9.7256999999999998</v>
      </c>
      <c r="E39958">
        <v>-2.0000000000000001E-4</v>
      </c>
      <c r="F39958">
        <v>5.9999999999999995E-4</v>
      </c>
      <c r="G39958">
        <v>5.0000000000000001E-4</v>
      </c>
      <c r="H39958">
        <v>73.225300000000004</v>
      </c>
      <c r="I39958">
        <v>56.648800000000001</v>
      </c>
      <c r="J39958">
        <v>-52.361499999999999</v>
      </c>
      <c r="K39958" s="1">
        <f t="shared" si="624"/>
        <v>526.47106481481489</v>
      </c>
    </row>
    <row r="39959" spans="1:11" x14ac:dyDescent="0.25">
      <c r="A39959" s="1">
        <v>5.2659606481481481E-3</v>
      </c>
      <c r="B39959">
        <v>0.1197</v>
      </c>
      <c r="C39959">
        <v>-0.50039999999999996</v>
      </c>
      <c r="D39959">
        <v>-9.7304999999999993</v>
      </c>
      <c r="E39959">
        <v>-8.0000000000000004E-4</v>
      </c>
      <c r="F39959">
        <v>5.9999999999999995E-4</v>
      </c>
      <c r="G39959">
        <v>0</v>
      </c>
      <c r="H39959">
        <v>73.225300000000004</v>
      </c>
      <c r="I39959">
        <v>56.648800000000001</v>
      </c>
      <c r="J39959">
        <v>-52.361499999999999</v>
      </c>
      <c r="K39959" s="1">
        <f t="shared" si="624"/>
        <v>526.59606481481478</v>
      </c>
    </row>
    <row r="39960" spans="1:11" x14ac:dyDescent="0.25">
      <c r="A39960" s="1">
        <v>5.2659606481481481E-3</v>
      </c>
      <c r="B39960">
        <v>0.1197</v>
      </c>
      <c r="C39960">
        <v>-0.50039999999999996</v>
      </c>
      <c r="D39960">
        <v>-9.7304999999999993</v>
      </c>
      <c r="E39960">
        <v>-8.0000000000000004E-4</v>
      </c>
      <c r="F39960">
        <v>5.9999999999999995E-4</v>
      </c>
      <c r="G39960">
        <v>0</v>
      </c>
      <c r="H39960">
        <v>73.225300000000004</v>
      </c>
      <c r="I39960">
        <v>56.648800000000001</v>
      </c>
      <c r="J39960">
        <v>-52.361499999999999</v>
      </c>
      <c r="K39960" s="1">
        <f t="shared" si="624"/>
        <v>526.59606481481478</v>
      </c>
    </row>
    <row r="39961" spans="1:11" x14ac:dyDescent="0.25">
      <c r="A39961" s="1">
        <v>5.2659606481481481E-3</v>
      </c>
      <c r="B39961">
        <v>0.1389</v>
      </c>
      <c r="C39961">
        <v>-0.50039999999999996</v>
      </c>
      <c r="D39961">
        <v>-9.7233000000000001</v>
      </c>
      <c r="E39961">
        <v>-8.0000000000000004E-4</v>
      </c>
      <c r="F39961">
        <v>-5.0000000000000001E-4</v>
      </c>
      <c r="G39961">
        <v>1E-3</v>
      </c>
      <c r="H39961">
        <v>73.225300000000004</v>
      </c>
      <c r="I39961">
        <v>56.648800000000001</v>
      </c>
      <c r="J39961">
        <v>-52.361499999999999</v>
      </c>
      <c r="K39961" s="1">
        <f t="shared" si="624"/>
        <v>526.59606481481478</v>
      </c>
    </row>
    <row r="39962" spans="1:11" x14ac:dyDescent="0.25">
      <c r="A39962" s="1">
        <v>5.2659606481481481E-3</v>
      </c>
      <c r="B39962">
        <v>0.1389</v>
      </c>
      <c r="C39962">
        <v>-0.51</v>
      </c>
      <c r="D39962">
        <v>-9.7186000000000003</v>
      </c>
      <c r="E39962">
        <v>-2.0000000000000001E-4</v>
      </c>
      <c r="F39962">
        <v>5.9999999999999995E-4</v>
      </c>
      <c r="G39962">
        <v>0</v>
      </c>
      <c r="H39962">
        <v>73.225300000000004</v>
      </c>
      <c r="I39962">
        <v>56.648800000000001</v>
      </c>
      <c r="J39962">
        <v>-52.361499999999999</v>
      </c>
      <c r="K39962" s="1">
        <f t="shared" si="624"/>
        <v>526.59606481481478</v>
      </c>
    </row>
    <row r="39963" spans="1:11" x14ac:dyDescent="0.25">
      <c r="A39963" s="1">
        <v>5.2659606481481481E-3</v>
      </c>
      <c r="B39963">
        <v>0.1389</v>
      </c>
      <c r="C39963">
        <v>-0.51</v>
      </c>
      <c r="D39963">
        <v>-9.7186000000000003</v>
      </c>
      <c r="E39963">
        <v>-2.0000000000000001E-4</v>
      </c>
      <c r="F39963">
        <v>5.9999999999999995E-4</v>
      </c>
      <c r="G39963">
        <v>0</v>
      </c>
      <c r="H39963">
        <v>73.225300000000004</v>
      </c>
      <c r="I39963">
        <v>56.648800000000001</v>
      </c>
      <c r="J39963">
        <v>-52.361499999999999</v>
      </c>
      <c r="K39963" s="1">
        <f t="shared" si="624"/>
        <v>526.59606481481478</v>
      </c>
    </row>
    <row r="39964" spans="1:11" x14ac:dyDescent="0.25">
      <c r="A39964" s="1">
        <v>5.2659606481481481E-3</v>
      </c>
      <c r="B39964">
        <v>0.14369999999999999</v>
      </c>
      <c r="C39964">
        <v>-0.52200000000000002</v>
      </c>
      <c r="D39964">
        <v>-9.7377000000000002</v>
      </c>
      <c r="E39964">
        <v>-2.0000000000000001E-4</v>
      </c>
      <c r="F39964">
        <v>5.9999999999999995E-4</v>
      </c>
      <c r="G39964">
        <v>1.6000000000000001E-3</v>
      </c>
      <c r="H39964">
        <v>73.225300000000004</v>
      </c>
      <c r="I39964">
        <v>56.648800000000001</v>
      </c>
      <c r="J39964">
        <v>-52.361499999999999</v>
      </c>
      <c r="K39964" s="1">
        <f t="shared" si="624"/>
        <v>526.59606481481478</v>
      </c>
    </row>
    <row r="39965" spans="1:11" x14ac:dyDescent="0.25">
      <c r="A39965" s="1">
        <v>5.2659606481481481E-3</v>
      </c>
      <c r="B39965">
        <v>0.14369999999999999</v>
      </c>
      <c r="C39965">
        <v>-0.52200000000000002</v>
      </c>
      <c r="D39965">
        <v>-9.7377000000000002</v>
      </c>
      <c r="E39965">
        <v>-2.0000000000000001E-4</v>
      </c>
      <c r="F39965">
        <v>5.9999999999999995E-4</v>
      </c>
      <c r="G39965">
        <v>1.6000000000000001E-3</v>
      </c>
      <c r="H39965">
        <v>73.225300000000004</v>
      </c>
      <c r="I39965">
        <v>56.648800000000001</v>
      </c>
      <c r="J39965">
        <v>-52.361499999999999</v>
      </c>
      <c r="K39965" s="1">
        <f t="shared" si="624"/>
        <v>526.59606481481478</v>
      </c>
    </row>
    <row r="39966" spans="1:11" x14ac:dyDescent="0.25">
      <c r="A39966" s="1">
        <v>5.2659606481481481E-3</v>
      </c>
      <c r="B39966">
        <v>0.14610000000000001</v>
      </c>
      <c r="C39966">
        <v>-0.51239999999999997</v>
      </c>
      <c r="D39966">
        <v>-9.7304999999999993</v>
      </c>
      <c r="E39966">
        <v>-1.2999999999999999E-3</v>
      </c>
      <c r="F39966">
        <v>5.9999999999999995E-4</v>
      </c>
      <c r="G39966">
        <v>-5.9999999999999995E-4</v>
      </c>
      <c r="H39966">
        <v>72.314499999999995</v>
      </c>
      <c r="I39966">
        <v>57.1935</v>
      </c>
      <c r="J39966">
        <v>-52.885100000000001</v>
      </c>
      <c r="K39966" s="1">
        <f t="shared" si="624"/>
        <v>526.59606481481478</v>
      </c>
    </row>
    <row r="39967" spans="1:11" x14ac:dyDescent="0.25">
      <c r="A39967" s="1">
        <v>5.2659606481481481E-3</v>
      </c>
      <c r="B39967">
        <v>0.14610000000000001</v>
      </c>
      <c r="C39967">
        <v>-0.51239999999999997</v>
      </c>
      <c r="D39967">
        <v>-9.7304999999999993</v>
      </c>
      <c r="E39967">
        <v>-1.2999999999999999E-3</v>
      </c>
      <c r="F39967">
        <v>5.9999999999999995E-4</v>
      </c>
      <c r="G39967">
        <v>-5.9999999999999995E-4</v>
      </c>
      <c r="H39967">
        <v>72.314499999999995</v>
      </c>
      <c r="I39967">
        <v>57.1935</v>
      </c>
      <c r="J39967">
        <v>-52.885100000000001</v>
      </c>
      <c r="K39967" s="1">
        <f t="shared" si="624"/>
        <v>526.59606481481478</v>
      </c>
    </row>
    <row r="39968" spans="1:11" x14ac:dyDescent="0.25">
      <c r="A39968" s="1">
        <v>5.2672916666666666E-3</v>
      </c>
      <c r="B39968">
        <v>0.158</v>
      </c>
      <c r="C39968">
        <v>-0.50519999999999998</v>
      </c>
      <c r="D39968">
        <v>-9.7521000000000004</v>
      </c>
      <c r="E39968">
        <v>2.9999999999999997E-4</v>
      </c>
      <c r="F39968">
        <v>0</v>
      </c>
      <c r="G39968">
        <v>1E-3</v>
      </c>
      <c r="H39968">
        <v>72.314499999999995</v>
      </c>
      <c r="I39968">
        <v>57.1935</v>
      </c>
      <c r="J39968">
        <v>-52.885100000000001</v>
      </c>
      <c r="K39968" s="1">
        <f t="shared" si="624"/>
        <v>526.72916666666663</v>
      </c>
    </row>
    <row r="39969" spans="1:11" x14ac:dyDescent="0.25">
      <c r="A39969" s="1">
        <v>5.2672916666666666E-3</v>
      </c>
      <c r="B39969">
        <v>0.13170000000000001</v>
      </c>
      <c r="C39969">
        <v>-0.51959999999999995</v>
      </c>
      <c r="D39969">
        <v>-9.7210000000000001</v>
      </c>
      <c r="E39969">
        <v>-8.0000000000000004E-4</v>
      </c>
      <c r="F39969">
        <v>0</v>
      </c>
      <c r="G39969">
        <v>2.0999999999999999E-3</v>
      </c>
      <c r="H39969">
        <v>72.314499999999995</v>
      </c>
      <c r="I39969">
        <v>57.1935</v>
      </c>
      <c r="J39969">
        <v>-52.885100000000001</v>
      </c>
      <c r="K39969" s="1">
        <f t="shared" si="624"/>
        <v>526.72916666666663</v>
      </c>
    </row>
    <row r="39970" spans="1:11" x14ac:dyDescent="0.25">
      <c r="A39970" s="1">
        <v>5.2672916666666666E-3</v>
      </c>
      <c r="B39970">
        <v>0.13170000000000001</v>
      </c>
      <c r="C39970">
        <v>-0.51959999999999995</v>
      </c>
      <c r="D39970">
        <v>-9.7210000000000001</v>
      </c>
      <c r="E39970">
        <v>-8.0000000000000004E-4</v>
      </c>
      <c r="F39970">
        <v>0</v>
      </c>
      <c r="G39970">
        <v>2.0999999999999999E-3</v>
      </c>
      <c r="H39970">
        <v>72.314499999999995</v>
      </c>
      <c r="I39970">
        <v>57.1935</v>
      </c>
      <c r="J39970">
        <v>-52.885100000000001</v>
      </c>
      <c r="K39970" s="1">
        <f t="shared" si="624"/>
        <v>526.72916666666663</v>
      </c>
    </row>
    <row r="39971" spans="1:11" x14ac:dyDescent="0.25">
      <c r="A39971" s="1">
        <v>5.2672916666666666E-3</v>
      </c>
      <c r="B39971">
        <v>0.1389</v>
      </c>
      <c r="C39971">
        <v>-0.50039999999999996</v>
      </c>
      <c r="D39971">
        <v>-9.7472999999999992</v>
      </c>
      <c r="E39971">
        <v>-2.0000000000000001E-4</v>
      </c>
      <c r="F39971">
        <v>5.9999999999999995E-4</v>
      </c>
      <c r="G39971">
        <v>5.0000000000000001E-4</v>
      </c>
      <c r="H39971">
        <v>72.314499999999995</v>
      </c>
      <c r="I39971">
        <v>57.1935</v>
      </c>
      <c r="J39971">
        <v>-52.885100000000001</v>
      </c>
      <c r="K39971" s="1">
        <f t="shared" si="624"/>
        <v>526.72916666666663</v>
      </c>
    </row>
    <row r="39972" spans="1:11" x14ac:dyDescent="0.25">
      <c r="A39972" s="1">
        <v>5.2672916666666666E-3</v>
      </c>
      <c r="B39972">
        <v>0.1389</v>
      </c>
      <c r="C39972">
        <v>-0.50039999999999996</v>
      </c>
      <c r="D39972">
        <v>-9.7472999999999992</v>
      </c>
      <c r="E39972">
        <v>-2.0000000000000001E-4</v>
      </c>
      <c r="F39972">
        <v>5.9999999999999995E-4</v>
      </c>
      <c r="G39972">
        <v>5.0000000000000001E-4</v>
      </c>
      <c r="H39972">
        <v>72.314499999999995</v>
      </c>
      <c r="I39972">
        <v>57.1935</v>
      </c>
      <c r="J39972">
        <v>-52.885100000000001</v>
      </c>
      <c r="K39972" s="1">
        <f t="shared" si="624"/>
        <v>526.72916666666663</v>
      </c>
    </row>
    <row r="39973" spans="1:11" x14ac:dyDescent="0.25">
      <c r="A39973" s="1">
        <v>5.2672916666666666E-3</v>
      </c>
      <c r="B39973">
        <v>0.1341</v>
      </c>
      <c r="C39973">
        <v>-0.51480000000000004</v>
      </c>
      <c r="D39973">
        <v>-9.7472999999999992</v>
      </c>
      <c r="E39973">
        <v>-1.8E-3</v>
      </c>
      <c r="F39973">
        <v>-1E-3</v>
      </c>
      <c r="G39973">
        <v>5.0000000000000001E-4</v>
      </c>
      <c r="H39973">
        <v>72.314499999999995</v>
      </c>
      <c r="I39973">
        <v>57.1935</v>
      </c>
      <c r="J39973">
        <v>-52.885100000000001</v>
      </c>
      <c r="K39973" s="1">
        <f t="shared" si="624"/>
        <v>526.72916666666663</v>
      </c>
    </row>
    <row r="39974" spans="1:11" x14ac:dyDescent="0.25">
      <c r="A39974" s="1">
        <v>5.2672916666666666E-3</v>
      </c>
      <c r="B39974">
        <v>0.1341</v>
      </c>
      <c r="C39974">
        <v>-0.51480000000000004</v>
      </c>
      <c r="D39974">
        <v>-9.7472999999999992</v>
      </c>
      <c r="E39974">
        <v>-1.8E-3</v>
      </c>
      <c r="F39974">
        <v>-1E-3</v>
      </c>
      <c r="G39974">
        <v>5.0000000000000001E-4</v>
      </c>
      <c r="H39974">
        <v>72.314499999999995</v>
      </c>
      <c r="I39974">
        <v>57.1935</v>
      </c>
      <c r="J39974">
        <v>-52.885100000000001</v>
      </c>
      <c r="K39974" s="1">
        <f t="shared" si="624"/>
        <v>526.72916666666663</v>
      </c>
    </row>
    <row r="39975" spans="1:11" x14ac:dyDescent="0.25">
      <c r="A39975" s="1">
        <v>5.2672916666666666E-3</v>
      </c>
      <c r="B39975">
        <v>0.13650000000000001</v>
      </c>
      <c r="C39975">
        <v>-0.51</v>
      </c>
      <c r="D39975">
        <v>-9.7065999999999999</v>
      </c>
      <c r="E39975">
        <v>-8.0000000000000004E-4</v>
      </c>
      <c r="F39975">
        <v>0</v>
      </c>
      <c r="G39975">
        <v>0</v>
      </c>
      <c r="H39975">
        <v>72.314499999999995</v>
      </c>
      <c r="I39975">
        <v>57.1935</v>
      </c>
      <c r="J39975">
        <v>-52.885100000000001</v>
      </c>
      <c r="K39975" s="1">
        <f t="shared" si="624"/>
        <v>526.72916666666663</v>
      </c>
    </row>
    <row r="39976" spans="1:11" x14ac:dyDescent="0.25">
      <c r="A39976" s="1">
        <v>5.2672916666666666E-3</v>
      </c>
      <c r="B39976">
        <v>0.13170000000000001</v>
      </c>
      <c r="C39976">
        <v>-0.52200000000000002</v>
      </c>
      <c r="D39976">
        <v>-9.7329000000000008</v>
      </c>
      <c r="E39976">
        <v>-8.0000000000000004E-4</v>
      </c>
      <c r="F39976">
        <v>5.9999999999999995E-4</v>
      </c>
      <c r="G39976">
        <v>5.0000000000000001E-4</v>
      </c>
      <c r="H39976">
        <v>72.314499999999995</v>
      </c>
      <c r="I39976">
        <v>57.1935</v>
      </c>
      <c r="J39976">
        <v>-52.885100000000001</v>
      </c>
      <c r="K39976" s="1">
        <f t="shared" si="624"/>
        <v>526.72916666666663</v>
      </c>
    </row>
    <row r="39977" spans="1:11" x14ac:dyDescent="0.25">
      <c r="A39977" s="1">
        <v>5.2672916666666666E-3</v>
      </c>
      <c r="B39977">
        <v>0.13170000000000001</v>
      </c>
      <c r="C39977">
        <v>-0.52200000000000002</v>
      </c>
      <c r="D39977">
        <v>-9.7329000000000008</v>
      </c>
      <c r="E39977">
        <v>-8.0000000000000004E-4</v>
      </c>
      <c r="F39977">
        <v>5.9999999999999995E-4</v>
      </c>
      <c r="G39977">
        <v>5.0000000000000001E-4</v>
      </c>
      <c r="H39977">
        <v>72.314499999999995</v>
      </c>
      <c r="I39977">
        <v>57.1935</v>
      </c>
      <c r="J39977">
        <v>-52.885100000000001</v>
      </c>
      <c r="K39977" s="1">
        <f t="shared" si="624"/>
        <v>526.72916666666663</v>
      </c>
    </row>
    <row r="39978" spans="1:11" x14ac:dyDescent="0.25">
      <c r="A39978" s="1">
        <v>5.2685648148148145E-3</v>
      </c>
      <c r="B39978">
        <v>0.1389</v>
      </c>
      <c r="C39978">
        <v>-0.51239999999999997</v>
      </c>
      <c r="D39978">
        <v>-9.7401</v>
      </c>
      <c r="E39978">
        <v>-1.8E-3</v>
      </c>
      <c r="F39978">
        <v>1.1000000000000001E-3</v>
      </c>
      <c r="G39978">
        <v>5.0000000000000001E-4</v>
      </c>
      <c r="H39978">
        <v>73.043099999999995</v>
      </c>
      <c r="I39978">
        <v>58.282899999999998</v>
      </c>
      <c r="J39978">
        <v>-52.186999999999998</v>
      </c>
      <c r="K39978" s="1">
        <f t="shared" si="624"/>
        <v>526.85648148148141</v>
      </c>
    </row>
    <row r="39979" spans="1:11" x14ac:dyDescent="0.25">
      <c r="A39979" s="1">
        <v>5.2685648148148145E-3</v>
      </c>
      <c r="B39979">
        <v>0.1389</v>
      </c>
      <c r="C39979">
        <v>-0.51239999999999997</v>
      </c>
      <c r="D39979">
        <v>-9.7401</v>
      </c>
      <c r="E39979">
        <v>-1.8E-3</v>
      </c>
      <c r="F39979">
        <v>1.1000000000000001E-3</v>
      </c>
      <c r="G39979">
        <v>5.0000000000000001E-4</v>
      </c>
      <c r="H39979">
        <v>73.043099999999995</v>
      </c>
      <c r="I39979">
        <v>58.282899999999998</v>
      </c>
      <c r="J39979">
        <v>-52.186999999999998</v>
      </c>
      <c r="K39979" s="1">
        <f t="shared" si="624"/>
        <v>526.85648148148141</v>
      </c>
    </row>
    <row r="39980" spans="1:11" x14ac:dyDescent="0.25">
      <c r="A39980" s="1">
        <v>5.2685648148148145E-3</v>
      </c>
      <c r="B39980">
        <v>0.1221</v>
      </c>
      <c r="C39980">
        <v>-0.50760000000000005</v>
      </c>
      <c r="D39980">
        <v>-9.7304999999999993</v>
      </c>
      <c r="E39980">
        <v>2.9999999999999997E-4</v>
      </c>
      <c r="F39980">
        <v>0</v>
      </c>
      <c r="G39980">
        <v>1E-3</v>
      </c>
      <c r="H39980">
        <v>73.043099999999995</v>
      </c>
      <c r="I39980">
        <v>58.282899999999998</v>
      </c>
      <c r="J39980">
        <v>-52.186999999999998</v>
      </c>
      <c r="K39980" s="1">
        <f t="shared" si="624"/>
        <v>526.85648148148141</v>
      </c>
    </row>
    <row r="39981" spans="1:11" x14ac:dyDescent="0.25">
      <c r="A39981" s="1">
        <v>5.2685648148148145E-3</v>
      </c>
      <c r="B39981">
        <v>0.1221</v>
      </c>
      <c r="C39981">
        <v>-0.50760000000000005</v>
      </c>
      <c r="D39981">
        <v>-9.7304999999999993</v>
      </c>
      <c r="E39981">
        <v>2.9999999999999997E-4</v>
      </c>
      <c r="F39981">
        <v>0</v>
      </c>
      <c r="G39981">
        <v>1E-3</v>
      </c>
      <c r="H39981">
        <v>73.043099999999995</v>
      </c>
      <c r="I39981">
        <v>58.282899999999998</v>
      </c>
      <c r="J39981">
        <v>-52.186999999999998</v>
      </c>
      <c r="K39981" s="1">
        <f t="shared" si="624"/>
        <v>526.85648148148141</v>
      </c>
    </row>
    <row r="39982" spans="1:11" x14ac:dyDescent="0.25">
      <c r="A39982" s="1">
        <v>5.2685648148148145E-3</v>
      </c>
      <c r="B39982">
        <v>0.1389</v>
      </c>
      <c r="C39982">
        <v>-0.50039999999999996</v>
      </c>
      <c r="D39982">
        <v>-9.7280999999999995</v>
      </c>
      <c r="E39982">
        <v>-8.0000000000000004E-4</v>
      </c>
      <c r="F39982">
        <v>5.9999999999999995E-4</v>
      </c>
      <c r="G39982">
        <v>5.0000000000000001E-4</v>
      </c>
      <c r="H39982">
        <v>73.043099999999995</v>
      </c>
      <c r="I39982">
        <v>58.282899999999998</v>
      </c>
      <c r="J39982">
        <v>-52.186999999999998</v>
      </c>
      <c r="K39982" s="1">
        <f t="shared" si="624"/>
        <v>526.85648148148141</v>
      </c>
    </row>
    <row r="39983" spans="1:11" x14ac:dyDescent="0.25">
      <c r="A39983" s="1">
        <v>5.2685648148148145E-3</v>
      </c>
      <c r="B39983">
        <v>0.14130000000000001</v>
      </c>
      <c r="C39983">
        <v>-0.498</v>
      </c>
      <c r="D39983">
        <v>-9.7401</v>
      </c>
      <c r="E39983">
        <v>-2.0000000000000001E-4</v>
      </c>
      <c r="F39983">
        <v>0</v>
      </c>
      <c r="G39983">
        <v>0</v>
      </c>
      <c r="H39983">
        <v>73.043099999999995</v>
      </c>
      <c r="I39983">
        <v>58.282899999999998</v>
      </c>
      <c r="J39983">
        <v>-52.186999999999998</v>
      </c>
      <c r="K39983" s="1">
        <f t="shared" si="624"/>
        <v>526.85648148148141</v>
      </c>
    </row>
    <row r="39984" spans="1:11" x14ac:dyDescent="0.25">
      <c r="A39984" s="1">
        <v>5.2685648148148145E-3</v>
      </c>
      <c r="B39984">
        <v>0.14130000000000001</v>
      </c>
      <c r="C39984">
        <v>-0.498</v>
      </c>
      <c r="D39984">
        <v>-9.7401</v>
      </c>
      <c r="E39984">
        <v>-2.0000000000000001E-4</v>
      </c>
      <c r="F39984">
        <v>0</v>
      </c>
      <c r="G39984">
        <v>0</v>
      </c>
      <c r="H39984">
        <v>73.043099999999995</v>
      </c>
      <c r="I39984">
        <v>58.282899999999998</v>
      </c>
      <c r="J39984">
        <v>-52.186999999999998</v>
      </c>
      <c r="K39984" s="1">
        <f t="shared" si="624"/>
        <v>526.85648148148141</v>
      </c>
    </row>
    <row r="39985" spans="1:11" x14ac:dyDescent="0.25">
      <c r="A39985" s="1">
        <v>5.2685648148148145E-3</v>
      </c>
      <c r="B39985">
        <v>0.1221</v>
      </c>
      <c r="C39985">
        <v>-0.49320000000000003</v>
      </c>
      <c r="D39985">
        <v>-9.7377000000000002</v>
      </c>
      <c r="E39985">
        <v>-1.8E-3</v>
      </c>
      <c r="F39985">
        <v>0</v>
      </c>
      <c r="G39985">
        <v>0</v>
      </c>
      <c r="H39985">
        <v>73.043099999999995</v>
      </c>
      <c r="I39985">
        <v>58.282899999999998</v>
      </c>
      <c r="J39985">
        <v>-52.186999999999998</v>
      </c>
      <c r="K39985" s="1">
        <f t="shared" si="624"/>
        <v>526.85648148148141</v>
      </c>
    </row>
    <row r="39986" spans="1:11" x14ac:dyDescent="0.25">
      <c r="A39986" s="1">
        <v>5.2685648148148145E-3</v>
      </c>
      <c r="B39986">
        <v>0.1221</v>
      </c>
      <c r="C39986">
        <v>-0.49320000000000003</v>
      </c>
      <c r="D39986">
        <v>-9.7377000000000002</v>
      </c>
      <c r="E39986">
        <v>-1.8E-3</v>
      </c>
      <c r="F39986">
        <v>0</v>
      </c>
      <c r="G39986">
        <v>0</v>
      </c>
      <c r="H39986">
        <v>73.043099999999995</v>
      </c>
      <c r="I39986">
        <v>58.282899999999998</v>
      </c>
      <c r="J39986">
        <v>-52.186999999999998</v>
      </c>
      <c r="K39986" s="1">
        <f t="shared" si="624"/>
        <v>526.85648148148141</v>
      </c>
    </row>
    <row r="39987" spans="1:11" x14ac:dyDescent="0.25">
      <c r="A39987" s="1">
        <v>5.2685648148148145E-3</v>
      </c>
      <c r="B39987">
        <v>0.1532</v>
      </c>
      <c r="C39987">
        <v>-0.50519999999999998</v>
      </c>
      <c r="D39987">
        <v>-9.7138000000000009</v>
      </c>
      <c r="E39987">
        <v>-8.0000000000000004E-4</v>
      </c>
      <c r="F39987">
        <v>5.9999999999999995E-4</v>
      </c>
      <c r="G39987">
        <v>5.0000000000000001E-4</v>
      </c>
      <c r="H39987">
        <v>73.043099999999995</v>
      </c>
      <c r="I39987">
        <v>58.282899999999998</v>
      </c>
      <c r="J39987">
        <v>-52.186999999999998</v>
      </c>
      <c r="K39987" s="1">
        <f t="shared" si="624"/>
        <v>526.85648148148141</v>
      </c>
    </row>
    <row r="39988" spans="1:11" x14ac:dyDescent="0.25">
      <c r="A39988" s="1">
        <v>5.2698032407407407E-3</v>
      </c>
      <c r="B39988">
        <v>0.1532</v>
      </c>
      <c r="C39988">
        <v>-0.50519999999999998</v>
      </c>
      <c r="D39988">
        <v>-9.7138000000000009</v>
      </c>
      <c r="E39988">
        <v>-8.0000000000000004E-4</v>
      </c>
      <c r="F39988">
        <v>5.9999999999999995E-4</v>
      </c>
      <c r="G39988">
        <v>5.0000000000000001E-4</v>
      </c>
      <c r="H39988">
        <v>73.043099999999995</v>
      </c>
      <c r="I39988">
        <v>58.282899999999998</v>
      </c>
      <c r="J39988">
        <v>-52.186999999999998</v>
      </c>
      <c r="K39988" s="1">
        <f t="shared" si="624"/>
        <v>526.98032407407402</v>
      </c>
    </row>
    <row r="39989" spans="1:11" x14ac:dyDescent="0.25">
      <c r="A39989" s="1">
        <v>5.2698032407407407E-3</v>
      </c>
      <c r="B39989">
        <v>0.1341</v>
      </c>
      <c r="C39989">
        <v>-0.53149999999999997</v>
      </c>
      <c r="D39989">
        <v>-9.7472999999999992</v>
      </c>
      <c r="E39989">
        <v>-8.0000000000000004E-4</v>
      </c>
      <c r="F39989">
        <v>0</v>
      </c>
      <c r="G39989">
        <v>5.0000000000000001E-4</v>
      </c>
      <c r="H39989">
        <v>71.768000000000001</v>
      </c>
      <c r="I39989">
        <v>55.922499999999999</v>
      </c>
      <c r="J39989">
        <v>-53.059600000000003</v>
      </c>
      <c r="K39989" s="1">
        <f t="shared" si="624"/>
        <v>526.98032407407402</v>
      </c>
    </row>
    <row r="39990" spans="1:11" x14ac:dyDescent="0.25">
      <c r="A39990" s="1">
        <v>5.2698032407407407E-3</v>
      </c>
      <c r="B39990">
        <v>0.14369999999999999</v>
      </c>
      <c r="C39990">
        <v>-0.51719999999999999</v>
      </c>
      <c r="D39990">
        <v>-9.7113999999999994</v>
      </c>
      <c r="E39990">
        <v>-2.0000000000000001E-4</v>
      </c>
      <c r="F39990">
        <v>0</v>
      </c>
      <c r="G39990">
        <v>1E-3</v>
      </c>
      <c r="H39990">
        <v>71.768000000000001</v>
      </c>
      <c r="I39990">
        <v>55.922499999999999</v>
      </c>
      <c r="J39990">
        <v>-53.059600000000003</v>
      </c>
      <c r="K39990" s="1">
        <f t="shared" si="624"/>
        <v>526.98032407407402</v>
      </c>
    </row>
    <row r="39991" spans="1:11" x14ac:dyDescent="0.25">
      <c r="A39991" s="1">
        <v>5.2698032407407407E-3</v>
      </c>
      <c r="B39991">
        <v>0.14369999999999999</v>
      </c>
      <c r="C39991">
        <v>-0.51719999999999999</v>
      </c>
      <c r="D39991">
        <v>-9.7113999999999994</v>
      </c>
      <c r="E39991">
        <v>-2.0000000000000001E-4</v>
      </c>
      <c r="F39991">
        <v>0</v>
      </c>
      <c r="G39991">
        <v>1E-3</v>
      </c>
      <c r="H39991">
        <v>71.768000000000001</v>
      </c>
      <c r="I39991">
        <v>55.922499999999999</v>
      </c>
      <c r="J39991">
        <v>-53.059600000000003</v>
      </c>
      <c r="K39991" s="1">
        <f t="shared" si="624"/>
        <v>526.98032407407402</v>
      </c>
    </row>
    <row r="39992" spans="1:11" x14ac:dyDescent="0.25">
      <c r="A39992" s="1">
        <v>5.2698032407407407E-3</v>
      </c>
      <c r="B39992">
        <v>0.13170000000000001</v>
      </c>
      <c r="C39992">
        <v>-0.51719999999999999</v>
      </c>
      <c r="D39992">
        <v>-9.6969999999999992</v>
      </c>
      <c r="E39992">
        <v>-2.0000000000000001E-4</v>
      </c>
      <c r="F39992">
        <v>0</v>
      </c>
      <c r="G39992">
        <v>1E-3</v>
      </c>
      <c r="H39992">
        <v>71.768000000000001</v>
      </c>
      <c r="I39992">
        <v>55.922499999999999</v>
      </c>
      <c r="J39992">
        <v>-53.059600000000003</v>
      </c>
      <c r="K39992" s="1">
        <f t="shared" si="624"/>
        <v>526.98032407407402</v>
      </c>
    </row>
    <row r="39993" spans="1:11" x14ac:dyDescent="0.25">
      <c r="A39993" s="1">
        <v>5.2698032407407407E-3</v>
      </c>
      <c r="B39993">
        <v>0.13170000000000001</v>
      </c>
      <c r="C39993">
        <v>-0.51719999999999999</v>
      </c>
      <c r="D39993">
        <v>-9.6969999999999992</v>
      </c>
      <c r="E39993">
        <v>-2.0000000000000001E-4</v>
      </c>
      <c r="F39993">
        <v>0</v>
      </c>
      <c r="G39993">
        <v>1E-3</v>
      </c>
      <c r="H39993">
        <v>71.768000000000001</v>
      </c>
      <c r="I39993">
        <v>55.922499999999999</v>
      </c>
      <c r="J39993">
        <v>-53.059600000000003</v>
      </c>
      <c r="K39993" s="1">
        <f t="shared" si="624"/>
        <v>526.98032407407402</v>
      </c>
    </row>
    <row r="39994" spans="1:11" x14ac:dyDescent="0.25">
      <c r="A39994" s="1">
        <v>5.2698032407407407E-3</v>
      </c>
      <c r="B39994">
        <v>0.14369999999999999</v>
      </c>
      <c r="C39994">
        <v>-0.51480000000000004</v>
      </c>
      <c r="D39994">
        <v>-9.7065999999999999</v>
      </c>
      <c r="E39994">
        <v>-8.0000000000000004E-4</v>
      </c>
      <c r="F39994">
        <v>5.9999999999999995E-4</v>
      </c>
      <c r="G39994">
        <v>1.6000000000000001E-3</v>
      </c>
      <c r="H39994">
        <v>71.768000000000001</v>
      </c>
      <c r="I39994">
        <v>55.922499999999999</v>
      </c>
      <c r="J39994">
        <v>-53.059600000000003</v>
      </c>
      <c r="K39994" s="1">
        <f t="shared" si="624"/>
        <v>526.98032407407402</v>
      </c>
    </row>
    <row r="39995" spans="1:11" x14ac:dyDescent="0.25">
      <c r="A39995" s="1">
        <v>5.2698032407407407E-3</v>
      </c>
      <c r="B39995">
        <v>0.14369999999999999</v>
      </c>
      <c r="C39995">
        <v>-0.51480000000000004</v>
      </c>
      <c r="D39995">
        <v>-9.7065999999999999</v>
      </c>
      <c r="E39995">
        <v>-8.0000000000000004E-4</v>
      </c>
      <c r="F39995">
        <v>5.9999999999999995E-4</v>
      </c>
      <c r="G39995">
        <v>1.6000000000000001E-3</v>
      </c>
      <c r="H39995">
        <v>71.768000000000001</v>
      </c>
      <c r="I39995">
        <v>55.922499999999999</v>
      </c>
      <c r="J39995">
        <v>-53.059600000000003</v>
      </c>
      <c r="K39995" s="1">
        <f t="shared" si="624"/>
        <v>526.98032407407402</v>
      </c>
    </row>
    <row r="39996" spans="1:11" x14ac:dyDescent="0.25">
      <c r="A39996" s="1">
        <v>5.2698032407407407E-3</v>
      </c>
      <c r="B39996">
        <v>0.12690000000000001</v>
      </c>
      <c r="C39996">
        <v>-0.4884</v>
      </c>
      <c r="D39996">
        <v>-9.7018000000000004</v>
      </c>
      <c r="E39996">
        <v>-2.0000000000000001E-4</v>
      </c>
      <c r="F39996">
        <v>-1E-3</v>
      </c>
      <c r="G39996">
        <v>1E-3</v>
      </c>
      <c r="H39996">
        <v>71.768000000000001</v>
      </c>
      <c r="I39996">
        <v>55.922499999999999</v>
      </c>
      <c r="J39996">
        <v>-53.059600000000003</v>
      </c>
      <c r="K39996" s="1">
        <f t="shared" si="624"/>
        <v>526.98032407407402</v>
      </c>
    </row>
    <row r="39997" spans="1:11" x14ac:dyDescent="0.25">
      <c r="A39997" s="1">
        <v>5.2710300925925928E-3</v>
      </c>
      <c r="B39997">
        <v>0.1197</v>
      </c>
      <c r="C39997">
        <v>-0.51239999999999997</v>
      </c>
      <c r="D39997">
        <v>-9.7138000000000009</v>
      </c>
      <c r="E39997">
        <v>-8.0000000000000004E-4</v>
      </c>
      <c r="F39997">
        <v>-1E-3</v>
      </c>
      <c r="G39997">
        <v>2.0999999999999999E-3</v>
      </c>
      <c r="H39997">
        <v>71.768000000000001</v>
      </c>
      <c r="I39997">
        <v>55.922499999999999</v>
      </c>
      <c r="J39997">
        <v>-53.059600000000003</v>
      </c>
      <c r="K39997" s="1">
        <f t="shared" si="624"/>
        <v>527.10300925925924</v>
      </c>
    </row>
    <row r="39998" spans="1:11" x14ac:dyDescent="0.25">
      <c r="A39998" s="1">
        <v>5.2710300925925928E-3</v>
      </c>
      <c r="B39998">
        <v>0.1197</v>
      </c>
      <c r="C39998">
        <v>-0.51239999999999997</v>
      </c>
      <c r="D39998">
        <v>-9.7138000000000009</v>
      </c>
      <c r="E39998">
        <v>-8.0000000000000004E-4</v>
      </c>
      <c r="F39998">
        <v>-1E-3</v>
      </c>
      <c r="G39998">
        <v>2.0999999999999999E-3</v>
      </c>
      <c r="H39998">
        <v>71.768000000000001</v>
      </c>
      <c r="I39998">
        <v>55.922499999999999</v>
      </c>
      <c r="J39998">
        <v>-53.059600000000003</v>
      </c>
      <c r="K39998" s="1">
        <f t="shared" si="624"/>
        <v>527.10300925925924</v>
      </c>
    </row>
    <row r="39999" spans="1:11" x14ac:dyDescent="0.25">
      <c r="A39999" s="1">
        <v>5.2710300925925928E-3</v>
      </c>
      <c r="B39999">
        <v>0.1628</v>
      </c>
      <c r="C39999">
        <v>-0.51959999999999995</v>
      </c>
      <c r="D39999">
        <v>-9.7424999999999997</v>
      </c>
      <c r="E39999">
        <v>2.9999999999999997E-4</v>
      </c>
      <c r="F39999">
        <v>5.9999999999999995E-4</v>
      </c>
      <c r="G39999">
        <v>5.0000000000000001E-4</v>
      </c>
      <c r="H39999">
        <v>72.861000000000004</v>
      </c>
      <c r="I39999">
        <v>57.011899999999997</v>
      </c>
      <c r="J39999">
        <v>-52.710599999999999</v>
      </c>
      <c r="K39999" s="1">
        <f t="shared" si="624"/>
        <v>527.10300925925924</v>
      </c>
    </row>
    <row r="40000" spans="1:11" x14ac:dyDescent="0.25">
      <c r="A40000" s="1">
        <v>5.2710300925925928E-3</v>
      </c>
      <c r="B40000">
        <v>0.1628</v>
      </c>
      <c r="C40000">
        <v>-0.51959999999999995</v>
      </c>
      <c r="D40000">
        <v>-9.7424999999999997</v>
      </c>
      <c r="E40000">
        <v>2.9999999999999997E-4</v>
      </c>
      <c r="F40000">
        <v>5.9999999999999995E-4</v>
      </c>
      <c r="G40000">
        <v>5.0000000000000001E-4</v>
      </c>
      <c r="H40000">
        <v>72.861000000000004</v>
      </c>
      <c r="I40000">
        <v>57.011899999999997</v>
      </c>
      <c r="J40000">
        <v>-52.710599999999999</v>
      </c>
      <c r="K40000" s="1">
        <f t="shared" si="624"/>
        <v>527.10300925925924</v>
      </c>
    </row>
    <row r="40001" spans="1:11" x14ac:dyDescent="0.25">
      <c r="A40001" s="1">
        <v>5.2710300925925928E-3</v>
      </c>
      <c r="B40001">
        <v>0.1724</v>
      </c>
      <c r="C40001">
        <v>-0.51</v>
      </c>
      <c r="D40001">
        <v>-9.7377000000000002</v>
      </c>
      <c r="E40001">
        <v>2.9999999999999997E-4</v>
      </c>
      <c r="F40001">
        <v>0</v>
      </c>
      <c r="G40001">
        <v>5.0000000000000001E-4</v>
      </c>
      <c r="H40001">
        <v>72.861000000000004</v>
      </c>
      <c r="I40001">
        <v>57.011899999999997</v>
      </c>
      <c r="J40001">
        <v>-52.710599999999999</v>
      </c>
      <c r="K40001" s="1">
        <f t="shared" si="624"/>
        <v>527.10300925925924</v>
      </c>
    </row>
    <row r="40002" spans="1:11" x14ac:dyDescent="0.25">
      <c r="A40002" s="1">
        <v>5.2710300925925928E-3</v>
      </c>
      <c r="B40002">
        <v>0.1724</v>
      </c>
      <c r="C40002">
        <v>-0.51</v>
      </c>
      <c r="D40002">
        <v>-9.7377000000000002</v>
      </c>
      <c r="E40002">
        <v>2.9999999999999997E-4</v>
      </c>
      <c r="F40002">
        <v>0</v>
      </c>
      <c r="G40002">
        <v>5.0000000000000001E-4</v>
      </c>
      <c r="H40002">
        <v>72.861000000000004</v>
      </c>
      <c r="I40002">
        <v>57.011899999999997</v>
      </c>
      <c r="J40002">
        <v>-52.710599999999999</v>
      </c>
      <c r="K40002" s="1">
        <f t="shared" ref="K40002:K40065" si="625">A40002*10^5</f>
        <v>527.10300925925924</v>
      </c>
    </row>
    <row r="40003" spans="1:11" x14ac:dyDescent="0.25">
      <c r="A40003" s="1">
        <v>5.2710300925925928E-3</v>
      </c>
      <c r="B40003">
        <v>0.1245</v>
      </c>
      <c r="C40003">
        <v>-0.50280000000000002</v>
      </c>
      <c r="D40003">
        <v>-9.7233000000000001</v>
      </c>
      <c r="E40003">
        <v>-8.0000000000000004E-4</v>
      </c>
      <c r="F40003">
        <v>0</v>
      </c>
      <c r="G40003">
        <v>5.0000000000000001E-4</v>
      </c>
      <c r="H40003">
        <v>72.861000000000004</v>
      </c>
      <c r="I40003">
        <v>57.011899999999997</v>
      </c>
      <c r="J40003">
        <v>-52.710599999999999</v>
      </c>
      <c r="K40003" s="1">
        <f t="shared" si="625"/>
        <v>527.10300925925924</v>
      </c>
    </row>
    <row r="40004" spans="1:11" x14ac:dyDescent="0.25">
      <c r="A40004" s="1">
        <v>5.2710300925925928E-3</v>
      </c>
      <c r="B40004">
        <v>0.1245</v>
      </c>
      <c r="C40004">
        <v>-0.51</v>
      </c>
      <c r="D40004">
        <v>-9.7186000000000003</v>
      </c>
      <c r="E40004">
        <v>-8.0000000000000004E-4</v>
      </c>
      <c r="F40004">
        <v>0</v>
      </c>
      <c r="G40004">
        <v>1E-3</v>
      </c>
      <c r="H40004">
        <v>72.861000000000004</v>
      </c>
      <c r="I40004">
        <v>57.011899999999997</v>
      </c>
      <c r="J40004">
        <v>-52.710599999999999</v>
      </c>
      <c r="K40004" s="1">
        <f t="shared" si="625"/>
        <v>527.10300925925924</v>
      </c>
    </row>
    <row r="40005" spans="1:11" x14ac:dyDescent="0.25">
      <c r="A40005" s="1">
        <v>5.2710300925925928E-3</v>
      </c>
      <c r="B40005">
        <v>0.1245</v>
      </c>
      <c r="C40005">
        <v>-0.51</v>
      </c>
      <c r="D40005">
        <v>-9.7186000000000003</v>
      </c>
      <c r="E40005">
        <v>-8.0000000000000004E-4</v>
      </c>
      <c r="F40005">
        <v>0</v>
      </c>
      <c r="G40005">
        <v>1E-3</v>
      </c>
      <c r="H40005">
        <v>72.861000000000004</v>
      </c>
      <c r="I40005">
        <v>57.011899999999997</v>
      </c>
      <c r="J40005">
        <v>-52.710599999999999</v>
      </c>
      <c r="K40005" s="1">
        <f t="shared" si="625"/>
        <v>527.10300925925924</v>
      </c>
    </row>
    <row r="40006" spans="1:11" x14ac:dyDescent="0.25">
      <c r="A40006" s="1">
        <v>5.2710300925925928E-3</v>
      </c>
      <c r="B40006">
        <v>0.1173</v>
      </c>
      <c r="C40006">
        <v>-0.49320000000000003</v>
      </c>
      <c r="D40006">
        <v>-9.7256999999999998</v>
      </c>
      <c r="E40006">
        <v>-8.0000000000000004E-4</v>
      </c>
      <c r="F40006">
        <v>5.9999999999999995E-4</v>
      </c>
      <c r="G40006">
        <v>0</v>
      </c>
      <c r="H40006">
        <v>72.861000000000004</v>
      </c>
      <c r="I40006">
        <v>57.011899999999997</v>
      </c>
      <c r="J40006">
        <v>-52.710599999999999</v>
      </c>
      <c r="K40006" s="1">
        <f t="shared" si="625"/>
        <v>527.10300925925924</v>
      </c>
    </row>
    <row r="40007" spans="1:11" x14ac:dyDescent="0.25">
      <c r="A40007" s="1">
        <v>5.2723032407407406E-3</v>
      </c>
      <c r="B40007">
        <v>0.1173</v>
      </c>
      <c r="C40007">
        <v>-0.49320000000000003</v>
      </c>
      <c r="D40007">
        <v>-9.7256999999999998</v>
      </c>
      <c r="E40007">
        <v>-8.0000000000000004E-4</v>
      </c>
      <c r="F40007">
        <v>5.9999999999999995E-4</v>
      </c>
      <c r="G40007">
        <v>0</v>
      </c>
      <c r="H40007">
        <v>72.861000000000004</v>
      </c>
      <c r="I40007">
        <v>57.011899999999997</v>
      </c>
      <c r="J40007">
        <v>-52.710599999999999</v>
      </c>
      <c r="K40007" s="1">
        <f t="shared" si="625"/>
        <v>527.23032407407402</v>
      </c>
    </row>
    <row r="40008" spans="1:11" x14ac:dyDescent="0.25">
      <c r="A40008" s="1">
        <v>5.2723032407407406E-3</v>
      </c>
      <c r="B40008">
        <v>0.1484</v>
      </c>
      <c r="C40008">
        <v>-0.50519999999999998</v>
      </c>
      <c r="D40008">
        <v>-9.7377000000000002</v>
      </c>
      <c r="E40008">
        <v>-2.0000000000000001E-4</v>
      </c>
      <c r="F40008">
        <v>5.9999999999999995E-4</v>
      </c>
      <c r="G40008">
        <v>0</v>
      </c>
      <c r="H40008">
        <v>72.861000000000004</v>
      </c>
      <c r="I40008">
        <v>57.011899999999997</v>
      </c>
      <c r="J40008">
        <v>-52.710599999999999</v>
      </c>
      <c r="K40008" s="1">
        <f t="shared" si="625"/>
        <v>527.23032407407402</v>
      </c>
    </row>
    <row r="40009" spans="1:11" x14ac:dyDescent="0.25">
      <c r="A40009" s="1">
        <v>5.2723032407407406E-3</v>
      </c>
      <c r="B40009">
        <v>0.1484</v>
      </c>
      <c r="C40009">
        <v>-0.50519999999999998</v>
      </c>
      <c r="D40009">
        <v>-9.7377000000000002</v>
      </c>
      <c r="E40009">
        <v>-2.0000000000000001E-4</v>
      </c>
      <c r="F40009">
        <v>5.9999999999999995E-4</v>
      </c>
      <c r="G40009">
        <v>0</v>
      </c>
      <c r="H40009">
        <v>72.861000000000004</v>
      </c>
      <c r="I40009">
        <v>57.011899999999997</v>
      </c>
      <c r="J40009">
        <v>-52.710599999999999</v>
      </c>
      <c r="K40009" s="1">
        <f t="shared" si="625"/>
        <v>527.23032407407402</v>
      </c>
    </row>
    <row r="40010" spans="1:11" x14ac:dyDescent="0.25">
      <c r="A40010" s="1">
        <v>5.2723032407407406E-3</v>
      </c>
      <c r="B40010">
        <v>0.14130000000000001</v>
      </c>
      <c r="C40010">
        <v>-0.50039999999999996</v>
      </c>
      <c r="D40010">
        <v>-9.7304999999999993</v>
      </c>
      <c r="E40010">
        <v>-8.0000000000000004E-4</v>
      </c>
      <c r="F40010">
        <v>5.9999999999999995E-4</v>
      </c>
      <c r="G40010">
        <v>5.0000000000000001E-4</v>
      </c>
      <c r="H40010">
        <v>72.678799999999995</v>
      </c>
      <c r="I40010">
        <v>57.1935</v>
      </c>
      <c r="J40010">
        <v>-53.932299999999998</v>
      </c>
      <c r="K40010" s="1">
        <f t="shared" si="625"/>
        <v>527.23032407407402</v>
      </c>
    </row>
    <row r="40011" spans="1:11" x14ac:dyDescent="0.25">
      <c r="A40011" s="1">
        <v>5.2723032407407406E-3</v>
      </c>
      <c r="B40011">
        <v>0.1197</v>
      </c>
      <c r="C40011">
        <v>-0.50039999999999996</v>
      </c>
      <c r="D40011">
        <v>-9.7472999999999992</v>
      </c>
      <c r="E40011">
        <v>-1.8E-3</v>
      </c>
      <c r="F40011">
        <v>-5.0000000000000001E-4</v>
      </c>
      <c r="G40011">
        <v>0</v>
      </c>
      <c r="H40011">
        <v>72.678799999999995</v>
      </c>
      <c r="I40011">
        <v>57.1935</v>
      </c>
      <c r="J40011">
        <v>-53.932299999999998</v>
      </c>
      <c r="K40011" s="1">
        <f t="shared" si="625"/>
        <v>527.23032407407402</v>
      </c>
    </row>
    <row r="40012" spans="1:11" x14ac:dyDescent="0.25">
      <c r="A40012" s="1">
        <v>5.2723032407407406E-3</v>
      </c>
      <c r="B40012">
        <v>0.1197</v>
      </c>
      <c r="C40012">
        <v>-0.50039999999999996</v>
      </c>
      <c r="D40012">
        <v>-9.7472999999999992</v>
      </c>
      <c r="E40012">
        <v>-1.8E-3</v>
      </c>
      <c r="F40012">
        <v>-5.0000000000000001E-4</v>
      </c>
      <c r="G40012">
        <v>0</v>
      </c>
      <c r="H40012">
        <v>72.678799999999995</v>
      </c>
      <c r="I40012">
        <v>57.1935</v>
      </c>
      <c r="J40012">
        <v>-53.932299999999998</v>
      </c>
      <c r="K40012" s="1">
        <f t="shared" si="625"/>
        <v>527.23032407407402</v>
      </c>
    </row>
    <row r="40013" spans="1:11" x14ac:dyDescent="0.25">
      <c r="A40013" s="1">
        <v>5.2723032407407406E-3</v>
      </c>
      <c r="B40013">
        <v>0.14130000000000001</v>
      </c>
      <c r="C40013">
        <v>-0.50519999999999998</v>
      </c>
      <c r="D40013">
        <v>-9.7401</v>
      </c>
      <c r="E40013">
        <v>-8.0000000000000004E-4</v>
      </c>
      <c r="F40013">
        <v>-5.0000000000000001E-4</v>
      </c>
      <c r="G40013">
        <v>0</v>
      </c>
      <c r="H40013">
        <v>72.678799999999995</v>
      </c>
      <c r="I40013">
        <v>57.1935</v>
      </c>
      <c r="J40013">
        <v>-53.932299999999998</v>
      </c>
      <c r="K40013" s="1">
        <f t="shared" si="625"/>
        <v>527.23032407407402</v>
      </c>
    </row>
    <row r="40014" spans="1:11" x14ac:dyDescent="0.25">
      <c r="A40014" s="1">
        <v>5.2723032407407406E-3</v>
      </c>
      <c r="B40014">
        <v>0.14130000000000001</v>
      </c>
      <c r="C40014">
        <v>-0.50519999999999998</v>
      </c>
      <c r="D40014">
        <v>-9.7401</v>
      </c>
      <c r="E40014">
        <v>-8.0000000000000004E-4</v>
      </c>
      <c r="F40014">
        <v>-5.0000000000000001E-4</v>
      </c>
      <c r="G40014">
        <v>0</v>
      </c>
      <c r="H40014">
        <v>72.678799999999995</v>
      </c>
      <c r="I40014">
        <v>57.1935</v>
      </c>
      <c r="J40014">
        <v>-53.932299999999998</v>
      </c>
      <c r="K40014" s="1">
        <f t="shared" si="625"/>
        <v>527.23032407407402</v>
      </c>
    </row>
    <row r="40015" spans="1:11" x14ac:dyDescent="0.25">
      <c r="A40015" s="1">
        <v>5.2723032407407406E-3</v>
      </c>
      <c r="B40015">
        <v>0.13650000000000001</v>
      </c>
      <c r="C40015">
        <v>-0.50760000000000005</v>
      </c>
      <c r="D40015">
        <v>-9.7162000000000006</v>
      </c>
      <c r="E40015">
        <v>-1.2999999999999999E-3</v>
      </c>
      <c r="F40015">
        <v>0</v>
      </c>
      <c r="G40015">
        <v>0</v>
      </c>
      <c r="H40015">
        <v>72.678799999999995</v>
      </c>
      <c r="I40015">
        <v>57.1935</v>
      </c>
      <c r="J40015">
        <v>-53.932299999999998</v>
      </c>
      <c r="K40015" s="1">
        <f t="shared" si="625"/>
        <v>527.23032407407402</v>
      </c>
    </row>
    <row r="40016" spans="1:11" x14ac:dyDescent="0.25">
      <c r="A40016" s="1">
        <v>5.273622685185185E-3</v>
      </c>
      <c r="B40016">
        <v>0.13650000000000001</v>
      </c>
      <c r="C40016">
        <v>-0.50760000000000005</v>
      </c>
      <c r="D40016">
        <v>-9.7162000000000006</v>
      </c>
      <c r="E40016">
        <v>-1.2999999999999999E-3</v>
      </c>
      <c r="F40016">
        <v>0</v>
      </c>
      <c r="G40016">
        <v>0</v>
      </c>
      <c r="H40016">
        <v>72.678799999999995</v>
      </c>
      <c r="I40016">
        <v>57.1935</v>
      </c>
      <c r="J40016">
        <v>-53.932299999999998</v>
      </c>
      <c r="K40016" s="1">
        <f t="shared" si="625"/>
        <v>527.36226851851848</v>
      </c>
    </row>
    <row r="40017" spans="1:11" x14ac:dyDescent="0.25">
      <c r="A40017" s="1">
        <v>5.273622685185185E-3</v>
      </c>
      <c r="B40017">
        <v>0.15079999999999999</v>
      </c>
      <c r="C40017">
        <v>-0.52910000000000001</v>
      </c>
      <c r="D40017">
        <v>-9.7210000000000001</v>
      </c>
      <c r="E40017">
        <v>-1.2999999999999999E-3</v>
      </c>
      <c r="F40017">
        <v>-5.0000000000000001E-4</v>
      </c>
      <c r="G40017">
        <v>1E-3</v>
      </c>
      <c r="H40017">
        <v>72.678799999999995</v>
      </c>
      <c r="I40017">
        <v>57.1935</v>
      </c>
      <c r="J40017">
        <v>-53.932299999999998</v>
      </c>
      <c r="K40017" s="1">
        <f t="shared" si="625"/>
        <v>527.36226851851848</v>
      </c>
    </row>
    <row r="40018" spans="1:11" x14ac:dyDescent="0.25">
      <c r="A40018" s="1">
        <v>5.273622685185185E-3</v>
      </c>
      <c r="B40018">
        <v>0.1245</v>
      </c>
      <c r="C40018">
        <v>-0.51959999999999995</v>
      </c>
      <c r="D40018">
        <v>-9.7210000000000001</v>
      </c>
      <c r="E40018">
        <v>-2.3999999999999998E-3</v>
      </c>
      <c r="F40018">
        <v>0</v>
      </c>
      <c r="G40018">
        <v>5.0000000000000001E-4</v>
      </c>
      <c r="H40018">
        <v>72.678799999999995</v>
      </c>
      <c r="I40018">
        <v>57.1935</v>
      </c>
      <c r="J40018">
        <v>-53.932299999999998</v>
      </c>
      <c r="K40018" s="1">
        <f t="shared" si="625"/>
        <v>527.36226851851848</v>
      </c>
    </row>
    <row r="40019" spans="1:11" x14ac:dyDescent="0.25">
      <c r="A40019" s="1">
        <v>5.273622685185185E-3</v>
      </c>
      <c r="B40019">
        <v>0.1245</v>
      </c>
      <c r="C40019">
        <v>-0.51959999999999995</v>
      </c>
      <c r="D40019">
        <v>-9.7210000000000001</v>
      </c>
      <c r="E40019">
        <v>-2.3999999999999998E-3</v>
      </c>
      <c r="F40019">
        <v>0</v>
      </c>
      <c r="G40019">
        <v>5.0000000000000001E-4</v>
      </c>
      <c r="H40019">
        <v>72.678799999999995</v>
      </c>
      <c r="I40019">
        <v>57.1935</v>
      </c>
      <c r="J40019">
        <v>-53.932299999999998</v>
      </c>
      <c r="K40019" s="1">
        <f t="shared" si="625"/>
        <v>527.36226851851848</v>
      </c>
    </row>
    <row r="40020" spans="1:11" x14ac:dyDescent="0.25">
      <c r="A40020" s="1">
        <v>5.273622685185185E-3</v>
      </c>
      <c r="B40020">
        <v>0.12690000000000001</v>
      </c>
      <c r="C40020">
        <v>-0.50280000000000002</v>
      </c>
      <c r="D40020">
        <v>-9.7256999999999998</v>
      </c>
      <c r="E40020">
        <v>-8.0000000000000004E-4</v>
      </c>
      <c r="F40020">
        <v>5.9999999999999995E-4</v>
      </c>
      <c r="G40020">
        <v>-1.1000000000000001E-3</v>
      </c>
      <c r="H40020">
        <v>72.678799999999995</v>
      </c>
      <c r="I40020">
        <v>57.1935</v>
      </c>
      <c r="J40020">
        <v>-53.932299999999998</v>
      </c>
      <c r="K40020" s="1">
        <f t="shared" si="625"/>
        <v>527.36226851851848</v>
      </c>
    </row>
    <row r="40021" spans="1:11" x14ac:dyDescent="0.25">
      <c r="A40021" s="1">
        <v>5.273622685185185E-3</v>
      </c>
      <c r="B40021">
        <v>0.12690000000000001</v>
      </c>
      <c r="C40021">
        <v>-0.50280000000000002</v>
      </c>
      <c r="D40021">
        <v>-9.7256999999999998</v>
      </c>
      <c r="E40021">
        <v>-8.0000000000000004E-4</v>
      </c>
      <c r="F40021">
        <v>5.9999999999999995E-4</v>
      </c>
      <c r="G40021">
        <v>-1.1000000000000001E-3</v>
      </c>
      <c r="H40021">
        <v>72.678799999999995</v>
      </c>
      <c r="I40021">
        <v>57.1935</v>
      </c>
      <c r="J40021">
        <v>-53.932299999999998</v>
      </c>
      <c r="K40021" s="1">
        <f t="shared" si="625"/>
        <v>527.36226851851848</v>
      </c>
    </row>
    <row r="40022" spans="1:11" x14ac:dyDescent="0.25">
      <c r="A40022" s="1">
        <v>5.273622685185185E-3</v>
      </c>
      <c r="B40022">
        <v>0.13650000000000001</v>
      </c>
      <c r="C40022">
        <v>-0.51959999999999995</v>
      </c>
      <c r="D40022">
        <v>-9.7138000000000009</v>
      </c>
      <c r="E40022">
        <v>-8.0000000000000004E-4</v>
      </c>
      <c r="F40022">
        <v>0</v>
      </c>
      <c r="G40022">
        <v>5.0000000000000001E-4</v>
      </c>
      <c r="H40022">
        <v>72.132400000000004</v>
      </c>
      <c r="I40022">
        <v>55.922499999999999</v>
      </c>
      <c r="J40022">
        <v>-53.757800000000003</v>
      </c>
      <c r="K40022" s="1">
        <f t="shared" si="625"/>
        <v>527.36226851851848</v>
      </c>
    </row>
    <row r="40023" spans="1:11" x14ac:dyDescent="0.25">
      <c r="A40023" s="1">
        <v>5.273622685185185E-3</v>
      </c>
      <c r="B40023">
        <v>0.13650000000000001</v>
      </c>
      <c r="C40023">
        <v>-0.51959999999999995</v>
      </c>
      <c r="D40023">
        <v>-9.7138000000000009</v>
      </c>
      <c r="E40023">
        <v>-8.0000000000000004E-4</v>
      </c>
      <c r="F40023">
        <v>0</v>
      </c>
      <c r="G40023">
        <v>5.0000000000000001E-4</v>
      </c>
      <c r="H40023">
        <v>72.132400000000004</v>
      </c>
      <c r="I40023">
        <v>55.922499999999999</v>
      </c>
      <c r="J40023">
        <v>-53.757800000000003</v>
      </c>
      <c r="K40023" s="1">
        <f t="shared" si="625"/>
        <v>527.36226851851848</v>
      </c>
    </row>
    <row r="40024" spans="1:11" x14ac:dyDescent="0.25">
      <c r="A40024" s="1">
        <v>5.273622685185185E-3</v>
      </c>
      <c r="B40024">
        <v>0.1293</v>
      </c>
      <c r="C40024">
        <v>-0.50280000000000002</v>
      </c>
      <c r="D40024">
        <v>-9.7401</v>
      </c>
      <c r="E40024">
        <v>-8.0000000000000004E-4</v>
      </c>
      <c r="F40024">
        <v>5.9999999999999995E-4</v>
      </c>
      <c r="G40024">
        <v>-1.1000000000000001E-3</v>
      </c>
      <c r="H40024">
        <v>72.132400000000004</v>
      </c>
      <c r="I40024">
        <v>55.922499999999999</v>
      </c>
      <c r="J40024">
        <v>-53.757800000000003</v>
      </c>
      <c r="K40024" s="1">
        <f t="shared" si="625"/>
        <v>527.36226851851848</v>
      </c>
    </row>
    <row r="40025" spans="1:11" x14ac:dyDescent="0.25">
      <c r="A40025" s="1">
        <v>5.273622685185185E-3</v>
      </c>
      <c r="B40025">
        <v>0.1221</v>
      </c>
      <c r="C40025">
        <v>-0.50280000000000002</v>
      </c>
      <c r="D40025">
        <v>-9.7233000000000001</v>
      </c>
      <c r="E40025">
        <v>-8.0000000000000004E-4</v>
      </c>
      <c r="F40025">
        <v>0</v>
      </c>
      <c r="G40025">
        <v>-5.9999999999999995E-4</v>
      </c>
      <c r="H40025">
        <v>72.132400000000004</v>
      </c>
      <c r="I40025">
        <v>55.922499999999999</v>
      </c>
      <c r="J40025">
        <v>-53.757800000000003</v>
      </c>
      <c r="K40025" s="1">
        <f t="shared" si="625"/>
        <v>527.36226851851848</v>
      </c>
    </row>
    <row r="40026" spans="1:11" x14ac:dyDescent="0.25">
      <c r="A40026" s="1">
        <v>5.2748611111111112E-3</v>
      </c>
      <c r="B40026">
        <v>0.1221</v>
      </c>
      <c r="C40026">
        <v>-0.50280000000000002</v>
      </c>
      <c r="D40026">
        <v>-9.7233000000000001</v>
      </c>
      <c r="E40026">
        <v>-8.0000000000000004E-4</v>
      </c>
      <c r="F40026">
        <v>0</v>
      </c>
      <c r="G40026">
        <v>-5.9999999999999995E-4</v>
      </c>
      <c r="H40026">
        <v>72.132400000000004</v>
      </c>
      <c r="I40026">
        <v>55.922499999999999</v>
      </c>
      <c r="J40026">
        <v>-53.757800000000003</v>
      </c>
      <c r="K40026" s="1">
        <f t="shared" si="625"/>
        <v>527.48611111111109</v>
      </c>
    </row>
    <row r="40027" spans="1:11" x14ac:dyDescent="0.25">
      <c r="A40027" s="1">
        <v>5.2748611111111112E-3</v>
      </c>
      <c r="B40027">
        <v>0.15079999999999999</v>
      </c>
      <c r="C40027">
        <v>-0.50519999999999998</v>
      </c>
      <c r="D40027">
        <v>-9.7138000000000009</v>
      </c>
      <c r="E40027">
        <v>-2.0000000000000001E-4</v>
      </c>
      <c r="F40027">
        <v>5.9999999999999995E-4</v>
      </c>
      <c r="G40027">
        <v>-5.9999999999999995E-4</v>
      </c>
      <c r="H40027">
        <v>72.132400000000004</v>
      </c>
      <c r="I40027">
        <v>55.922499999999999</v>
      </c>
      <c r="J40027">
        <v>-53.757800000000003</v>
      </c>
      <c r="K40027" s="1">
        <f t="shared" si="625"/>
        <v>527.48611111111109</v>
      </c>
    </row>
    <row r="40028" spans="1:11" x14ac:dyDescent="0.25">
      <c r="A40028" s="1">
        <v>5.2748611111111112E-3</v>
      </c>
      <c r="B40028">
        <v>0.15079999999999999</v>
      </c>
      <c r="C40028">
        <v>-0.50519999999999998</v>
      </c>
      <c r="D40028">
        <v>-9.7138000000000009</v>
      </c>
      <c r="E40028">
        <v>-2.0000000000000001E-4</v>
      </c>
      <c r="F40028">
        <v>5.9999999999999995E-4</v>
      </c>
      <c r="G40028">
        <v>-5.9999999999999995E-4</v>
      </c>
      <c r="H40028">
        <v>72.132400000000004</v>
      </c>
      <c r="I40028">
        <v>55.922499999999999</v>
      </c>
      <c r="J40028">
        <v>-53.757800000000003</v>
      </c>
      <c r="K40028" s="1">
        <f t="shared" si="625"/>
        <v>527.48611111111109</v>
      </c>
    </row>
    <row r="40029" spans="1:11" x14ac:dyDescent="0.25">
      <c r="A40029" s="1">
        <v>5.2748611111111112E-3</v>
      </c>
      <c r="B40029">
        <v>0.13650000000000001</v>
      </c>
      <c r="C40029">
        <v>-0.51480000000000004</v>
      </c>
      <c r="D40029">
        <v>-9.7113999999999994</v>
      </c>
      <c r="E40029">
        <v>-8.0000000000000004E-4</v>
      </c>
      <c r="F40029">
        <v>-1E-3</v>
      </c>
      <c r="G40029">
        <v>-5.9999999999999995E-4</v>
      </c>
      <c r="H40029">
        <v>72.132400000000004</v>
      </c>
      <c r="I40029">
        <v>55.922499999999999</v>
      </c>
      <c r="J40029">
        <v>-53.757800000000003</v>
      </c>
      <c r="K40029" s="1">
        <f t="shared" si="625"/>
        <v>527.48611111111109</v>
      </c>
    </row>
    <row r="40030" spans="1:11" x14ac:dyDescent="0.25">
      <c r="A40030" s="1">
        <v>5.2748611111111112E-3</v>
      </c>
      <c r="B40030">
        <v>0.13650000000000001</v>
      </c>
      <c r="C40030">
        <v>-0.51480000000000004</v>
      </c>
      <c r="D40030">
        <v>-9.7113999999999994</v>
      </c>
      <c r="E40030">
        <v>-8.0000000000000004E-4</v>
      </c>
      <c r="F40030">
        <v>-1E-3</v>
      </c>
      <c r="G40030">
        <v>-5.9999999999999995E-4</v>
      </c>
      <c r="H40030">
        <v>72.132400000000004</v>
      </c>
      <c r="I40030">
        <v>55.922499999999999</v>
      </c>
      <c r="J40030">
        <v>-53.757800000000003</v>
      </c>
      <c r="K40030" s="1">
        <f t="shared" si="625"/>
        <v>527.48611111111109</v>
      </c>
    </row>
    <row r="40031" spans="1:11" x14ac:dyDescent="0.25">
      <c r="A40031" s="1">
        <v>5.2748611111111112E-3</v>
      </c>
      <c r="B40031">
        <v>0.1389</v>
      </c>
      <c r="C40031">
        <v>-0.51719999999999999</v>
      </c>
      <c r="D40031">
        <v>-9.7377000000000002</v>
      </c>
      <c r="E40031">
        <v>-2.0000000000000001E-4</v>
      </c>
      <c r="F40031">
        <v>-5.0000000000000001E-4</v>
      </c>
      <c r="G40031">
        <v>5.0000000000000001E-4</v>
      </c>
      <c r="H40031">
        <v>72.132400000000004</v>
      </c>
      <c r="I40031">
        <v>55.922499999999999</v>
      </c>
      <c r="J40031">
        <v>-53.757800000000003</v>
      </c>
      <c r="K40031" s="1">
        <f t="shared" si="625"/>
        <v>527.48611111111109</v>
      </c>
    </row>
    <row r="40032" spans="1:11" x14ac:dyDescent="0.25">
      <c r="A40032" s="1">
        <v>5.2748611111111112E-3</v>
      </c>
      <c r="B40032">
        <v>0.1293</v>
      </c>
      <c r="C40032">
        <v>-0.50760000000000005</v>
      </c>
      <c r="D40032">
        <v>-9.7568999999999999</v>
      </c>
      <c r="E40032">
        <v>-2.0000000000000001E-4</v>
      </c>
      <c r="F40032">
        <v>-1E-3</v>
      </c>
      <c r="G40032">
        <v>5.0000000000000001E-4</v>
      </c>
      <c r="H40032">
        <v>71.950199999999995</v>
      </c>
      <c r="I40032">
        <v>56.104100000000003</v>
      </c>
      <c r="J40032">
        <v>-53.234200000000001</v>
      </c>
      <c r="K40032" s="1">
        <f t="shared" si="625"/>
        <v>527.48611111111109</v>
      </c>
    </row>
    <row r="40033" spans="1:11" x14ac:dyDescent="0.25">
      <c r="A40033" s="1">
        <v>5.2748611111111112E-3</v>
      </c>
      <c r="B40033">
        <v>0.1293</v>
      </c>
      <c r="C40033">
        <v>-0.50760000000000005</v>
      </c>
      <c r="D40033">
        <v>-9.7568999999999999</v>
      </c>
      <c r="E40033">
        <v>-2.0000000000000001E-4</v>
      </c>
      <c r="F40033">
        <v>-1E-3</v>
      </c>
      <c r="G40033">
        <v>5.0000000000000001E-4</v>
      </c>
      <c r="H40033">
        <v>71.950199999999995</v>
      </c>
      <c r="I40033">
        <v>56.104100000000003</v>
      </c>
      <c r="J40033">
        <v>-53.234200000000001</v>
      </c>
      <c r="K40033" s="1">
        <f t="shared" si="625"/>
        <v>527.48611111111109</v>
      </c>
    </row>
    <row r="40034" spans="1:11" x14ac:dyDescent="0.25">
      <c r="A40034" s="1">
        <v>5.2748611111111112E-3</v>
      </c>
      <c r="B40034">
        <v>0.1389</v>
      </c>
      <c r="C40034">
        <v>-0.51</v>
      </c>
      <c r="D40034">
        <v>-9.7545000000000002</v>
      </c>
      <c r="E40034">
        <v>-1.2999999999999999E-3</v>
      </c>
      <c r="F40034">
        <v>0</v>
      </c>
      <c r="G40034">
        <v>0</v>
      </c>
      <c r="H40034">
        <v>71.950199999999995</v>
      </c>
      <c r="I40034">
        <v>56.104100000000003</v>
      </c>
      <c r="J40034">
        <v>-53.234200000000001</v>
      </c>
      <c r="K40034" s="1">
        <f t="shared" si="625"/>
        <v>527.48611111111109</v>
      </c>
    </row>
    <row r="40035" spans="1:11" x14ac:dyDescent="0.25">
      <c r="A40035" s="1">
        <v>5.2748611111111112E-3</v>
      </c>
      <c r="B40035">
        <v>0.1389</v>
      </c>
      <c r="C40035">
        <v>-0.51</v>
      </c>
      <c r="D40035">
        <v>-9.7545000000000002</v>
      </c>
      <c r="E40035">
        <v>-1.2999999999999999E-3</v>
      </c>
      <c r="F40035">
        <v>0</v>
      </c>
      <c r="G40035">
        <v>0</v>
      </c>
      <c r="H40035">
        <v>71.950199999999995</v>
      </c>
      <c r="I40035">
        <v>56.104100000000003</v>
      </c>
      <c r="J40035">
        <v>-53.234200000000001</v>
      </c>
      <c r="K40035" s="1">
        <f t="shared" si="625"/>
        <v>527.48611111111109</v>
      </c>
    </row>
    <row r="40036" spans="1:11" x14ac:dyDescent="0.25">
      <c r="A40036" s="1">
        <v>5.2761111111111108E-3</v>
      </c>
      <c r="B40036">
        <v>0.13170000000000001</v>
      </c>
      <c r="C40036">
        <v>-0.51719999999999999</v>
      </c>
      <c r="D40036">
        <v>-9.7162000000000006</v>
      </c>
      <c r="E40036">
        <v>-8.0000000000000004E-4</v>
      </c>
      <c r="F40036">
        <v>-5.0000000000000001E-4</v>
      </c>
      <c r="G40036">
        <v>0</v>
      </c>
      <c r="H40036">
        <v>71.950199999999995</v>
      </c>
      <c r="I40036">
        <v>56.104100000000003</v>
      </c>
      <c r="J40036">
        <v>-53.234200000000001</v>
      </c>
      <c r="K40036" s="1">
        <f t="shared" si="625"/>
        <v>527.61111111111109</v>
      </c>
    </row>
    <row r="40037" spans="1:11" x14ac:dyDescent="0.25">
      <c r="A40037" s="1">
        <v>5.2761111111111108E-3</v>
      </c>
      <c r="B40037">
        <v>0.13170000000000001</v>
      </c>
      <c r="C40037">
        <v>-0.51719999999999999</v>
      </c>
      <c r="D40037">
        <v>-9.7162000000000006</v>
      </c>
      <c r="E40037">
        <v>-8.0000000000000004E-4</v>
      </c>
      <c r="F40037">
        <v>-5.0000000000000001E-4</v>
      </c>
      <c r="G40037">
        <v>0</v>
      </c>
      <c r="H40037">
        <v>71.950199999999995</v>
      </c>
      <c r="I40037">
        <v>56.104100000000003</v>
      </c>
      <c r="J40037">
        <v>-53.234200000000001</v>
      </c>
      <c r="K40037" s="1">
        <f t="shared" si="625"/>
        <v>527.61111111111109</v>
      </c>
    </row>
    <row r="40038" spans="1:11" x14ac:dyDescent="0.25">
      <c r="A40038" s="1">
        <v>5.2761111111111108E-3</v>
      </c>
      <c r="B40038">
        <v>0.13170000000000001</v>
      </c>
      <c r="C40038">
        <v>-0.51480000000000004</v>
      </c>
      <c r="D40038">
        <v>-9.7280999999999995</v>
      </c>
      <c r="E40038">
        <v>-1.2999999999999999E-3</v>
      </c>
      <c r="F40038">
        <v>0</v>
      </c>
      <c r="G40038">
        <v>-1.1000000000000001E-3</v>
      </c>
      <c r="H40038">
        <v>71.950199999999995</v>
      </c>
      <c r="I40038">
        <v>56.104100000000003</v>
      </c>
      <c r="J40038">
        <v>-53.234200000000001</v>
      </c>
      <c r="K40038" s="1">
        <f t="shared" si="625"/>
        <v>527.61111111111109</v>
      </c>
    </row>
    <row r="40039" spans="1:11" x14ac:dyDescent="0.25">
      <c r="A40039" s="1">
        <v>5.2761111111111108E-3</v>
      </c>
      <c r="B40039">
        <v>0.14369999999999999</v>
      </c>
      <c r="C40039">
        <v>-0.51959999999999995</v>
      </c>
      <c r="D40039">
        <v>-9.7521000000000004</v>
      </c>
      <c r="E40039">
        <v>-8.0000000000000004E-4</v>
      </c>
      <c r="F40039">
        <v>5.9999999999999995E-4</v>
      </c>
      <c r="G40039">
        <v>5.0000000000000001E-4</v>
      </c>
      <c r="H40039">
        <v>71.950199999999995</v>
      </c>
      <c r="I40039">
        <v>56.104100000000003</v>
      </c>
      <c r="J40039">
        <v>-53.234200000000001</v>
      </c>
      <c r="K40039" s="1">
        <f t="shared" si="625"/>
        <v>527.61111111111109</v>
      </c>
    </row>
    <row r="40040" spans="1:11" x14ac:dyDescent="0.25">
      <c r="A40040" s="1">
        <v>5.2761111111111108E-3</v>
      </c>
      <c r="B40040">
        <v>0.14369999999999999</v>
      </c>
      <c r="C40040">
        <v>-0.51959999999999995</v>
      </c>
      <c r="D40040">
        <v>-9.7521000000000004</v>
      </c>
      <c r="E40040">
        <v>-8.0000000000000004E-4</v>
      </c>
      <c r="F40040">
        <v>5.9999999999999995E-4</v>
      </c>
      <c r="G40040">
        <v>5.0000000000000001E-4</v>
      </c>
      <c r="H40040">
        <v>71.950199999999995</v>
      </c>
      <c r="I40040">
        <v>56.104100000000003</v>
      </c>
      <c r="J40040">
        <v>-53.234200000000001</v>
      </c>
      <c r="K40040" s="1">
        <f t="shared" si="625"/>
        <v>527.61111111111109</v>
      </c>
    </row>
    <row r="40041" spans="1:11" x14ac:dyDescent="0.25">
      <c r="A40041" s="1">
        <v>5.2761111111111108E-3</v>
      </c>
      <c r="B40041">
        <v>0.12690000000000001</v>
      </c>
      <c r="C40041">
        <v>-0.50760000000000005</v>
      </c>
      <c r="D40041">
        <v>-9.7018000000000004</v>
      </c>
      <c r="E40041">
        <v>-1.2999999999999999E-3</v>
      </c>
      <c r="F40041">
        <v>0</v>
      </c>
      <c r="G40041">
        <v>5.0000000000000001E-4</v>
      </c>
      <c r="H40041">
        <v>71.950199999999995</v>
      </c>
      <c r="I40041">
        <v>56.104100000000003</v>
      </c>
      <c r="J40041">
        <v>-53.234200000000001</v>
      </c>
      <c r="K40041" s="1">
        <f t="shared" si="625"/>
        <v>527.61111111111109</v>
      </c>
    </row>
    <row r="40042" spans="1:11" x14ac:dyDescent="0.25">
      <c r="A40042" s="1">
        <v>5.2761111111111108E-3</v>
      </c>
      <c r="B40042">
        <v>0.12690000000000001</v>
      </c>
      <c r="C40042">
        <v>-0.50760000000000005</v>
      </c>
      <c r="D40042">
        <v>-9.7018000000000004</v>
      </c>
      <c r="E40042">
        <v>-1.2999999999999999E-3</v>
      </c>
      <c r="F40042">
        <v>0</v>
      </c>
      <c r="G40042">
        <v>5.0000000000000001E-4</v>
      </c>
      <c r="H40042">
        <v>71.950199999999995</v>
      </c>
      <c r="I40042">
        <v>56.104100000000003</v>
      </c>
      <c r="J40042">
        <v>-53.234200000000001</v>
      </c>
      <c r="K40042" s="1">
        <f t="shared" si="625"/>
        <v>527.61111111111109</v>
      </c>
    </row>
    <row r="40043" spans="1:11" x14ac:dyDescent="0.25">
      <c r="A40043" s="1">
        <v>5.2761111111111108E-3</v>
      </c>
      <c r="B40043">
        <v>0.1389</v>
      </c>
      <c r="C40043">
        <v>-0.51719999999999999</v>
      </c>
      <c r="D40043">
        <v>-9.7401</v>
      </c>
      <c r="E40043">
        <v>2.9999999999999997E-4</v>
      </c>
      <c r="F40043">
        <v>0</v>
      </c>
      <c r="G40043">
        <v>1E-3</v>
      </c>
      <c r="H40043">
        <v>73.225300000000004</v>
      </c>
      <c r="I40043">
        <v>57.011899999999997</v>
      </c>
      <c r="J40043">
        <v>-52.361499999999999</v>
      </c>
      <c r="K40043" s="1">
        <f t="shared" si="625"/>
        <v>527.61111111111109</v>
      </c>
    </row>
    <row r="40044" spans="1:11" x14ac:dyDescent="0.25">
      <c r="A40044" s="1">
        <v>5.2761111111111108E-3</v>
      </c>
      <c r="B40044">
        <v>0.1389</v>
      </c>
      <c r="C40044">
        <v>-0.51719999999999999</v>
      </c>
      <c r="D40044">
        <v>-9.7401</v>
      </c>
      <c r="E40044">
        <v>2.9999999999999997E-4</v>
      </c>
      <c r="F40044">
        <v>0</v>
      </c>
      <c r="G40044">
        <v>1E-3</v>
      </c>
      <c r="H40044">
        <v>73.225300000000004</v>
      </c>
      <c r="I40044">
        <v>57.011899999999997</v>
      </c>
      <c r="J40044">
        <v>-52.361499999999999</v>
      </c>
      <c r="K40044" s="1">
        <f t="shared" si="625"/>
        <v>527.61111111111109</v>
      </c>
    </row>
    <row r="40045" spans="1:11" x14ac:dyDescent="0.25">
      <c r="A40045" s="1">
        <v>5.2774189814814819E-3</v>
      </c>
      <c r="B40045">
        <v>0.1389</v>
      </c>
      <c r="C40045">
        <v>-0.51719999999999999</v>
      </c>
      <c r="D40045">
        <v>-9.7256999999999998</v>
      </c>
      <c r="E40045">
        <v>-8.0000000000000004E-4</v>
      </c>
      <c r="F40045">
        <v>-5.0000000000000001E-4</v>
      </c>
      <c r="G40045">
        <v>5.0000000000000001E-4</v>
      </c>
      <c r="H40045">
        <v>73.225300000000004</v>
      </c>
      <c r="I40045">
        <v>57.011899999999997</v>
      </c>
      <c r="J40045">
        <v>-52.361499999999999</v>
      </c>
      <c r="K40045" s="1">
        <f t="shared" si="625"/>
        <v>527.74189814814815</v>
      </c>
    </row>
    <row r="40046" spans="1:11" x14ac:dyDescent="0.25">
      <c r="A40046" s="1">
        <v>5.2774189814814819E-3</v>
      </c>
      <c r="B40046">
        <v>0.1532</v>
      </c>
      <c r="C40046">
        <v>-0.51959999999999995</v>
      </c>
      <c r="D40046">
        <v>-9.6921999999999997</v>
      </c>
      <c r="E40046">
        <v>-1.2999999999999999E-3</v>
      </c>
      <c r="F40046">
        <v>-5.0000000000000001E-4</v>
      </c>
      <c r="G40046">
        <v>-5.9999999999999995E-4</v>
      </c>
      <c r="H40046">
        <v>73.225300000000004</v>
      </c>
      <c r="I40046">
        <v>57.011899999999997</v>
      </c>
      <c r="J40046">
        <v>-52.361499999999999</v>
      </c>
      <c r="K40046" s="1">
        <f t="shared" si="625"/>
        <v>527.74189814814815</v>
      </c>
    </row>
    <row r="40047" spans="1:11" x14ac:dyDescent="0.25">
      <c r="A40047" s="1">
        <v>5.2774189814814819E-3</v>
      </c>
      <c r="B40047">
        <v>0.1532</v>
      </c>
      <c r="C40047">
        <v>-0.51959999999999995</v>
      </c>
      <c r="D40047">
        <v>-9.6921999999999997</v>
      </c>
      <c r="E40047">
        <v>-1.2999999999999999E-3</v>
      </c>
      <c r="F40047">
        <v>-5.0000000000000001E-4</v>
      </c>
      <c r="G40047">
        <v>-5.9999999999999995E-4</v>
      </c>
      <c r="H40047">
        <v>73.225300000000004</v>
      </c>
      <c r="I40047">
        <v>57.011899999999997</v>
      </c>
      <c r="J40047">
        <v>-52.361499999999999</v>
      </c>
      <c r="K40047" s="1">
        <f t="shared" si="625"/>
        <v>527.74189814814815</v>
      </c>
    </row>
    <row r="40048" spans="1:11" x14ac:dyDescent="0.25">
      <c r="A40048" s="1">
        <v>5.2774189814814819E-3</v>
      </c>
      <c r="B40048">
        <v>0.1341</v>
      </c>
      <c r="C40048">
        <v>-0.52680000000000005</v>
      </c>
      <c r="D40048">
        <v>-9.7089999999999996</v>
      </c>
      <c r="E40048">
        <v>-2.0000000000000001E-4</v>
      </c>
      <c r="F40048">
        <v>-5.0000000000000001E-4</v>
      </c>
      <c r="G40048">
        <v>5.0000000000000001E-4</v>
      </c>
      <c r="H40048">
        <v>73.225300000000004</v>
      </c>
      <c r="I40048">
        <v>57.011899999999997</v>
      </c>
      <c r="J40048">
        <v>-52.361499999999999</v>
      </c>
      <c r="K40048" s="1">
        <f t="shared" si="625"/>
        <v>527.74189814814815</v>
      </c>
    </row>
    <row r="40049" spans="1:11" x14ac:dyDescent="0.25">
      <c r="A40049" s="1">
        <v>5.2774189814814819E-3</v>
      </c>
      <c r="B40049">
        <v>0.1341</v>
      </c>
      <c r="C40049">
        <v>-0.52680000000000005</v>
      </c>
      <c r="D40049">
        <v>-9.7089999999999996</v>
      </c>
      <c r="E40049">
        <v>-2.0000000000000001E-4</v>
      </c>
      <c r="F40049">
        <v>-5.0000000000000001E-4</v>
      </c>
      <c r="G40049">
        <v>5.0000000000000001E-4</v>
      </c>
      <c r="H40049">
        <v>73.225300000000004</v>
      </c>
      <c r="I40049">
        <v>57.011899999999997</v>
      </c>
      <c r="J40049">
        <v>-52.361499999999999</v>
      </c>
      <c r="K40049" s="1">
        <f t="shared" si="625"/>
        <v>527.74189814814815</v>
      </c>
    </row>
    <row r="40050" spans="1:11" x14ac:dyDescent="0.25">
      <c r="A40050" s="1">
        <v>5.2774189814814819E-3</v>
      </c>
      <c r="B40050">
        <v>0.14610000000000001</v>
      </c>
      <c r="C40050">
        <v>-0.51</v>
      </c>
      <c r="D40050">
        <v>-9.7089999999999996</v>
      </c>
      <c r="E40050">
        <v>-1.2999999999999999E-3</v>
      </c>
      <c r="F40050">
        <v>1.1000000000000001E-3</v>
      </c>
      <c r="G40050">
        <v>5.0000000000000001E-4</v>
      </c>
      <c r="H40050">
        <v>73.225300000000004</v>
      </c>
      <c r="I40050">
        <v>57.011899999999997</v>
      </c>
      <c r="J40050">
        <v>-52.361499999999999</v>
      </c>
      <c r="K40050" s="1">
        <f t="shared" si="625"/>
        <v>527.74189814814815</v>
      </c>
    </row>
    <row r="40051" spans="1:11" x14ac:dyDescent="0.25">
      <c r="A40051" s="1">
        <v>5.2774189814814819E-3</v>
      </c>
      <c r="B40051">
        <v>0.14610000000000001</v>
      </c>
      <c r="C40051">
        <v>-0.51</v>
      </c>
      <c r="D40051">
        <v>-9.7089999999999996</v>
      </c>
      <c r="E40051">
        <v>-1.2999999999999999E-3</v>
      </c>
      <c r="F40051">
        <v>1.1000000000000001E-3</v>
      </c>
      <c r="G40051">
        <v>5.0000000000000001E-4</v>
      </c>
      <c r="H40051">
        <v>73.225300000000004</v>
      </c>
      <c r="I40051">
        <v>57.011899999999997</v>
      </c>
      <c r="J40051">
        <v>-52.361499999999999</v>
      </c>
      <c r="K40051" s="1">
        <f t="shared" si="625"/>
        <v>527.74189814814815</v>
      </c>
    </row>
    <row r="40052" spans="1:11" x14ac:dyDescent="0.25">
      <c r="A40052" s="1">
        <v>5.2774189814814819E-3</v>
      </c>
      <c r="B40052">
        <v>0.1341</v>
      </c>
      <c r="C40052">
        <v>-0.50760000000000005</v>
      </c>
      <c r="D40052">
        <v>-9.7162000000000006</v>
      </c>
      <c r="E40052">
        <v>-8.0000000000000004E-4</v>
      </c>
      <c r="F40052">
        <v>5.9999999999999995E-4</v>
      </c>
      <c r="G40052">
        <v>5.0000000000000001E-4</v>
      </c>
      <c r="H40052">
        <v>73.225300000000004</v>
      </c>
      <c r="I40052">
        <v>57.011899999999997</v>
      </c>
      <c r="J40052">
        <v>-52.361499999999999</v>
      </c>
      <c r="K40052" s="1">
        <f t="shared" si="625"/>
        <v>527.74189814814815</v>
      </c>
    </row>
    <row r="40053" spans="1:11" x14ac:dyDescent="0.25">
      <c r="A40053" s="1">
        <v>5.2774189814814819E-3</v>
      </c>
      <c r="B40053">
        <v>0.15079999999999999</v>
      </c>
      <c r="C40053">
        <v>-0.51</v>
      </c>
      <c r="D40053">
        <v>-9.7329000000000008</v>
      </c>
      <c r="E40053">
        <v>-1.8E-3</v>
      </c>
      <c r="F40053">
        <v>-5.0000000000000001E-4</v>
      </c>
      <c r="G40053">
        <v>0</v>
      </c>
      <c r="H40053">
        <v>73.407399999999996</v>
      </c>
      <c r="I40053">
        <v>55.741</v>
      </c>
      <c r="J40053">
        <v>-52.885100000000001</v>
      </c>
      <c r="K40053" s="1">
        <f t="shared" si="625"/>
        <v>527.74189814814815</v>
      </c>
    </row>
    <row r="40054" spans="1:11" x14ac:dyDescent="0.25">
      <c r="A40054" s="1">
        <v>5.2774189814814819E-3</v>
      </c>
      <c r="B40054">
        <v>0.15079999999999999</v>
      </c>
      <c r="C40054">
        <v>-0.51</v>
      </c>
      <c r="D40054">
        <v>-9.7329000000000008</v>
      </c>
      <c r="E40054">
        <v>-1.8E-3</v>
      </c>
      <c r="F40054">
        <v>-5.0000000000000001E-4</v>
      </c>
      <c r="G40054">
        <v>0</v>
      </c>
      <c r="H40054">
        <v>73.407399999999996</v>
      </c>
      <c r="I40054">
        <v>55.741</v>
      </c>
      <c r="J40054">
        <v>-52.885100000000001</v>
      </c>
      <c r="K40054" s="1">
        <f t="shared" si="625"/>
        <v>527.74189814814815</v>
      </c>
    </row>
    <row r="40055" spans="1:11" x14ac:dyDescent="0.25">
      <c r="A40055" s="1">
        <v>5.2786921296296297E-3</v>
      </c>
      <c r="B40055">
        <v>0.1532</v>
      </c>
      <c r="C40055">
        <v>-0.50519999999999998</v>
      </c>
      <c r="D40055">
        <v>-9.7497000000000007</v>
      </c>
      <c r="E40055">
        <v>-2.0000000000000001E-4</v>
      </c>
      <c r="F40055">
        <v>0</v>
      </c>
      <c r="G40055">
        <v>-5.9999999999999995E-4</v>
      </c>
      <c r="H40055">
        <v>73.407399999999996</v>
      </c>
      <c r="I40055">
        <v>55.741</v>
      </c>
      <c r="J40055">
        <v>-52.885100000000001</v>
      </c>
      <c r="K40055" s="1">
        <f t="shared" si="625"/>
        <v>527.86921296296293</v>
      </c>
    </row>
    <row r="40056" spans="1:11" x14ac:dyDescent="0.25">
      <c r="A40056" s="1">
        <v>5.2786921296296297E-3</v>
      </c>
      <c r="B40056">
        <v>0.1532</v>
      </c>
      <c r="C40056">
        <v>-0.50519999999999998</v>
      </c>
      <c r="D40056">
        <v>-9.7497000000000007</v>
      </c>
      <c r="E40056">
        <v>-2.0000000000000001E-4</v>
      </c>
      <c r="F40056">
        <v>0</v>
      </c>
      <c r="G40056">
        <v>-5.9999999999999995E-4</v>
      </c>
      <c r="H40056">
        <v>73.407399999999996</v>
      </c>
      <c r="I40056">
        <v>55.741</v>
      </c>
      <c r="J40056">
        <v>-52.885100000000001</v>
      </c>
      <c r="K40056" s="1">
        <f t="shared" si="625"/>
        <v>527.86921296296293</v>
      </c>
    </row>
    <row r="40057" spans="1:11" x14ac:dyDescent="0.25">
      <c r="A40057" s="1">
        <v>5.2786921296296297E-3</v>
      </c>
      <c r="B40057">
        <v>0.13650000000000001</v>
      </c>
      <c r="C40057">
        <v>-0.50760000000000005</v>
      </c>
      <c r="D40057">
        <v>-9.7377000000000002</v>
      </c>
      <c r="E40057">
        <v>-1.2999999999999999E-3</v>
      </c>
      <c r="F40057">
        <v>-1E-3</v>
      </c>
      <c r="G40057">
        <v>1E-3</v>
      </c>
      <c r="H40057">
        <v>73.407399999999996</v>
      </c>
      <c r="I40057">
        <v>55.741</v>
      </c>
      <c r="J40057">
        <v>-52.885100000000001</v>
      </c>
      <c r="K40057" s="1">
        <f t="shared" si="625"/>
        <v>527.86921296296293</v>
      </c>
    </row>
    <row r="40058" spans="1:11" x14ac:dyDescent="0.25">
      <c r="A40058" s="1">
        <v>5.2786921296296297E-3</v>
      </c>
      <c r="B40058">
        <v>0.13650000000000001</v>
      </c>
      <c r="C40058">
        <v>-0.50760000000000005</v>
      </c>
      <c r="D40058">
        <v>-9.7377000000000002</v>
      </c>
      <c r="E40058">
        <v>-1.2999999999999999E-3</v>
      </c>
      <c r="F40058">
        <v>-1E-3</v>
      </c>
      <c r="G40058">
        <v>1E-3</v>
      </c>
      <c r="H40058">
        <v>73.407399999999996</v>
      </c>
      <c r="I40058">
        <v>55.741</v>
      </c>
      <c r="J40058">
        <v>-52.885100000000001</v>
      </c>
      <c r="K40058" s="1">
        <f t="shared" si="625"/>
        <v>527.86921296296293</v>
      </c>
    </row>
    <row r="40059" spans="1:11" x14ac:dyDescent="0.25">
      <c r="A40059" s="1">
        <v>5.2786921296296297E-3</v>
      </c>
      <c r="B40059">
        <v>0.15079999999999999</v>
      </c>
      <c r="C40059">
        <v>-0.51</v>
      </c>
      <c r="D40059">
        <v>-9.6945999999999994</v>
      </c>
      <c r="E40059">
        <v>-2.0000000000000001E-4</v>
      </c>
      <c r="F40059">
        <v>-1.6000000000000001E-3</v>
      </c>
      <c r="G40059">
        <v>-1.1000000000000001E-3</v>
      </c>
      <c r="H40059">
        <v>73.407399999999996</v>
      </c>
      <c r="I40059">
        <v>55.741</v>
      </c>
      <c r="J40059">
        <v>-52.885100000000001</v>
      </c>
      <c r="K40059" s="1">
        <f t="shared" si="625"/>
        <v>527.86921296296293</v>
      </c>
    </row>
    <row r="40060" spans="1:11" x14ac:dyDescent="0.25">
      <c r="A40060" s="1">
        <v>5.2786921296296297E-3</v>
      </c>
      <c r="B40060">
        <v>0.13650000000000001</v>
      </c>
      <c r="C40060">
        <v>-0.51239999999999997</v>
      </c>
      <c r="D40060">
        <v>-9.7186000000000003</v>
      </c>
      <c r="E40060">
        <v>-2.0000000000000001E-4</v>
      </c>
      <c r="F40060">
        <v>0</v>
      </c>
      <c r="G40060">
        <v>1.6000000000000001E-3</v>
      </c>
      <c r="H40060">
        <v>73.407399999999996</v>
      </c>
      <c r="I40060">
        <v>55.741</v>
      </c>
      <c r="J40060">
        <v>-52.885100000000001</v>
      </c>
      <c r="K40060" s="1">
        <f t="shared" si="625"/>
        <v>527.86921296296293</v>
      </c>
    </row>
    <row r="40061" spans="1:11" x14ac:dyDescent="0.25">
      <c r="A40061" s="1">
        <v>5.2786921296296297E-3</v>
      </c>
      <c r="B40061">
        <v>0.13650000000000001</v>
      </c>
      <c r="C40061">
        <v>-0.51239999999999997</v>
      </c>
      <c r="D40061">
        <v>-9.7186000000000003</v>
      </c>
      <c r="E40061">
        <v>-2.0000000000000001E-4</v>
      </c>
      <c r="F40061">
        <v>0</v>
      </c>
      <c r="G40061">
        <v>1.6000000000000001E-3</v>
      </c>
      <c r="H40061">
        <v>73.407399999999996</v>
      </c>
      <c r="I40061">
        <v>55.741</v>
      </c>
      <c r="J40061">
        <v>-52.885100000000001</v>
      </c>
      <c r="K40061" s="1">
        <f t="shared" si="625"/>
        <v>527.86921296296293</v>
      </c>
    </row>
    <row r="40062" spans="1:11" x14ac:dyDescent="0.25">
      <c r="A40062" s="1">
        <v>5.2786921296296297E-3</v>
      </c>
      <c r="B40062">
        <v>0.1389</v>
      </c>
      <c r="C40062">
        <v>-0.50519999999999998</v>
      </c>
      <c r="D40062">
        <v>-9.7138000000000009</v>
      </c>
      <c r="E40062">
        <v>-8.0000000000000004E-4</v>
      </c>
      <c r="F40062">
        <v>-5.0000000000000001E-4</v>
      </c>
      <c r="G40062">
        <v>-5.9999999999999995E-4</v>
      </c>
      <c r="H40062">
        <v>73.407399999999996</v>
      </c>
      <c r="I40062">
        <v>55.741</v>
      </c>
      <c r="J40062">
        <v>-52.885100000000001</v>
      </c>
      <c r="K40062" s="1">
        <f t="shared" si="625"/>
        <v>527.86921296296293</v>
      </c>
    </row>
    <row r="40063" spans="1:11" x14ac:dyDescent="0.25">
      <c r="A40063" s="1">
        <v>5.2786921296296297E-3</v>
      </c>
      <c r="B40063">
        <v>0.1389</v>
      </c>
      <c r="C40063">
        <v>-0.50519999999999998</v>
      </c>
      <c r="D40063">
        <v>-9.7138000000000009</v>
      </c>
      <c r="E40063">
        <v>-8.0000000000000004E-4</v>
      </c>
      <c r="F40063">
        <v>-5.0000000000000001E-4</v>
      </c>
      <c r="G40063">
        <v>-5.9999999999999995E-4</v>
      </c>
      <c r="H40063">
        <v>73.407399999999996</v>
      </c>
      <c r="I40063">
        <v>55.741</v>
      </c>
      <c r="J40063">
        <v>-52.885100000000001</v>
      </c>
      <c r="K40063" s="1">
        <f t="shared" si="625"/>
        <v>527.86921296296293</v>
      </c>
    </row>
    <row r="40064" spans="1:11" x14ac:dyDescent="0.25">
      <c r="A40064" s="1">
        <v>5.2786921296296297E-3</v>
      </c>
      <c r="B40064">
        <v>0.13170000000000001</v>
      </c>
      <c r="C40064">
        <v>-0.50280000000000002</v>
      </c>
      <c r="D40064">
        <v>-9.7304999999999993</v>
      </c>
      <c r="E40064">
        <v>-2.0000000000000001E-4</v>
      </c>
      <c r="F40064">
        <v>0</v>
      </c>
      <c r="G40064">
        <v>-5.9999999999999995E-4</v>
      </c>
      <c r="H40064">
        <v>73.407399999999996</v>
      </c>
      <c r="I40064">
        <v>55.741</v>
      </c>
      <c r="J40064">
        <v>-52.885100000000001</v>
      </c>
      <c r="K40064" s="1">
        <f t="shared" si="625"/>
        <v>527.86921296296293</v>
      </c>
    </row>
    <row r="40065" spans="1:11" x14ac:dyDescent="0.25">
      <c r="A40065" s="1">
        <v>5.2799189814814818E-3</v>
      </c>
      <c r="B40065">
        <v>0.13170000000000001</v>
      </c>
      <c r="C40065">
        <v>-0.50280000000000002</v>
      </c>
      <c r="D40065">
        <v>-9.7304999999999993</v>
      </c>
      <c r="E40065">
        <v>-2.0000000000000001E-4</v>
      </c>
      <c r="F40065">
        <v>0</v>
      </c>
      <c r="G40065">
        <v>-5.9999999999999995E-4</v>
      </c>
      <c r="H40065">
        <v>73.407399999999996</v>
      </c>
      <c r="I40065">
        <v>55.741</v>
      </c>
      <c r="J40065">
        <v>-52.885100000000001</v>
      </c>
      <c r="K40065" s="1">
        <f t="shared" si="625"/>
        <v>527.99189814814815</v>
      </c>
    </row>
    <row r="40066" spans="1:11" x14ac:dyDescent="0.25">
      <c r="A40066" s="1">
        <v>5.2799189814814818E-3</v>
      </c>
      <c r="B40066">
        <v>0.15079999999999999</v>
      </c>
      <c r="C40066">
        <v>-0.50280000000000002</v>
      </c>
      <c r="D40066">
        <v>-9.7210000000000001</v>
      </c>
      <c r="E40066">
        <v>-8.0000000000000004E-4</v>
      </c>
      <c r="F40066">
        <v>0</v>
      </c>
      <c r="G40066">
        <v>1E-3</v>
      </c>
      <c r="H40066">
        <v>72.861000000000004</v>
      </c>
      <c r="I40066">
        <v>57.011899999999997</v>
      </c>
      <c r="J40066">
        <v>-53.059600000000003</v>
      </c>
      <c r="K40066" s="1">
        <f t="shared" ref="K40066:K40129" si="626">A40066*10^5</f>
        <v>527.99189814814815</v>
      </c>
    </row>
    <row r="40067" spans="1:11" x14ac:dyDescent="0.25">
      <c r="A40067" s="1">
        <v>5.2799189814814818E-3</v>
      </c>
      <c r="B40067">
        <v>0.12690000000000001</v>
      </c>
      <c r="C40067">
        <v>-0.51</v>
      </c>
      <c r="D40067">
        <v>-9.7113999999999994</v>
      </c>
      <c r="E40067">
        <v>-2.0000000000000001E-4</v>
      </c>
      <c r="F40067">
        <v>0</v>
      </c>
      <c r="G40067">
        <v>1E-3</v>
      </c>
      <c r="H40067">
        <v>72.861000000000004</v>
      </c>
      <c r="I40067">
        <v>57.011899999999997</v>
      </c>
      <c r="J40067">
        <v>-53.059600000000003</v>
      </c>
      <c r="K40067" s="1">
        <f t="shared" si="626"/>
        <v>527.99189814814815</v>
      </c>
    </row>
    <row r="40068" spans="1:11" x14ac:dyDescent="0.25">
      <c r="A40068" s="1">
        <v>5.2799189814814818E-3</v>
      </c>
      <c r="B40068">
        <v>0.12690000000000001</v>
      </c>
      <c r="C40068">
        <v>-0.51</v>
      </c>
      <c r="D40068">
        <v>-9.7113999999999994</v>
      </c>
      <c r="E40068">
        <v>-2.0000000000000001E-4</v>
      </c>
      <c r="F40068">
        <v>0</v>
      </c>
      <c r="G40068">
        <v>1E-3</v>
      </c>
      <c r="H40068">
        <v>72.861000000000004</v>
      </c>
      <c r="I40068">
        <v>57.011899999999997</v>
      </c>
      <c r="J40068">
        <v>-53.059600000000003</v>
      </c>
      <c r="K40068" s="1">
        <f t="shared" si="626"/>
        <v>527.99189814814815</v>
      </c>
    </row>
    <row r="40069" spans="1:11" x14ac:dyDescent="0.25">
      <c r="A40069" s="1">
        <v>5.2799189814814818E-3</v>
      </c>
      <c r="B40069">
        <v>0.1389</v>
      </c>
      <c r="C40069">
        <v>-0.52200000000000002</v>
      </c>
      <c r="D40069">
        <v>-9.7065999999999999</v>
      </c>
      <c r="E40069">
        <v>-1.2999999999999999E-3</v>
      </c>
      <c r="F40069">
        <v>0</v>
      </c>
      <c r="G40069">
        <v>1.6000000000000001E-3</v>
      </c>
      <c r="H40069">
        <v>72.861000000000004</v>
      </c>
      <c r="I40069">
        <v>57.011899999999997</v>
      </c>
      <c r="J40069">
        <v>-53.059600000000003</v>
      </c>
      <c r="K40069" s="1">
        <f t="shared" si="626"/>
        <v>527.99189814814815</v>
      </c>
    </row>
    <row r="40070" spans="1:11" x14ac:dyDescent="0.25">
      <c r="A40070" s="1">
        <v>5.2799189814814818E-3</v>
      </c>
      <c r="B40070">
        <v>0.1389</v>
      </c>
      <c r="C40070">
        <v>-0.52200000000000002</v>
      </c>
      <c r="D40070">
        <v>-9.7065999999999999</v>
      </c>
      <c r="E40070">
        <v>-1.2999999999999999E-3</v>
      </c>
      <c r="F40070">
        <v>0</v>
      </c>
      <c r="G40070">
        <v>1.6000000000000001E-3</v>
      </c>
      <c r="H40070">
        <v>72.861000000000004</v>
      </c>
      <c r="I40070">
        <v>57.011899999999997</v>
      </c>
      <c r="J40070">
        <v>-53.059600000000003</v>
      </c>
      <c r="K40070" s="1">
        <f t="shared" si="626"/>
        <v>527.99189814814815</v>
      </c>
    </row>
    <row r="40071" spans="1:11" x14ac:dyDescent="0.25">
      <c r="A40071" s="1">
        <v>5.2799189814814818E-3</v>
      </c>
      <c r="B40071">
        <v>0.15559999999999999</v>
      </c>
      <c r="C40071">
        <v>-0.50760000000000005</v>
      </c>
      <c r="D40071">
        <v>-9.6994000000000007</v>
      </c>
      <c r="E40071">
        <v>-2.0000000000000001E-4</v>
      </c>
      <c r="F40071">
        <v>5.9999999999999995E-4</v>
      </c>
      <c r="G40071">
        <v>5.0000000000000001E-4</v>
      </c>
      <c r="H40071">
        <v>72.861000000000004</v>
      </c>
      <c r="I40071">
        <v>57.011899999999997</v>
      </c>
      <c r="J40071">
        <v>-53.059600000000003</v>
      </c>
      <c r="K40071" s="1">
        <f t="shared" si="626"/>
        <v>527.99189814814815</v>
      </c>
    </row>
    <row r="40072" spans="1:11" x14ac:dyDescent="0.25">
      <c r="A40072" s="1">
        <v>5.2799189814814818E-3</v>
      </c>
      <c r="B40072">
        <v>0.15559999999999999</v>
      </c>
      <c r="C40072">
        <v>-0.50760000000000005</v>
      </c>
      <c r="D40072">
        <v>-9.6994000000000007</v>
      </c>
      <c r="E40072">
        <v>-2.0000000000000001E-4</v>
      </c>
      <c r="F40072">
        <v>5.9999999999999995E-4</v>
      </c>
      <c r="G40072">
        <v>5.0000000000000001E-4</v>
      </c>
      <c r="H40072">
        <v>72.861000000000004</v>
      </c>
      <c r="I40072">
        <v>57.011899999999997</v>
      </c>
      <c r="J40072">
        <v>-53.059600000000003</v>
      </c>
      <c r="K40072" s="1">
        <f t="shared" si="626"/>
        <v>527.99189814814815</v>
      </c>
    </row>
    <row r="40073" spans="1:11" x14ac:dyDescent="0.25">
      <c r="A40073" s="1">
        <v>5.2799189814814818E-3</v>
      </c>
      <c r="B40073">
        <v>0.14130000000000001</v>
      </c>
      <c r="C40073">
        <v>-0.51</v>
      </c>
      <c r="D40073">
        <v>-9.7424999999999997</v>
      </c>
      <c r="E40073">
        <v>2.9999999999999997E-4</v>
      </c>
      <c r="F40073">
        <v>5.9999999999999995E-4</v>
      </c>
      <c r="G40073">
        <v>1.6000000000000001E-3</v>
      </c>
      <c r="H40073">
        <v>72.861000000000004</v>
      </c>
      <c r="I40073">
        <v>57.011899999999997</v>
      </c>
      <c r="J40073">
        <v>-53.059600000000003</v>
      </c>
      <c r="K40073" s="1">
        <f t="shared" si="626"/>
        <v>527.99189814814815</v>
      </c>
    </row>
    <row r="40074" spans="1:11" x14ac:dyDescent="0.25">
      <c r="A40074" s="1">
        <v>5.2812037037037038E-3</v>
      </c>
      <c r="B40074">
        <v>0.14369999999999999</v>
      </c>
      <c r="C40074">
        <v>-0.51959999999999995</v>
      </c>
      <c r="D40074">
        <v>-9.7377000000000002</v>
      </c>
      <c r="E40074">
        <v>-1.2999999999999999E-3</v>
      </c>
      <c r="F40074">
        <v>-5.0000000000000001E-4</v>
      </c>
      <c r="G40074">
        <v>0</v>
      </c>
      <c r="H40074">
        <v>72.861000000000004</v>
      </c>
      <c r="I40074">
        <v>57.011899999999997</v>
      </c>
      <c r="J40074">
        <v>-53.059600000000003</v>
      </c>
      <c r="K40074" s="1">
        <f t="shared" si="626"/>
        <v>528.12037037037032</v>
      </c>
    </row>
    <row r="40075" spans="1:11" x14ac:dyDescent="0.25">
      <c r="A40075" s="1">
        <v>5.2812037037037038E-3</v>
      </c>
      <c r="B40075">
        <v>0.14369999999999999</v>
      </c>
      <c r="C40075">
        <v>-0.51959999999999995</v>
      </c>
      <c r="D40075">
        <v>-9.7377000000000002</v>
      </c>
      <c r="E40075">
        <v>-1.2999999999999999E-3</v>
      </c>
      <c r="F40075">
        <v>-5.0000000000000001E-4</v>
      </c>
      <c r="G40075">
        <v>0</v>
      </c>
      <c r="H40075">
        <v>72.861000000000004</v>
      </c>
      <c r="I40075">
        <v>57.011899999999997</v>
      </c>
      <c r="J40075">
        <v>-53.059600000000003</v>
      </c>
      <c r="K40075" s="1">
        <f t="shared" si="626"/>
        <v>528.12037037037032</v>
      </c>
    </row>
    <row r="40076" spans="1:11" x14ac:dyDescent="0.25">
      <c r="A40076" s="1">
        <v>5.2812037037037038E-3</v>
      </c>
      <c r="B40076">
        <v>0.1293</v>
      </c>
      <c r="C40076">
        <v>-0.51</v>
      </c>
      <c r="D40076">
        <v>-9.7616999999999994</v>
      </c>
      <c r="E40076">
        <v>-2.0000000000000001E-4</v>
      </c>
      <c r="F40076">
        <v>0</v>
      </c>
      <c r="G40076">
        <v>0</v>
      </c>
      <c r="H40076">
        <v>73.953900000000004</v>
      </c>
      <c r="I40076">
        <v>56.285699999999999</v>
      </c>
      <c r="J40076">
        <v>-52.361499999999999</v>
      </c>
      <c r="K40076" s="1">
        <f t="shared" si="626"/>
        <v>528.12037037037032</v>
      </c>
    </row>
    <row r="40077" spans="1:11" x14ac:dyDescent="0.25">
      <c r="A40077" s="1">
        <v>5.2812037037037038E-3</v>
      </c>
      <c r="B40077">
        <v>0.1293</v>
      </c>
      <c r="C40077">
        <v>-0.51</v>
      </c>
      <c r="D40077">
        <v>-9.7616999999999994</v>
      </c>
      <c r="E40077">
        <v>-2.0000000000000001E-4</v>
      </c>
      <c r="F40077">
        <v>0</v>
      </c>
      <c r="G40077">
        <v>0</v>
      </c>
      <c r="H40077">
        <v>73.953900000000004</v>
      </c>
      <c r="I40077">
        <v>56.285699999999999</v>
      </c>
      <c r="J40077">
        <v>-52.361499999999999</v>
      </c>
      <c r="K40077" s="1">
        <f t="shared" si="626"/>
        <v>528.12037037037032</v>
      </c>
    </row>
    <row r="40078" spans="1:11" x14ac:dyDescent="0.25">
      <c r="A40078" s="1">
        <v>5.2812037037037038E-3</v>
      </c>
      <c r="B40078">
        <v>0.14610000000000001</v>
      </c>
      <c r="C40078">
        <v>-0.52200000000000002</v>
      </c>
      <c r="D40078">
        <v>-9.7377000000000002</v>
      </c>
      <c r="E40078">
        <v>8.0000000000000004E-4</v>
      </c>
      <c r="F40078">
        <v>-5.0000000000000001E-4</v>
      </c>
      <c r="G40078">
        <v>1E-3</v>
      </c>
      <c r="H40078">
        <v>73.953900000000004</v>
      </c>
      <c r="I40078">
        <v>56.285699999999999</v>
      </c>
      <c r="J40078">
        <v>-52.361499999999999</v>
      </c>
      <c r="K40078" s="1">
        <f t="shared" si="626"/>
        <v>528.12037037037032</v>
      </c>
    </row>
    <row r="40079" spans="1:11" x14ac:dyDescent="0.25">
      <c r="A40079" s="1">
        <v>5.2812037037037038E-3</v>
      </c>
      <c r="B40079">
        <v>0.14610000000000001</v>
      </c>
      <c r="C40079">
        <v>-0.52200000000000002</v>
      </c>
      <c r="D40079">
        <v>-9.7377000000000002</v>
      </c>
      <c r="E40079">
        <v>8.0000000000000004E-4</v>
      </c>
      <c r="F40079">
        <v>-5.0000000000000001E-4</v>
      </c>
      <c r="G40079">
        <v>1E-3</v>
      </c>
      <c r="H40079">
        <v>73.953900000000004</v>
      </c>
      <c r="I40079">
        <v>56.285699999999999</v>
      </c>
      <c r="J40079">
        <v>-52.361499999999999</v>
      </c>
      <c r="K40079" s="1">
        <f t="shared" si="626"/>
        <v>528.12037037037032</v>
      </c>
    </row>
    <row r="40080" spans="1:11" x14ac:dyDescent="0.25">
      <c r="A40080" s="1">
        <v>5.2812037037037038E-3</v>
      </c>
      <c r="B40080">
        <v>0.13170000000000001</v>
      </c>
      <c r="C40080">
        <v>-0.498</v>
      </c>
      <c r="D40080">
        <v>-9.7089999999999996</v>
      </c>
      <c r="E40080">
        <v>-2.0000000000000001E-4</v>
      </c>
      <c r="F40080">
        <v>5.9999999999999995E-4</v>
      </c>
      <c r="G40080">
        <v>5.0000000000000001E-4</v>
      </c>
      <c r="H40080">
        <v>73.953900000000004</v>
      </c>
      <c r="I40080">
        <v>56.285699999999999</v>
      </c>
      <c r="J40080">
        <v>-52.361499999999999</v>
      </c>
      <c r="K40080" s="1">
        <f t="shared" si="626"/>
        <v>528.12037037037032</v>
      </c>
    </row>
    <row r="40081" spans="1:11" x14ac:dyDescent="0.25">
      <c r="A40081" s="1">
        <v>5.2812037037037038E-3</v>
      </c>
      <c r="B40081">
        <v>0.1484</v>
      </c>
      <c r="C40081">
        <v>-0.50519999999999998</v>
      </c>
      <c r="D40081">
        <v>-9.7162000000000006</v>
      </c>
      <c r="E40081">
        <v>-2.0000000000000001E-4</v>
      </c>
      <c r="F40081">
        <v>-5.0000000000000001E-4</v>
      </c>
      <c r="G40081">
        <v>5.0000000000000001E-4</v>
      </c>
      <c r="H40081">
        <v>73.953900000000004</v>
      </c>
      <c r="I40081">
        <v>56.285699999999999</v>
      </c>
      <c r="J40081">
        <v>-52.361499999999999</v>
      </c>
      <c r="K40081" s="1">
        <f t="shared" si="626"/>
        <v>528.12037037037032</v>
      </c>
    </row>
    <row r="40082" spans="1:11" x14ac:dyDescent="0.25">
      <c r="A40082" s="1">
        <v>5.2812037037037038E-3</v>
      </c>
      <c r="B40082">
        <v>0.1484</v>
      </c>
      <c r="C40082">
        <v>-0.50519999999999998</v>
      </c>
      <c r="D40082">
        <v>-9.7162000000000006</v>
      </c>
      <c r="E40082">
        <v>-2.0000000000000001E-4</v>
      </c>
      <c r="F40082">
        <v>-5.0000000000000001E-4</v>
      </c>
      <c r="G40082">
        <v>5.0000000000000001E-4</v>
      </c>
      <c r="H40082">
        <v>73.953900000000004</v>
      </c>
      <c r="I40082">
        <v>56.285699999999999</v>
      </c>
      <c r="J40082">
        <v>-52.361499999999999</v>
      </c>
      <c r="K40082" s="1">
        <f t="shared" si="626"/>
        <v>528.12037037037032</v>
      </c>
    </row>
    <row r="40083" spans="1:11" x14ac:dyDescent="0.25">
      <c r="A40083" s="1">
        <v>5.2812037037037038E-3</v>
      </c>
      <c r="B40083">
        <v>0.1341</v>
      </c>
      <c r="C40083">
        <v>-0.52680000000000005</v>
      </c>
      <c r="D40083">
        <v>-9.7210000000000001</v>
      </c>
      <c r="E40083">
        <v>-1.2999999999999999E-3</v>
      </c>
      <c r="F40083">
        <v>1.1000000000000001E-3</v>
      </c>
      <c r="G40083">
        <v>0</v>
      </c>
      <c r="H40083">
        <v>73.953900000000004</v>
      </c>
      <c r="I40083">
        <v>56.285699999999999</v>
      </c>
      <c r="J40083">
        <v>-52.361499999999999</v>
      </c>
      <c r="K40083" s="1">
        <f t="shared" si="626"/>
        <v>528.12037037037032</v>
      </c>
    </row>
    <row r="40084" spans="1:11" x14ac:dyDescent="0.25">
      <c r="A40084" s="1">
        <v>5.2824768518518516E-3</v>
      </c>
      <c r="B40084">
        <v>0.1341</v>
      </c>
      <c r="C40084">
        <v>-0.52680000000000005</v>
      </c>
      <c r="D40084">
        <v>-9.7210000000000001</v>
      </c>
      <c r="E40084">
        <v>-1.2999999999999999E-3</v>
      </c>
      <c r="F40084">
        <v>1.1000000000000001E-3</v>
      </c>
      <c r="G40084">
        <v>0</v>
      </c>
      <c r="H40084">
        <v>73.953900000000004</v>
      </c>
      <c r="I40084">
        <v>56.285699999999999</v>
      </c>
      <c r="J40084">
        <v>-52.361499999999999</v>
      </c>
      <c r="K40084" s="1">
        <f t="shared" si="626"/>
        <v>528.24768518518511</v>
      </c>
    </row>
    <row r="40085" spans="1:11" x14ac:dyDescent="0.25">
      <c r="A40085" s="1">
        <v>5.2824768518518516E-3</v>
      </c>
      <c r="B40085">
        <v>0.1293</v>
      </c>
      <c r="C40085">
        <v>-0.52200000000000002</v>
      </c>
      <c r="D40085">
        <v>-9.6945999999999994</v>
      </c>
      <c r="E40085">
        <v>-1.2999999999999999E-3</v>
      </c>
      <c r="F40085">
        <v>-5.0000000000000001E-4</v>
      </c>
      <c r="G40085">
        <v>0</v>
      </c>
      <c r="H40085">
        <v>73.953900000000004</v>
      </c>
      <c r="I40085">
        <v>56.285699999999999</v>
      </c>
      <c r="J40085">
        <v>-52.361499999999999</v>
      </c>
      <c r="K40085" s="1">
        <f t="shared" si="626"/>
        <v>528.24768518518511</v>
      </c>
    </row>
    <row r="40086" spans="1:11" x14ac:dyDescent="0.25">
      <c r="A40086" s="1">
        <v>5.2824768518518516E-3</v>
      </c>
      <c r="B40086">
        <v>0.1293</v>
      </c>
      <c r="C40086">
        <v>-0.52200000000000002</v>
      </c>
      <c r="D40086">
        <v>-9.6945999999999994</v>
      </c>
      <c r="E40086">
        <v>-1.2999999999999999E-3</v>
      </c>
      <c r="F40086">
        <v>-5.0000000000000001E-4</v>
      </c>
      <c r="G40086">
        <v>0</v>
      </c>
      <c r="H40086">
        <v>73.953900000000004</v>
      </c>
      <c r="I40086">
        <v>56.285699999999999</v>
      </c>
      <c r="J40086">
        <v>-52.361499999999999</v>
      </c>
      <c r="K40086" s="1">
        <f t="shared" si="626"/>
        <v>528.24768518518511</v>
      </c>
    </row>
    <row r="40087" spans="1:11" x14ac:dyDescent="0.25">
      <c r="A40087" s="1">
        <v>5.2824768518518516E-3</v>
      </c>
      <c r="B40087">
        <v>0.14610000000000001</v>
      </c>
      <c r="C40087">
        <v>-0.50039999999999996</v>
      </c>
      <c r="D40087">
        <v>-9.7256999999999998</v>
      </c>
      <c r="E40087">
        <v>-1.2999999999999999E-3</v>
      </c>
      <c r="F40087">
        <v>0</v>
      </c>
      <c r="G40087">
        <v>-1.1000000000000001E-3</v>
      </c>
      <c r="H40087">
        <v>73.043099999999995</v>
      </c>
      <c r="I40087">
        <v>57.1935</v>
      </c>
      <c r="J40087">
        <v>-52.885100000000001</v>
      </c>
      <c r="K40087" s="1">
        <f t="shared" si="626"/>
        <v>528.24768518518511</v>
      </c>
    </row>
    <row r="40088" spans="1:11" x14ac:dyDescent="0.25">
      <c r="A40088" s="1">
        <v>5.2824768518518516E-3</v>
      </c>
      <c r="B40088">
        <v>0.12690000000000001</v>
      </c>
      <c r="C40088">
        <v>-0.49080000000000001</v>
      </c>
      <c r="D40088">
        <v>-9.6994000000000007</v>
      </c>
      <c r="E40088">
        <v>2.9999999999999997E-4</v>
      </c>
      <c r="F40088">
        <v>5.9999999999999995E-4</v>
      </c>
      <c r="G40088">
        <v>1E-3</v>
      </c>
      <c r="H40088">
        <v>73.043099999999995</v>
      </c>
      <c r="I40088">
        <v>57.1935</v>
      </c>
      <c r="J40088">
        <v>-52.885100000000001</v>
      </c>
      <c r="K40088" s="1">
        <f t="shared" si="626"/>
        <v>528.24768518518511</v>
      </c>
    </row>
    <row r="40089" spans="1:11" x14ac:dyDescent="0.25">
      <c r="A40089" s="1">
        <v>5.2824768518518516E-3</v>
      </c>
      <c r="B40089">
        <v>0.12690000000000001</v>
      </c>
      <c r="C40089">
        <v>-0.49080000000000001</v>
      </c>
      <c r="D40089">
        <v>-9.6994000000000007</v>
      </c>
      <c r="E40089">
        <v>2.9999999999999997E-4</v>
      </c>
      <c r="F40089">
        <v>5.9999999999999995E-4</v>
      </c>
      <c r="G40089">
        <v>1E-3</v>
      </c>
      <c r="H40089">
        <v>73.043099999999995</v>
      </c>
      <c r="I40089">
        <v>57.1935</v>
      </c>
      <c r="J40089">
        <v>-52.885100000000001</v>
      </c>
      <c r="K40089" s="1">
        <f t="shared" si="626"/>
        <v>528.24768518518511</v>
      </c>
    </row>
    <row r="40090" spans="1:11" x14ac:dyDescent="0.25">
      <c r="A40090" s="1">
        <v>5.2824768518518516E-3</v>
      </c>
      <c r="B40090">
        <v>0.12690000000000001</v>
      </c>
      <c r="C40090">
        <v>-0.51719999999999999</v>
      </c>
      <c r="D40090">
        <v>-9.7568999999999999</v>
      </c>
      <c r="E40090">
        <v>-1.2999999999999999E-3</v>
      </c>
      <c r="F40090">
        <v>0</v>
      </c>
      <c r="G40090">
        <v>0</v>
      </c>
      <c r="H40090">
        <v>73.043099999999995</v>
      </c>
      <c r="I40090">
        <v>57.1935</v>
      </c>
      <c r="J40090">
        <v>-52.885100000000001</v>
      </c>
      <c r="K40090" s="1">
        <f t="shared" si="626"/>
        <v>528.24768518518511</v>
      </c>
    </row>
    <row r="40091" spans="1:11" x14ac:dyDescent="0.25">
      <c r="A40091" s="1">
        <v>5.2824768518518516E-3</v>
      </c>
      <c r="B40091">
        <v>0.12690000000000001</v>
      </c>
      <c r="C40091">
        <v>-0.51719999999999999</v>
      </c>
      <c r="D40091">
        <v>-9.7568999999999999</v>
      </c>
      <c r="E40091">
        <v>-1.2999999999999999E-3</v>
      </c>
      <c r="F40091">
        <v>0</v>
      </c>
      <c r="G40091">
        <v>0</v>
      </c>
      <c r="H40091">
        <v>73.043099999999995</v>
      </c>
      <c r="I40091">
        <v>57.1935</v>
      </c>
      <c r="J40091">
        <v>-52.885100000000001</v>
      </c>
      <c r="K40091" s="1">
        <f t="shared" si="626"/>
        <v>528.24768518518511</v>
      </c>
    </row>
    <row r="40092" spans="1:11" x14ac:dyDescent="0.25">
      <c r="A40092" s="1">
        <v>5.2824768518518516E-3</v>
      </c>
      <c r="B40092">
        <v>0.1221</v>
      </c>
      <c r="C40092">
        <v>-0.50760000000000005</v>
      </c>
      <c r="D40092">
        <v>-9.7472999999999992</v>
      </c>
      <c r="E40092">
        <v>-2.0000000000000001E-4</v>
      </c>
      <c r="F40092">
        <v>5.9999999999999995E-4</v>
      </c>
      <c r="G40092">
        <v>1E-3</v>
      </c>
      <c r="H40092">
        <v>73.043099999999995</v>
      </c>
      <c r="I40092">
        <v>57.1935</v>
      </c>
      <c r="J40092">
        <v>-52.885100000000001</v>
      </c>
      <c r="K40092" s="1">
        <f t="shared" si="626"/>
        <v>528.24768518518511</v>
      </c>
    </row>
    <row r="40093" spans="1:11" x14ac:dyDescent="0.25">
      <c r="A40093" s="1">
        <v>5.2837384259259261E-3</v>
      </c>
      <c r="B40093">
        <v>0.1221</v>
      </c>
      <c r="C40093">
        <v>-0.50760000000000005</v>
      </c>
      <c r="D40093">
        <v>-9.7472999999999992</v>
      </c>
      <c r="E40093">
        <v>-2.0000000000000001E-4</v>
      </c>
      <c r="F40093">
        <v>5.9999999999999995E-4</v>
      </c>
      <c r="G40093">
        <v>1E-3</v>
      </c>
      <c r="H40093">
        <v>73.043099999999995</v>
      </c>
      <c r="I40093">
        <v>57.1935</v>
      </c>
      <c r="J40093">
        <v>-52.885100000000001</v>
      </c>
      <c r="K40093" s="1">
        <f t="shared" si="626"/>
        <v>528.37384259259261</v>
      </c>
    </row>
    <row r="40094" spans="1:11" x14ac:dyDescent="0.25">
      <c r="A40094" s="1">
        <v>5.2837384259259261E-3</v>
      </c>
      <c r="B40094">
        <v>0.1389</v>
      </c>
      <c r="C40094">
        <v>-0.51</v>
      </c>
      <c r="D40094">
        <v>-9.7113999999999994</v>
      </c>
      <c r="E40094">
        <v>-1.2999999999999999E-3</v>
      </c>
      <c r="F40094">
        <v>-5.0000000000000001E-4</v>
      </c>
      <c r="G40094">
        <v>5.0000000000000001E-4</v>
      </c>
      <c r="H40094">
        <v>73.043099999999995</v>
      </c>
      <c r="I40094">
        <v>57.1935</v>
      </c>
      <c r="J40094">
        <v>-52.885100000000001</v>
      </c>
      <c r="K40094" s="1">
        <f t="shared" si="626"/>
        <v>528.37384259259261</v>
      </c>
    </row>
    <row r="40095" spans="1:11" x14ac:dyDescent="0.25">
      <c r="A40095" s="1">
        <v>5.2837384259259261E-3</v>
      </c>
      <c r="B40095">
        <v>0.14369999999999999</v>
      </c>
      <c r="C40095">
        <v>-0.51959999999999995</v>
      </c>
      <c r="D40095">
        <v>-9.6874000000000002</v>
      </c>
      <c r="E40095">
        <v>-1.2999999999999999E-3</v>
      </c>
      <c r="F40095">
        <v>0</v>
      </c>
      <c r="G40095">
        <v>5.0000000000000001E-4</v>
      </c>
      <c r="H40095">
        <v>73.043099999999995</v>
      </c>
      <c r="I40095">
        <v>57.1935</v>
      </c>
      <c r="J40095">
        <v>-52.885100000000001</v>
      </c>
      <c r="K40095" s="1">
        <f t="shared" si="626"/>
        <v>528.37384259259261</v>
      </c>
    </row>
    <row r="40096" spans="1:11" x14ac:dyDescent="0.25">
      <c r="A40096" s="1">
        <v>5.2837384259259261E-3</v>
      </c>
      <c r="B40096">
        <v>0.14369999999999999</v>
      </c>
      <c r="C40096">
        <v>-0.51959999999999995</v>
      </c>
      <c r="D40096">
        <v>-9.6874000000000002</v>
      </c>
      <c r="E40096">
        <v>-1.2999999999999999E-3</v>
      </c>
      <c r="F40096">
        <v>0</v>
      </c>
      <c r="G40096">
        <v>5.0000000000000001E-4</v>
      </c>
      <c r="H40096">
        <v>73.043099999999995</v>
      </c>
      <c r="I40096">
        <v>57.1935</v>
      </c>
      <c r="J40096">
        <v>-52.885100000000001</v>
      </c>
      <c r="K40096" s="1">
        <f t="shared" si="626"/>
        <v>528.37384259259261</v>
      </c>
    </row>
    <row r="40097" spans="1:11" x14ac:dyDescent="0.25">
      <c r="A40097" s="1">
        <v>5.2837384259259261E-3</v>
      </c>
      <c r="B40097">
        <v>0.1389</v>
      </c>
      <c r="C40097">
        <v>-0.49320000000000003</v>
      </c>
      <c r="D40097">
        <v>-9.7424999999999997</v>
      </c>
      <c r="E40097">
        <v>-2.0000000000000001E-4</v>
      </c>
      <c r="F40097">
        <v>5.9999999999999995E-4</v>
      </c>
      <c r="G40097">
        <v>1E-3</v>
      </c>
      <c r="H40097">
        <v>73.225300000000004</v>
      </c>
      <c r="I40097">
        <v>57.375100000000003</v>
      </c>
      <c r="J40097">
        <v>-53.408700000000003</v>
      </c>
      <c r="K40097" s="1">
        <f t="shared" si="626"/>
        <v>528.37384259259261</v>
      </c>
    </row>
    <row r="40098" spans="1:11" x14ac:dyDescent="0.25">
      <c r="A40098" s="1">
        <v>5.2837384259259261E-3</v>
      </c>
      <c r="B40098">
        <v>0.1389</v>
      </c>
      <c r="C40098">
        <v>-0.49320000000000003</v>
      </c>
      <c r="D40098">
        <v>-9.7424999999999997</v>
      </c>
      <c r="E40098">
        <v>-2.0000000000000001E-4</v>
      </c>
      <c r="F40098">
        <v>5.9999999999999995E-4</v>
      </c>
      <c r="G40098">
        <v>1E-3</v>
      </c>
      <c r="H40098">
        <v>73.225300000000004</v>
      </c>
      <c r="I40098">
        <v>57.375100000000003</v>
      </c>
      <c r="J40098">
        <v>-53.408700000000003</v>
      </c>
      <c r="K40098" s="1">
        <f t="shared" si="626"/>
        <v>528.37384259259261</v>
      </c>
    </row>
    <row r="40099" spans="1:11" x14ac:dyDescent="0.25">
      <c r="A40099" s="1">
        <v>5.2837384259259261E-3</v>
      </c>
      <c r="B40099">
        <v>0.1389</v>
      </c>
      <c r="C40099">
        <v>-0.50039999999999996</v>
      </c>
      <c r="D40099">
        <v>-9.7664000000000009</v>
      </c>
      <c r="E40099">
        <v>-1.2999999999999999E-3</v>
      </c>
      <c r="F40099">
        <v>5.9999999999999995E-4</v>
      </c>
      <c r="G40099">
        <v>5.0000000000000001E-4</v>
      </c>
      <c r="H40099">
        <v>73.225300000000004</v>
      </c>
      <c r="I40099">
        <v>57.375100000000003</v>
      </c>
      <c r="J40099">
        <v>-53.408700000000003</v>
      </c>
      <c r="K40099" s="1">
        <f t="shared" si="626"/>
        <v>528.37384259259261</v>
      </c>
    </row>
    <row r="40100" spans="1:11" x14ac:dyDescent="0.25">
      <c r="A40100" s="1">
        <v>5.2837384259259261E-3</v>
      </c>
      <c r="B40100">
        <v>0.1389</v>
      </c>
      <c r="C40100">
        <v>-0.50039999999999996</v>
      </c>
      <c r="D40100">
        <v>-9.7664000000000009</v>
      </c>
      <c r="E40100">
        <v>-1.2999999999999999E-3</v>
      </c>
      <c r="F40100">
        <v>5.9999999999999995E-4</v>
      </c>
      <c r="G40100">
        <v>5.0000000000000001E-4</v>
      </c>
      <c r="H40100">
        <v>73.225300000000004</v>
      </c>
      <c r="I40100">
        <v>57.375100000000003</v>
      </c>
      <c r="J40100">
        <v>-53.408700000000003</v>
      </c>
      <c r="K40100" s="1">
        <f t="shared" si="626"/>
        <v>528.37384259259261</v>
      </c>
    </row>
    <row r="40101" spans="1:11" x14ac:dyDescent="0.25">
      <c r="A40101" s="1">
        <v>5.2837384259259261E-3</v>
      </c>
      <c r="B40101">
        <v>0.14610000000000001</v>
      </c>
      <c r="C40101">
        <v>-0.51480000000000004</v>
      </c>
      <c r="D40101">
        <v>-9.7089999999999996</v>
      </c>
      <c r="E40101">
        <v>-2.3999999999999998E-3</v>
      </c>
      <c r="F40101">
        <v>5.9999999999999995E-4</v>
      </c>
      <c r="G40101">
        <v>0</v>
      </c>
      <c r="H40101">
        <v>73.225300000000004</v>
      </c>
      <c r="I40101">
        <v>57.375100000000003</v>
      </c>
      <c r="J40101">
        <v>-53.408700000000003</v>
      </c>
      <c r="K40101" s="1">
        <f t="shared" si="626"/>
        <v>528.37384259259261</v>
      </c>
    </row>
    <row r="40102" spans="1:11" x14ac:dyDescent="0.25">
      <c r="A40102" s="1">
        <v>5.2837384259259261E-3</v>
      </c>
      <c r="B40102">
        <v>0.15079999999999999</v>
      </c>
      <c r="C40102">
        <v>-0.50039999999999996</v>
      </c>
      <c r="D40102">
        <v>-9.6921999999999997</v>
      </c>
      <c r="E40102">
        <v>-1.2999999999999999E-3</v>
      </c>
      <c r="F40102">
        <v>0</v>
      </c>
      <c r="G40102">
        <v>1E-3</v>
      </c>
      <c r="H40102">
        <v>73.225300000000004</v>
      </c>
      <c r="I40102">
        <v>57.375100000000003</v>
      </c>
      <c r="J40102">
        <v>-53.408700000000003</v>
      </c>
      <c r="K40102" s="1">
        <f t="shared" si="626"/>
        <v>528.37384259259261</v>
      </c>
    </row>
    <row r="40103" spans="1:11" x14ac:dyDescent="0.25">
      <c r="A40103" s="1">
        <v>5.2849884259259256E-3</v>
      </c>
      <c r="B40103">
        <v>0.15079999999999999</v>
      </c>
      <c r="C40103">
        <v>-0.50039999999999996</v>
      </c>
      <c r="D40103">
        <v>-9.6921999999999997</v>
      </c>
      <c r="E40103">
        <v>-1.2999999999999999E-3</v>
      </c>
      <c r="F40103">
        <v>0</v>
      </c>
      <c r="G40103">
        <v>1E-3</v>
      </c>
      <c r="H40103">
        <v>73.225300000000004</v>
      </c>
      <c r="I40103">
        <v>57.375100000000003</v>
      </c>
      <c r="J40103">
        <v>-53.408700000000003</v>
      </c>
      <c r="K40103" s="1">
        <f t="shared" si="626"/>
        <v>528.49884259259261</v>
      </c>
    </row>
    <row r="40104" spans="1:11" x14ac:dyDescent="0.25">
      <c r="A40104" s="1">
        <v>5.2849884259259256E-3</v>
      </c>
      <c r="B40104">
        <v>0.1173</v>
      </c>
      <c r="C40104">
        <v>-0.47649999999999998</v>
      </c>
      <c r="D40104">
        <v>-9.7186000000000003</v>
      </c>
      <c r="E40104">
        <v>-1.2999999999999999E-3</v>
      </c>
      <c r="F40104">
        <v>-5.0000000000000001E-4</v>
      </c>
      <c r="G40104">
        <v>-1.1000000000000001E-3</v>
      </c>
      <c r="H40104">
        <v>73.225300000000004</v>
      </c>
      <c r="I40104">
        <v>57.375100000000003</v>
      </c>
      <c r="J40104">
        <v>-53.408700000000003</v>
      </c>
      <c r="K40104" s="1">
        <f t="shared" si="626"/>
        <v>528.49884259259261</v>
      </c>
    </row>
    <row r="40105" spans="1:11" x14ac:dyDescent="0.25">
      <c r="A40105" s="1">
        <v>5.2849884259259256E-3</v>
      </c>
      <c r="B40105">
        <v>0.1173</v>
      </c>
      <c r="C40105">
        <v>-0.47649999999999998</v>
      </c>
      <c r="D40105">
        <v>-9.7186000000000003</v>
      </c>
      <c r="E40105">
        <v>-1.2999999999999999E-3</v>
      </c>
      <c r="F40105">
        <v>-5.0000000000000001E-4</v>
      </c>
      <c r="G40105">
        <v>-1.1000000000000001E-3</v>
      </c>
      <c r="H40105">
        <v>73.225300000000004</v>
      </c>
      <c r="I40105">
        <v>57.375100000000003</v>
      </c>
      <c r="J40105">
        <v>-53.408700000000003</v>
      </c>
      <c r="K40105" s="1">
        <f t="shared" si="626"/>
        <v>528.49884259259261</v>
      </c>
    </row>
    <row r="40106" spans="1:11" x14ac:dyDescent="0.25">
      <c r="A40106" s="1">
        <v>5.2849884259259256E-3</v>
      </c>
      <c r="B40106">
        <v>0.13650000000000001</v>
      </c>
      <c r="C40106">
        <v>-0.49559999999999998</v>
      </c>
      <c r="D40106">
        <v>-9.7304999999999993</v>
      </c>
      <c r="E40106">
        <v>-1.2999999999999999E-3</v>
      </c>
      <c r="F40106">
        <v>0</v>
      </c>
      <c r="G40106">
        <v>-1.1000000000000001E-3</v>
      </c>
      <c r="H40106">
        <v>73.225300000000004</v>
      </c>
      <c r="I40106">
        <v>57.375100000000003</v>
      </c>
      <c r="J40106">
        <v>-53.408700000000003</v>
      </c>
      <c r="K40106" s="1">
        <f t="shared" si="626"/>
        <v>528.49884259259261</v>
      </c>
    </row>
    <row r="40107" spans="1:11" x14ac:dyDescent="0.25">
      <c r="A40107" s="1">
        <v>5.2849884259259256E-3</v>
      </c>
      <c r="B40107">
        <v>0.13650000000000001</v>
      </c>
      <c r="C40107">
        <v>-0.49559999999999998</v>
      </c>
      <c r="D40107">
        <v>-9.7304999999999993</v>
      </c>
      <c r="E40107">
        <v>-1.2999999999999999E-3</v>
      </c>
      <c r="F40107">
        <v>0</v>
      </c>
      <c r="G40107">
        <v>-1.1000000000000001E-3</v>
      </c>
      <c r="H40107">
        <v>73.225300000000004</v>
      </c>
      <c r="I40107">
        <v>57.375100000000003</v>
      </c>
      <c r="J40107">
        <v>-53.408700000000003</v>
      </c>
      <c r="K40107" s="1">
        <f t="shared" si="626"/>
        <v>528.49884259259261</v>
      </c>
    </row>
    <row r="40108" spans="1:11" x14ac:dyDescent="0.25">
      <c r="A40108" s="1">
        <v>5.2849884259259256E-3</v>
      </c>
      <c r="B40108">
        <v>0.1484</v>
      </c>
      <c r="C40108">
        <v>-0.52200000000000002</v>
      </c>
      <c r="D40108">
        <v>-9.7210000000000001</v>
      </c>
      <c r="E40108">
        <v>-1.2999999999999999E-3</v>
      </c>
      <c r="F40108">
        <v>-5.0000000000000001E-4</v>
      </c>
      <c r="G40108">
        <v>-1.1000000000000001E-3</v>
      </c>
      <c r="H40108">
        <v>73.225300000000004</v>
      </c>
      <c r="I40108">
        <v>57.375100000000003</v>
      </c>
      <c r="J40108">
        <v>-53.408700000000003</v>
      </c>
      <c r="K40108" s="1">
        <f t="shared" si="626"/>
        <v>528.49884259259261</v>
      </c>
    </row>
    <row r="40109" spans="1:11" x14ac:dyDescent="0.25">
      <c r="A40109" s="1">
        <v>5.2849884259259256E-3</v>
      </c>
      <c r="B40109">
        <v>0.13650000000000001</v>
      </c>
      <c r="C40109">
        <v>-0.51480000000000004</v>
      </c>
      <c r="D40109">
        <v>-9.7568999999999999</v>
      </c>
      <c r="E40109">
        <v>-8.0000000000000004E-4</v>
      </c>
      <c r="F40109">
        <v>-5.0000000000000001E-4</v>
      </c>
      <c r="G40109">
        <v>0</v>
      </c>
      <c r="H40109">
        <v>72.861000000000004</v>
      </c>
      <c r="I40109">
        <v>57.375100000000003</v>
      </c>
      <c r="J40109">
        <v>-51.6633</v>
      </c>
      <c r="K40109" s="1">
        <f t="shared" si="626"/>
        <v>528.49884259259261</v>
      </c>
    </row>
    <row r="40110" spans="1:11" x14ac:dyDescent="0.25">
      <c r="A40110" s="1">
        <v>5.2849884259259256E-3</v>
      </c>
      <c r="B40110">
        <v>0.13650000000000001</v>
      </c>
      <c r="C40110">
        <v>-0.51480000000000004</v>
      </c>
      <c r="D40110">
        <v>-9.7568999999999999</v>
      </c>
      <c r="E40110">
        <v>-8.0000000000000004E-4</v>
      </c>
      <c r="F40110">
        <v>-5.0000000000000001E-4</v>
      </c>
      <c r="G40110">
        <v>0</v>
      </c>
      <c r="H40110">
        <v>72.861000000000004</v>
      </c>
      <c r="I40110">
        <v>57.375100000000003</v>
      </c>
      <c r="J40110">
        <v>-51.6633</v>
      </c>
      <c r="K40110" s="1">
        <f t="shared" si="626"/>
        <v>528.49884259259261</v>
      </c>
    </row>
    <row r="40111" spans="1:11" x14ac:dyDescent="0.25">
      <c r="A40111" s="1">
        <v>5.2849884259259256E-3</v>
      </c>
      <c r="B40111">
        <v>0.1221</v>
      </c>
      <c r="C40111">
        <v>-0.51239999999999997</v>
      </c>
      <c r="D40111">
        <v>-9.7545000000000002</v>
      </c>
      <c r="E40111">
        <v>2.9999999999999997E-4</v>
      </c>
      <c r="F40111">
        <v>0</v>
      </c>
      <c r="G40111">
        <v>1E-3</v>
      </c>
      <c r="H40111">
        <v>72.861000000000004</v>
      </c>
      <c r="I40111">
        <v>57.375100000000003</v>
      </c>
      <c r="J40111">
        <v>-51.6633</v>
      </c>
      <c r="K40111" s="1">
        <f t="shared" si="626"/>
        <v>528.49884259259261</v>
      </c>
    </row>
    <row r="40112" spans="1:11" x14ac:dyDescent="0.25">
      <c r="A40112" s="1">
        <v>5.2862731481481484E-3</v>
      </c>
      <c r="B40112">
        <v>0.1221</v>
      </c>
      <c r="C40112">
        <v>-0.51239999999999997</v>
      </c>
      <c r="D40112">
        <v>-9.7545000000000002</v>
      </c>
      <c r="E40112">
        <v>2.9999999999999997E-4</v>
      </c>
      <c r="F40112">
        <v>0</v>
      </c>
      <c r="G40112">
        <v>1E-3</v>
      </c>
      <c r="H40112">
        <v>72.861000000000004</v>
      </c>
      <c r="I40112">
        <v>57.375100000000003</v>
      </c>
      <c r="J40112">
        <v>-51.6633</v>
      </c>
      <c r="K40112" s="1">
        <f t="shared" si="626"/>
        <v>528.62731481481489</v>
      </c>
    </row>
    <row r="40113" spans="1:11" x14ac:dyDescent="0.25">
      <c r="A40113" s="1">
        <v>5.2862731481481484E-3</v>
      </c>
      <c r="B40113">
        <v>0.15559999999999999</v>
      </c>
      <c r="C40113">
        <v>-0.50760000000000005</v>
      </c>
      <c r="D40113">
        <v>-9.7186000000000003</v>
      </c>
      <c r="E40113">
        <v>-2.0000000000000001E-4</v>
      </c>
      <c r="F40113">
        <v>0</v>
      </c>
      <c r="G40113">
        <v>0</v>
      </c>
      <c r="H40113">
        <v>72.861000000000004</v>
      </c>
      <c r="I40113">
        <v>57.375100000000003</v>
      </c>
      <c r="J40113">
        <v>-51.6633</v>
      </c>
      <c r="K40113" s="1">
        <f t="shared" si="626"/>
        <v>528.62731481481489</v>
      </c>
    </row>
    <row r="40114" spans="1:11" x14ac:dyDescent="0.25">
      <c r="A40114" s="1">
        <v>5.2862731481481484E-3</v>
      </c>
      <c r="B40114">
        <v>0.15559999999999999</v>
      </c>
      <c r="C40114">
        <v>-0.50760000000000005</v>
      </c>
      <c r="D40114">
        <v>-9.7186000000000003</v>
      </c>
      <c r="E40114">
        <v>-2.0000000000000001E-4</v>
      </c>
      <c r="F40114">
        <v>0</v>
      </c>
      <c r="G40114">
        <v>0</v>
      </c>
      <c r="H40114">
        <v>72.861000000000004</v>
      </c>
      <c r="I40114">
        <v>57.375100000000003</v>
      </c>
      <c r="J40114">
        <v>-51.6633</v>
      </c>
      <c r="K40114" s="1">
        <f t="shared" si="626"/>
        <v>528.62731481481489</v>
      </c>
    </row>
    <row r="40115" spans="1:11" x14ac:dyDescent="0.25">
      <c r="A40115" s="1">
        <v>5.2862731481481484E-3</v>
      </c>
      <c r="B40115">
        <v>0.13650000000000001</v>
      </c>
      <c r="C40115">
        <v>-0.51480000000000004</v>
      </c>
      <c r="D40115">
        <v>-9.7162000000000006</v>
      </c>
      <c r="E40115">
        <v>-2.0000000000000001E-4</v>
      </c>
      <c r="F40115">
        <v>5.9999999999999995E-4</v>
      </c>
      <c r="G40115">
        <v>1E-3</v>
      </c>
      <c r="H40115">
        <v>72.861000000000004</v>
      </c>
      <c r="I40115">
        <v>57.375100000000003</v>
      </c>
      <c r="J40115">
        <v>-51.6633</v>
      </c>
      <c r="K40115" s="1">
        <f t="shared" si="626"/>
        <v>528.62731481481489</v>
      </c>
    </row>
    <row r="40116" spans="1:11" x14ac:dyDescent="0.25">
      <c r="A40116" s="1">
        <v>5.2862731481481484E-3</v>
      </c>
      <c r="B40116">
        <v>0.13650000000000001</v>
      </c>
      <c r="C40116">
        <v>-0.50760000000000005</v>
      </c>
      <c r="D40116">
        <v>-9.7138000000000009</v>
      </c>
      <c r="E40116">
        <v>-8.0000000000000004E-4</v>
      </c>
      <c r="F40116">
        <v>0</v>
      </c>
      <c r="G40116">
        <v>0</v>
      </c>
      <c r="H40116">
        <v>72.861000000000004</v>
      </c>
      <c r="I40116">
        <v>57.375100000000003</v>
      </c>
      <c r="J40116">
        <v>-51.6633</v>
      </c>
      <c r="K40116" s="1">
        <f t="shared" si="626"/>
        <v>528.62731481481489</v>
      </c>
    </row>
    <row r="40117" spans="1:11" x14ac:dyDescent="0.25">
      <c r="A40117" s="1">
        <v>5.2862731481481484E-3</v>
      </c>
      <c r="B40117">
        <v>0.13650000000000001</v>
      </c>
      <c r="C40117">
        <v>-0.50760000000000005</v>
      </c>
      <c r="D40117">
        <v>-9.7138000000000009</v>
      </c>
      <c r="E40117">
        <v>-8.0000000000000004E-4</v>
      </c>
      <c r="F40117">
        <v>0</v>
      </c>
      <c r="G40117">
        <v>0</v>
      </c>
      <c r="H40117">
        <v>72.861000000000004</v>
      </c>
      <c r="I40117">
        <v>57.375100000000003</v>
      </c>
      <c r="J40117">
        <v>-51.6633</v>
      </c>
      <c r="K40117" s="1">
        <f t="shared" si="626"/>
        <v>528.62731481481489</v>
      </c>
    </row>
    <row r="40118" spans="1:11" x14ac:dyDescent="0.25">
      <c r="A40118" s="1">
        <v>5.2862731481481484E-3</v>
      </c>
      <c r="B40118">
        <v>0.12690000000000001</v>
      </c>
      <c r="C40118">
        <v>-0.51959999999999995</v>
      </c>
      <c r="D40118">
        <v>-9.7233000000000001</v>
      </c>
      <c r="E40118">
        <v>-1.2999999999999999E-3</v>
      </c>
      <c r="F40118">
        <v>5.9999999999999995E-4</v>
      </c>
      <c r="G40118">
        <v>0</v>
      </c>
      <c r="H40118">
        <v>72.861000000000004</v>
      </c>
      <c r="I40118">
        <v>57.375100000000003</v>
      </c>
      <c r="J40118">
        <v>-51.6633</v>
      </c>
      <c r="K40118" s="1">
        <f t="shared" si="626"/>
        <v>528.62731481481489</v>
      </c>
    </row>
    <row r="40119" spans="1:11" x14ac:dyDescent="0.25">
      <c r="A40119" s="1">
        <v>5.2862731481481484E-3</v>
      </c>
      <c r="B40119">
        <v>0.12690000000000001</v>
      </c>
      <c r="C40119">
        <v>-0.51959999999999995</v>
      </c>
      <c r="D40119">
        <v>-9.7233000000000001</v>
      </c>
      <c r="E40119">
        <v>-1.2999999999999999E-3</v>
      </c>
      <c r="F40119">
        <v>5.9999999999999995E-4</v>
      </c>
      <c r="G40119">
        <v>0</v>
      </c>
      <c r="H40119">
        <v>72.861000000000004</v>
      </c>
      <c r="I40119">
        <v>57.375100000000003</v>
      </c>
      <c r="J40119">
        <v>-51.6633</v>
      </c>
      <c r="K40119" s="1">
        <f t="shared" si="626"/>
        <v>528.62731481481489</v>
      </c>
    </row>
    <row r="40120" spans="1:11" x14ac:dyDescent="0.25">
      <c r="A40120" s="1">
        <v>5.2862731481481484E-3</v>
      </c>
      <c r="B40120">
        <v>0.14610000000000001</v>
      </c>
      <c r="C40120">
        <v>-0.50280000000000002</v>
      </c>
      <c r="D40120">
        <v>-9.7304999999999993</v>
      </c>
      <c r="E40120">
        <v>-8.0000000000000004E-4</v>
      </c>
      <c r="F40120">
        <v>1.1000000000000001E-3</v>
      </c>
      <c r="G40120">
        <v>5.0000000000000001E-4</v>
      </c>
      <c r="H40120">
        <v>72.132400000000004</v>
      </c>
      <c r="I40120">
        <v>57.011899999999997</v>
      </c>
      <c r="J40120">
        <v>-53.059600000000003</v>
      </c>
      <c r="K40120" s="1">
        <f t="shared" si="626"/>
        <v>528.62731481481489</v>
      </c>
    </row>
    <row r="40121" spans="1:11" x14ac:dyDescent="0.25">
      <c r="A40121" s="1">
        <v>5.2862731481481484E-3</v>
      </c>
      <c r="B40121">
        <v>0.14610000000000001</v>
      </c>
      <c r="C40121">
        <v>-0.50280000000000002</v>
      </c>
      <c r="D40121">
        <v>-9.7304999999999993</v>
      </c>
      <c r="E40121">
        <v>-8.0000000000000004E-4</v>
      </c>
      <c r="F40121">
        <v>1.1000000000000001E-3</v>
      </c>
      <c r="G40121">
        <v>5.0000000000000001E-4</v>
      </c>
      <c r="H40121">
        <v>72.132400000000004</v>
      </c>
      <c r="I40121">
        <v>57.011899999999997</v>
      </c>
      <c r="J40121">
        <v>-53.059600000000003</v>
      </c>
      <c r="K40121" s="1">
        <f t="shared" si="626"/>
        <v>528.62731481481489</v>
      </c>
    </row>
    <row r="40122" spans="1:11" x14ac:dyDescent="0.25">
      <c r="A40122" s="1">
        <v>5.2874999999999997E-3</v>
      </c>
      <c r="B40122">
        <v>0.13170000000000001</v>
      </c>
      <c r="C40122">
        <v>-0.50280000000000002</v>
      </c>
      <c r="D40122">
        <v>-9.7065999999999999</v>
      </c>
      <c r="E40122">
        <v>-8.0000000000000004E-4</v>
      </c>
      <c r="F40122">
        <v>-5.0000000000000001E-4</v>
      </c>
      <c r="G40122">
        <v>1E-3</v>
      </c>
      <c r="H40122">
        <v>72.132400000000004</v>
      </c>
      <c r="I40122">
        <v>57.011899999999997</v>
      </c>
      <c r="J40122">
        <v>-53.059600000000003</v>
      </c>
      <c r="K40122" s="1">
        <f t="shared" si="626"/>
        <v>528.75</v>
      </c>
    </row>
    <row r="40123" spans="1:11" x14ac:dyDescent="0.25">
      <c r="A40123" s="1">
        <v>5.2874999999999997E-3</v>
      </c>
      <c r="B40123">
        <v>0.1173</v>
      </c>
      <c r="C40123">
        <v>-0.49559999999999998</v>
      </c>
      <c r="D40123">
        <v>-9.7210000000000001</v>
      </c>
      <c r="E40123">
        <v>-1.2999999999999999E-3</v>
      </c>
      <c r="F40123">
        <v>-5.0000000000000001E-4</v>
      </c>
      <c r="G40123">
        <v>5.0000000000000001E-4</v>
      </c>
      <c r="H40123">
        <v>72.132400000000004</v>
      </c>
      <c r="I40123">
        <v>57.011899999999997</v>
      </c>
      <c r="J40123">
        <v>-53.059600000000003</v>
      </c>
      <c r="K40123" s="1">
        <f t="shared" si="626"/>
        <v>528.75</v>
      </c>
    </row>
    <row r="40124" spans="1:11" x14ac:dyDescent="0.25">
      <c r="A40124" s="1">
        <v>5.2874999999999997E-3</v>
      </c>
      <c r="B40124">
        <v>0.1173</v>
      </c>
      <c r="C40124">
        <v>-0.49559999999999998</v>
      </c>
      <c r="D40124">
        <v>-9.7210000000000001</v>
      </c>
      <c r="E40124">
        <v>-1.2999999999999999E-3</v>
      </c>
      <c r="F40124">
        <v>-5.0000000000000001E-4</v>
      </c>
      <c r="G40124">
        <v>5.0000000000000001E-4</v>
      </c>
      <c r="H40124">
        <v>72.132400000000004</v>
      </c>
      <c r="I40124">
        <v>57.011899999999997</v>
      </c>
      <c r="J40124">
        <v>-53.059600000000003</v>
      </c>
      <c r="K40124" s="1">
        <f t="shared" si="626"/>
        <v>528.75</v>
      </c>
    </row>
    <row r="40125" spans="1:11" x14ac:dyDescent="0.25">
      <c r="A40125" s="1">
        <v>5.2874999999999997E-3</v>
      </c>
      <c r="B40125">
        <v>0.12690000000000001</v>
      </c>
      <c r="C40125">
        <v>-0.51</v>
      </c>
      <c r="D40125">
        <v>-9.7210000000000001</v>
      </c>
      <c r="E40125">
        <v>-1.8E-3</v>
      </c>
      <c r="F40125">
        <v>-1E-3</v>
      </c>
      <c r="G40125">
        <v>-5.9999999999999995E-4</v>
      </c>
      <c r="H40125">
        <v>72.132400000000004</v>
      </c>
      <c r="I40125">
        <v>57.011899999999997</v>
      </c>
      <c r="J40125">
        <v>-53.059600000000003</v>
      </c>
      <c r="K40125" s="1">
        <f t="shared" si="626"/>
        <v>528.75</v>
      </c>
    </row>
    <row r="40126" spans="1:11" x14ac:dyDescent="0.25">
      <c r="A40126" s="1">
        <v>5.2874999999999997E-3</v>
      </c>
      <c r="B40126">
        <v>0.12690000000000001</v>
      </c>
      <c r="C40126">
        <v>-0.51</v>
      </c>
      <c r="D40126">
        <v>-9.7210000000000001</v>
      </c>
      <c r="E40126">
        <v>-1.8E-3</v>
      </c>
      <c r="F40126">
        <v>-1E-3</v>
      </c>
      <c r="G40126">
        <v>-5.9999999999999995E-4</v>
      </c>
      <c r="H40126">
        <v>72.132400000000004</v>
      </c>
      <c r="I40126">
        <v>57.011899999999997</v>
      </c>
      <c r="J40126">
        <v>-53.059600000000003</v>
      </c>
      <c r="K40126" s="1">
        <f t="shared" si="626"/>
        <v>528.75</v>
      </c>
    </row>
    <row r="40127" spans="1:11" x14ac:dyDescent="0.25">
      <c r="A40127" s="1">
        <v>5.2874999999999997E-3</v>
      </c>
      <c r="B40127">
        <v>0.15079999999999999</v>
      </c>
      <c r="C40127">
        <v>-0.51239999999999997</v>
      </c>
      <c r="D40127">
        <v>-9.7256999999999998</v>
      </c>
      <c r="E40127">
        <v>8.0000000000000004E-4</v>
      </c>
      <c r="F40127">
        <v>0</v>
      </c>
      <c r="G40127">
        <v>5.0000000000000001E-4</v>
      </c>
      <c r="H40127">
        <v>72.132400000000004</v>
      </c>
      <c r="I40127">
        <v>57.011899999999997</v>
      </c>
      <c r="J40127">
        <v>-53.059600000000003</v>
      </c>
      <c r="K40127" s="1">
        <f t="shared" si="626"/>
        <v>528.75</v>
      </c>
    </row>
    <row r="40128" spans="1:11" x14ac:dyDescent="0.25">
      <c r="A40128" s="1">
        <v>5.2874999999999997E-3</v>
      </c>
      <c r="B40128">
        <v>0.15079999999999999</v>
      </c>
      <c r="C40128">
        <v>-0.51239999999999997</v>
      </c>
      <c r="D40128">
        <v>-9.7256999999999998</v>
      </c>
      <c r="E40128">
        <v>8.0000000000000004E-4</v>
      </c>
      <c r="F40128">
        <v>0</v>
      </c>
      <c r="G40128">
        <v>5.0000000000000001E-4</v>
      </c>
      <c r="H40128">
        <v>72.132400000000004</v>
      </c>
      <c r="I40128">
        <v>57.011899999999997</v>
      </c>
      <c r="J40128">
        <v>-53.059600000000003</v>
      </c>
      <c r="K40128" s="1">
        <f t="shared" si="626"/>
        <v>528.75</v>
      </c>
    </row>
    <row r="40129" spans="1:11" x14ac:dyDescent="0.25">
      <c r="A40129" s="1">
        <v>5.2874999999999997E-3</v>
      </c>
      <c r="B40129">
        <v>0.12690000000000001</v>
      </c>
      <c r="C40129">
        <v>-0.51480000000000004</v>
      </c>
      <c r="D40129">
        <v>-9.7424999999999997</v>
      </c>
      <c r="E40129">
        <v>-8.0000000000000004E-4</v>
      </c>
      <c r="F40129">
        <v>5.9999999999999995E-4</v>
      </c>
      <c r="G40129">
        <v>5.0000000000000001E-4</v>
      </c>
      <c r="H40129">
        <v>72.132400000000004</v>
      </c>
      <c r="I40129">
        <v>57.011899999999997</v>
      </c>
      <c r="J40129">
        <v>-53.059600000000003</v>
      </c>
      <c r="K40129" s="1">
        <f t="shared" si="626"/>
        <v>528.75</v>
      </c>
    </row>
    <row r="40130" spans="1:11" x14ac:dyDescent="0.25">
      <c r="A40130" s="1">
        <v>5.2874999999999997E-3</v>
      </c>
      <c r="B40130">
        <v>0.13650000000000001</v>
      </c>
      <c r="C40130">
        <v>-0.50760000000000005</v>
      </c>
      <c r="D40130">
        <v>-9.7592999999999996</v>
      </c>
      <c r="E40130">
        <v>-1.2999999999999999E-3</v>
      </c>
      <c r="F40130">
        <v>-5.0000000000000001E-4</v>
      </c>
      <c r="G40130">
        <v>-5.9999999999999995E-4</v>
      </c>
      <c r="H40130">
        <v>73.771699999999996</v>
      </c>
      <c r="I40130">
        <v>57.011899999999997</v>
      </c>
      <c r="J40130">
        <v>-53.059600000000003</v>
      </c>
      <c r="K40130" s="1">
        <f t="shared" ref="K40130:K40193" si="627">A40130*10^5</f>
        <v>528.75</v>
      </c>
    </row>
    <row r="40131" spans="1:11" x14ac:dyDescent="0.25">
      <c r="A40131" s="1">
        <v>5.2887731481481483E-3</v>
      </c>
      <c r="B40131">
        <v>0.13650000000000001</v>
      </c>
      <c r="C40131">
        <v>-0.50760000000000005</v>
      </c>
      <c r="D40131">
        <v>-9.7592999999999996</v>
      </c>
      <c r="E40131">
        <v>-1.2999999999999999E-3</v>
      </c>
      <c r="F40131">
        <v>-5.0000000000000001E-4</v>
      </c>
      <c r="G40131">
        <v>-5.9999999999999995E-4</v>
      </c>
      <c r="H40131">
        <v>73.771699999999996</v>
      </c>
      <c r="I40131">
        <v>56.830399999999997</v>
      </c>
      <c r="J40131">
        <v>-51.488799999999998</v>
      </c>
      <c r="K40131" s="1">
        <f t="shared" si="627"/>
        <v>528.87731481481478</v>
      </c>
    </row>
    <row r="40132" spans="1:11" x14ac:dyDescent="0.25">
      <c r="A40132" s="1">
        <v>5.2887731481481483E-3</v>
      </c>
      <c r="B40132">
        <v>0.15079999999999999</v>
      </c>
      <c r="C40132">
        <v>-0.51719999999999999</v>
      </c>
      <c r="D40132">
        <v>-9.7329000000000008</v>
      </c>
      <c r="E40132">
        <v>-2.0000000000000001E-4</v>
      </c>
      <c r="F40132">
        <v>0</v>
      </c>
      <c r="G40132">
        <v>1E-3</v>
      </c>
      <c r="H40132">
        <v>73.771699999999996</v>
      </c>
      <c r="I40132">
        <v>56.830399999999997</v>
      </c>
      <c r="J40132">
        <v>-51.488799999999998</v>
      </c>
      <c r="K40132" s="1">
        <f t="shared" si="627"/>
        <v>528.87731481481478</v>
      </c>
    </row>
    <row r="40133" spans="1:11" x14ac:dyDescent="0.25">
      <c r="A40133" s="1">
        <v>5.2887731481481483E-3</v>
      </c>
      <c r="B40133">
        <v>0.15079999999999999</v>
      </c>
      <c r="C40133">
        <v>-0.51719999999999999</v>
      </c>
      <c r="D40133">
        <v>-9.7329000000000008</v>
      </c>
      <c r="E40133">
        <v>-2.0000000000000001E-4</v>
      </c>
      <c r="F40133">
        <v>0</v>
      </c>
      <c r="G40133">
        <v>1E-3</v>
      </c>
      <c r="H40133">
        <v>73.771699999999996</v>
      </c>
      <c r="I40133">
        <v>56.830399999999997</v>
      </c>
      <c r="J40133">
        <v>-51.488799999999998</v>
      </c>
      <c r="K40133" s="1">
        <f t="shared" si="627"/>
        <v>528.87731481481478</v>
      </c>
    </row>
    <row r="40134" spans="1:11" x14ac:dyDescent="0.25">
      <c r="A40134" s="1">
        <v>5.2887731481481483E-3</v>
      </c>
      <c r="B40134">
        <v>0.1341</v>
      </c>
      <c r="C40134">
        <v>-0.50280000000000002</v>
      </c>
      <c r="D40134">
        <v>-9.7210000000000001</v>
      </c>
      <c r="E40134">
        <v>-8.0000000000000004E-4</v>
      </c>
      <c r="F40134">
        <v>0</v>
      </c>
      <c r="G40134">
        <v>-5.9999999999999995E-4</v>
      </c>
      <c r="H40134">
        <v>73.771699999999996</v>
      </c>
      <c r="I40134">
        <v>56.830399999999997</v>
      </c>
      <c r="J40134">
        <v>-51.488799999999998</v>
      </c>
      <c r="K40134" s="1">
        <f t="shared" si="627"/>
        <v>528.87731481481478</v>
      </c>
    </row>
    <row r="40135" spans="1:11" x14ac:dyDescent="0.25">
      <c r="A40135" s="1">
        <v>5.2887731481481483E-3</v>
      </c>
      <c r="B40135">
        <v>0.1341</v>
      </c>
      <c r="C40135">
        <v>-0.50280000000000002</v>
      </c>
      <c r="D40135">
        <v>-9.7210000000000001</v>
      </c>
      <c r="E40135">
        <v>-8.0000000000000004E-4</v>
      </c>
      <c r="F40135">
        <v>0</v>
      </c>
      <c r="G40135">
        <v>-5.9999999999999995E-4</v>
      </c>
      <c r="H40135">
        <v>73.771699999999996</v>
      </c>
      <c r="I40135">
        <v>56.830399999999997</v>
      </c>
      <c r="J40135">
        <v>-51.488799999999998</v>
      </c>
      <c r="K40135" s="1">
        <f t="shared" si="627"/>
        <v>528.87731481481478</v>
      </c>
    </row>
    <row r="40136" spans="1:11" x14ac:dyDescent="0.25">
      <c r="A40136" s="1">
        <v>5.2887731481481483E-3</v>
      </c>
      <c r="B40136">
        <v>0.13650000000000001</v>
      </c>
      <c r="C40136">
        <v>-0.51</v>
      </c>
      <c r="D40136">
        <v>-9.7448999999999995</v>
      </c>
      <c r="E40136">
        <v>-1.2999999999999999E-3</v>
      </c>
      <c r="F40136">
        <v>-1E-3</v>
      </c>
      <c r="G40136">
        <v>-1.1000000000000001E-3</v>
      </c>
      <c r="H40136">
        <v>73.771699999999996</v>
      </c>
      <c r="I40136">
        <v>56.830399999999997</v>
      </c>
      <c r="J40136">
        <v>-51.488799999999998</v>
      </c>
      <c r="K40136" s="1">
        <f t="shared" si="627"/>
        <v>528.87731481481478</v>
      </c>
    </row>
    <row r="40137" spans="1:11" x14ac:dyDescent="0.25">
      <c r="A40137" s="1">
        <v>5.2887731481481483E-3</v>
      </c>
      <c r="B40137">
        <v>0.14369999999999999</v>
      </c>
      <c r="C40137">
        <v>-0.52910000000000001</v>
      </c>
      <c r="D40137">
        <v>-9.7113999999999994</v>
      </c>
      <c r="E40137">
        <v>-2.0000000000000001E-4</v>
      </c>
      <c r="F40137">
        <v>-5.0000000000000001E-4</v>
      </c>
      <c r="G40137">
        <v>5.0000000000000001E-4</v>
      </c>
      <c r="H40137">
        <v>73.771699999999996</v>
      </c>
      <c r="I40137">
        <v>56.830399999999997</v>
      </c>
      <c r="J40137">
        <v>-51.488799999999998</v>
      </c>
      <c r="K40137" s="1">
        <f t="shared" si="627"/>
        <v>528.87731481481478</v>
      </c>
    </row>
    <row r="40138" spans="1:11" x14ac:dyDescent="0.25">
      <c r="A40138" s="1">
        <v>5.2887731481481483E-3</v>
      </c>
      <c r="B40138">
        <v>0.14369999999999999</v>
      </c>
      <c r="C40138">
        <v>-0.52910000000000001</v>
      </c>
      <c r="D40138">
        <v>-9.7113999999999994</v>
      </c>
      <c r="E40138">
        <v>-2.0000000000000001E-4</v>
      </c>
      <c r="F40138">
        <v>-5.0000000000000001E-4</v>
      </c>
      <c r="G40138">
        <v>5.0000000000000001E-4</v>
      </c>
      <c r="H40138">
        <v>73.771699999999996</v>
      </c>
      <c r="I40138">
        <v>56.830399999999997</v>
      </c>
      <c r="J40138">
        <v>-51.488799999999998</v>
      </c>
      <c r="K40138" s="1">
        <f t="shared" si="627"/>
        <v>528.87731481481478</v>
      </c>
    </row>
    <row r="40139" spans="1:11" x14ac:dyDescent="0.25">
      <c r="A40139" s="1">
        <v>5.2887731481481483E-3</v>
      </c>
      <c r="B40139">
        <v>0.15559999999999999</v>
      </c>
      <c r="C40139">
        <v>-0.51</v>
      </c>
      <c r="D40139">
        <v>-9.6826000000000008</v>
      </c>
      <c r="E40139">
        <v>2.9999999999999997E-4</v>
      </c>
      <c r="F40139">
        <v>5.9999999999999995E-4</v>
      </c>
      <c r="G40139">
        <v>1E-3</v>
      </c>
      <c r="H40139">
        <v>73.771699999999996</v>
      </c>
      <c r="I40139">
        <v>56.830399999999997</v>
      </c>
      <c r="J40139">
        <v>-51.488799999999998</v>
      </c>
      <c r="K40139" s="1">
        <f t="shared" si="627"/>
        <v>528.87731481481478</v>
      </c>
    </row>
    <row r="40140" spans="1:11" x14ac:dyDescent="0.25">
      <c r="A40140" s="1">
        <v>5.2887731481481483E-3</v>
      </c>
      <c r="B40140">
        <v>0.15559999999999999</v>
      </c>
      <c r="C40140">
        <v>-0.51</v>
      </c>
      <c r="D40140">
        <v>-9.6826000000000008</v>
      </c>
      <c r="E40140">
        <v>2.9999999999999997E-4</v>
      </c>
      <c r="F40140">
        <v>5.9999999999999995E-4</v>
      </c>
      <c r="G40140">
        <v>1E-3</v>
      </c>
      <c r="H40140">
        <v>73.771699999999996</v>
      </c>
      <c r="I40140">
        <v>56.830399999999997</v>
      </c>
      <c r="J40140">
        <v>-51.488799999999998</v>
      </c>
      <c r="K40140" s="1">
        <f t="shared" si="627"/>
        <v>528.87731481481478</v>
      </c>
    </row>
    <row r="40141" spans="1:11" x14ac:dyDescent="0.25">
      <c r="A40141" s="1">
        <v>5.2900810185185186E-3</v>
      </c>
      <c r="B40141">
        <v>0.158</v>
      </c>
      <c r="C40141">
        <v>-0.52910000000000001</v>
      </c>
      <c r="D40141">
        <v>-9.7280999999999995</v>
      </c>
      <c r="E40141">
        <v>-1.2999999999999999E-3</v>
      </c>
      <c r="F40141">
        <v>-1E-3</v>
      </c>
      <c r="G40141">
        <v>5.0000000000000001E-4</v>
      </c>
      <c r="H40141">
        <v>72.314499999999995</v>
      </c>
      <c r="I40141">
        <v>57.919800000000002</v>
      </c>
      <c r="J40141">
        <v>-54.281399999999998</v>
      </c>
      <c r="K40141" s="1">
        <f t="shared" si="627"/>
        <v>529.00810185185185</v>
      </c>
    </row>
    <row r="40142" spans="1:11" x14ac:dyDescent="0.25">
      <c r="A40142" s="1">
        <v>5.2900810185185186E-3</v>
      </c>
      <c r="B40142">
        <v>0.158</v>
      </c>
      <c r="C40142">
        <v>-0.52910000000000001</v>
      </c>
      <c r="D40142">
        <v>-9.7280999999999995</v>
      </c>
      <c r="E40142">
        <v>-1.2999999999999999E-3</v>
      </c>
      <c r="F40142">
        <v>-1E-3</v>
      </c>
      <c r="G40142">
        <v>5.0000000000000001E-4</v>
      </c>
      <c r="H40142">
        <v>72.314499999999995</v>
      </c>
      <c r="I40142">
        <v>57.919800000000002</v>
      </c>
      <c r="J40142">
        <v>-54.281399999999998</v>
      </c>
      <c r="K40142" s="1">
        <f t="shared" si="627"/>
        <v>529.00810185185185</v>
      </c>
    </row>
    <row r="40143" spans="1:11" x14ac:dyDescent="0.25">
      <c r="A40143" s="1">
        <v>5.2900810185185186E-3</v>
      </c>
      <c r="B40143">
        <v>0.1389</v>
      </c>
      <c r="C40143">
        <v>-0.51</v>
      </c>
      <c r="D40143">
        <v>-9.7162000000000006</v>
      </c>
      <c r="E40143">
        <v>2.9999999999999997E-4</v>
      </c>
      <c r="F40143">
        <v>5.9999999999999995E-4</v>
      </c>
      <c r="G40143">
        <v>1E-3</v>
      </c>
      <c r="H40143">
        <v>72.314499999999995</v>
      </c>
      <c r="I40143">
        <v>57.919800000000002</v>
      </c>
      <c r="J40143">
        <v>-54.281399999999998</v>
      </c>
      <c r="K40143" s="1">
        <f t="shared" si="627"/>
        <v>529.00810185185185</v>
      </c>
    </row>
    <row r="40144" spans="1:11" x14ac:dyDescent="0.25">
      <c r="A40144" s="1">
        <v>5.2900810185185186E-3</v>
      </c>
      <c r="B40144">
        <v>0.1389</v>
      </c>
      <c r="C40144">
        <v>-0.51</v>
      </c>
      <c r="D40144">
        <v>-9.7162000000000006</v>
      </c>
      <c r="E40144">
        <v>2.9999999999999997E-4</v>
      </c>
      <c r="F40144">
        <v>5.9999999999999995E-4</v>
      </c>
      <c r="G40144">
        <v>1E-3</v>
      </c>
      <c r="H40144">
        <v>72.314499999999995</v>
      </c>
      <c r="I40144">
        <v>57.919800000000002</v>
      </c>
      <c r="J40144">
        <v>-54.281399999999998</v>
      </c>
      <c r="K40144" s="1">
        <f t="shared" si="627"/>
        <v>529.00810185185185</v>
      </c>
    </row>
    <row r="40145" spans="1:11" x14ac:dyDescent="0.25">
      <c r="A40145" s="1">
        <v>5.2900810185185186E-3</v>
      </c>
      <c r="B40145">
        <v>0.12690000000000001</v>
      </c>
      <c r="C40145">
        <v>-0.52200000000000002</v>
      </c>
      <c r="D40145">
        <v>-9.7065999999999999</v>
      </c>
      <c r="E40145">
        <v>-8.0000000000000004E-4</v>
      </c>
      <c r="F40145">
        <v>0</v>
      </c>
      <c r="G40145">
        <v>5.0000000000000001E-4</v>
      </c>
      <c r="H40145">
        <v>72.314499999999995</v>
      </c>
      <c r="I40145">
        <v>57.919800000000002</v>
      </c>
      <c r="J40145">
        <v>-54.281399999999998</v>
      </c>
      <c r="K40145" s="1">
        <f t="shared" si="627"/>
        <v>529.00810185185185</v>
      </c>
    </row>
    <row r="40146" spans="1:11" x14ac:dyDescent="0.25">
      <c r="A40146" s="1">
        <v>5.2900810185185186E-3</v>
      </c>
      <c r="B40146">
        <v>0.15559999999999999</v>
      </c>
      <c r="C40146">
        <v>-0.50280000000000002</v>
      </c>
      <c r="D40146">
        <v>-9.7280999999999995</v>
      </c>
      <c r="E40146">
        <v>-1.2999999999999999E-3</v>
      </c>
      <c r="F40146">
        <v>-1E-3</v>
      </c>
      <c r="G40146">
        <v>0</v>
      </c>
      <c r="H40146">
        <v>72.314499999999995</v>
      </c>
      <c r="I40146">
        <v>57.919800000000002</v>
      </c>
      <c r="J40146">
        <v>-54.281399999999998</v>
      </c>
      <c r="K40146" s="1">
        <f t="shared" si="627"/>
        <v>529.00810185185185</v>
      </c>
    </row>
    <row r="40147" spans="1:11" x14ac:dyDescent="0.25">
      <c r="A40147" s="1">
        <v>5.2900810185185186E-3</v>
      </c>
      <c r="B40147">
        <v>0.15559999999999999</v>
      </c>
      <c r="C40147">
        <v>-0.50280000000000002</v>
      </c>
      <c r="D40147">
        <v>-9.7280999999999995</v>
      </c>
      <c r="E40147">
        <v>-1.2999999999999999E-3</v>
      </c>
      <c r="F40147">
        <v>-1E-3</v>
      </c>
      <c r="G40147">
        <v>0</v>
      </c>
      <c r="H40147">
        <v>72.314499999999995</v>
      </c>
      <c r="I40147">
        <v>57.919800000000002</v>
      </c>
      <c r="J40147">
        <v>-54.281399999999998</v>
      </c>
      <c r="K40147" s="1">
        <f t="shared" si="627"/>
        <v>529.00810185185185</v>
      </c>
    </row>
    <row r="40148" spans="1:11" x14ac:dyDescent="0.25">
      <c r="A40148" s="1">
        <v>5.2900810185185186E-3</v>
      </c>
      <c r="B40148">
        <v>0.1245</v>
      </c>
      <c r="C40148">
        <v>-0.51</v>
      </c>
      <c r="D40148">
        <v>-9.7448999999999995</v>
      </c>
      <c r="E40148">
        <v>-1.2999999999999999E-3</v>
      </c>
      <c r="F40148">
        <v>-5.0000000000000001E-4</v>
      </c>
      <c r="G40148">
        <v>1E-3</v>
      </c>
      <c r="H40148">
        <v>72.314499999999995</v>
      </c>
      <c r="I40148">
        <v>57.919800000000002</v>
      </c>
      <c r="J40148">
        <v>-54.281399999999998</v>
      </c>
      <c r="K40148" s="1">
        <f t="shared" si="627"/>
        <v>529.00810185185185</v>
      </c>
    </row>
    <row r="40149" spans="1:11" x14ac:dyDescent="0.25">
      <c r="A40149" s="1">
        <v>5.2900810185185186E-3</v>
      </c>
      <c r="B40149">
        <v>0.1245</v>
      </c>
      <c r="C40149">
        <v>-0.51</v>
      </c>
      <c r="D40149">
        <v>-9.7448999999999995</v>
      </c>
      <c r="E40149">
        <v>-1.2999999999999999E-3</v>
      </c>
      <c r="F40149">
        <v>-5.0000000000000001E-4</v>
      </c>
      <c r="G40149">
        <v>1E-3</v>
      </c>
      <c r="H40149">
        <v>72.314499999999995</v>
      </c>
      <c r="I40149">
        <v>57.919800000000002</v>
      </c>
      <c r="J40149">
        <v>-54.281399999999998</v>
      </c>
      <c r="K40149" s="1">
        <f t="shared" si="627"/>
        <v>529.00810185185185</v>
      </c>
    </row>
    <row r="40150" spans="1:11" x14ac:dyDescent="0.25">
      <c r="A40150" s="1">
        <v>5.2900810185185186E-3</v>
      </c>
      <c r="B40150">
        <v>0.1293</v>
      </c>
      <c r="C40150">
        <v>-0.51239999999999997</v>
      </c>
      <c r="D40150">
        <v>-9.7042000000000002</v>
      </c>
      <c r="E40150">
        <v>-1.2999999999999999E-3</v>
      </c>
      <c r="F40150">
        <v>-5.0000000000000001E-4</v>
      </c>
      <c r="G40150">
        <v>0</v>
      </c>
      <c r="H40150">
        <v>72.314499999999995</v>
      </c>
      <c r="I40150">
        <v>57.919800000000002</v>
      </c>
      <c r="J40150">
        <v>-54.281399999999998</v>
      </c>
      <c r="K40150" s="1">
        <f t="shared" si="627"/>
        <v>529.00810185185185</v>
      </c>
    </row>
    <row r="40151" spans="1:11" x14ac:dyDescent="0.25">
      <c r="A40151" s="1">
        <v>5.2913194444444448E-3</v>
      </c>
      <c r="B40151">
        <v>0.1293</v>
      </c>
      <c r="C40151">
        <v>-0.51239999999999997</v>
      </c>
      <c r="D40151">
        <v>-9.7042000000000002</v>
      </c>
      <c r="E40151">
        <v>-1.2999999999999999E-3</v>
      </c>
      <c r="F40151">
        <v>-5.0000000000000001E-4</v>
      </c>
      <c r="G40151">
        <v>0</v>
      </c>
      <c r="H40151">
        <v>72.314499999999995</v>
      </c>
      <c r="I40151">
        <v>57.919800000000002</v>
      </c>
      <c r="J40151">
        <v>-54.281399999999998</v>
      </c>
      <c r="K40151" s="1">
        <f t="shared" si="627"/>
        <v>529.13194444444446</v>
      </c>
    </row>
    <row r="40152" spans="1:11" x14ac:dyDescent="0.25">
      <c r="A40152" s="1">
        <v>5.2913194444444448E-3</v>
      </c>
      <c r="B40152">
        <v>0.14610000000000001</v>
      </c>
      <c r="C40152">
        <v>-0.50519999999999998</v>
      </c>
      <c r="D40152">
        <v>-9.7401</v>
      </c>
      <c r="E40152">
        <v>-2.0000000000000001E-4</v>
      </c>
      <c r="F40152">
        <v>0</v>
      </c>
      <c r="G40152">
        <v>1E-3</v>
      </c>
      <c r="H40152">
        <v>72.314499999999995</v>
      </c>
      <c r="I40152">
        <v>57.919800000000002</v>
      </c>
      <c r="J40152">
        <v>-54.281399999999998</v>
      </c>
      <c r="K40152" s="1">
        <f t="shared" si="627"/>
        <v>529.13194444444446</v>
      </c>
    </row>
    <row r="40153" spans="1:11" x14ac:dyDescent="0.25">
      <c r="A40153" s="1">
        <v>5.2913194444444448E-3</v>
      </c>
      <c r="B40153">
        <v>0.13650000000000001</v>
      </c>
      <c r="C40153">
        <v>-0.48599999999999999</v>
      </c>
      <c r="D40153">
        <v>-9.7521000000000004</v>
      </c>
      <c r="E40153">
        <v>-1.2999999999999999E-3</v>
      </c>
      <c r="F40153">
        <v>0</v>
      </c>
      <c r="G40153">
        <v>-5.9999999999999995E-4</v>
      </c>
      <c r="H40153">
        <v>73.407399999999996</v>
      </c>
      <c r="I40153">
        <v>57.919800000000002</v>
      </c>
      <c r="J40153">
        <v>-52.536000000000001</v>
      </c>
      <c r="K40153" s="1">
        <f t="shared" si="627"/>
        <v>529.13194444444446</v>
      </c>
    </row>
    <row r="40154" spans="1:11" x14ac:dyDescent="0.25">
      <c r="A40154" s="1">
        <v>5.2913194444444448E-3</v>
      </c>
      <c r="B40154">
        <v>0.13650000000000001</v>
      </c>
      <c r="C40154">
        <v>-0.48599999999999999</v>
      </c>
      <c r="D40154">
        <v>-9.7521000000000004</v>
      </c>
      <c r="E40154">
        <v>-1.2999999999999999E-3</v>
      </c>
      <c r="F40154">
        <v>0</v>
      </c>
      <c r="G40154">
        <v>-5.9999999999999995E-4</v>
      </c>
      <c r="H40154">
        <v>73.407399999999996</v>
      </c>
      <c r="I40154">
        <v>57.919800000000002</v>
      </c>
      <c r="J40154">
        <v>-52.536000000000001</v>
      </c>
      <c r="K40154" s="1">
        <f t="shared" si="627"/>
        <v>529.13194444444446</v>
      </c>
    </row>
    <row r="40155" spans="1:11" x14ac:dyDescent="0.25">
      <c r="A40155" s="1">
        <v>5.2913194444444448E-3</v>
      </c>
      <c r="B40155">
        <v>0.1484</v>
      </c>
      <c r="C40155">
        <v>-0.50519999999999998</v>
      </c>
      <c r="D40155">
        <v>-9.7616999999999994</v>
      </c>
      <c r="E40155">
        <v>2.9999999999999997E-4</v>
      </c>
      <c r="F40155">
        <v>5.9999999999999995E-4</v>
      </c>
      <c r="G40155">
        <v>5.0000000000000001E-4</v>
      </c>
      <c r="H40155">
        <v>73.407399999999996</v>
      </c>
      <c r="I40155">
        <v>57.919800000000002</v>
      </c>
      <c r="J40155">
        <v>-52.536000000000001</v>
      </c>
      <c r="K40155" s="1">
        <f t="shared" si="627"/>
        <v>529.13194444444446</v>
      </c>
    </row>
    <row r="40156" spans="1:11" x14ac:dyDescent="0.25">
      <c r="A40156" s="1">
        <v>5.2913194444444448E-3</v>
      </c>
      <c r="B40156">
        <v>0.1484</v>
      </c>
      <c r="C40156">
        <v>-0.50519999999999998</v>
      </c>
      <c r="D40156">
        <v>-9.7616999999999994</v>
      </c>
      <c r="E40156">
        <v>2.9999999999999997E-4</v>
      </c>
      <c r="F40156">
        <v>5.9999999999999995E-4</v>
      </c>
      <c r="G40156">
        <v>5.0000000000000001E-4</v>
      </c>
      <c r="H40156">
        <v>73.407399999999996</v>
      </c>
      <c r="I40156">
        <v>57.919800000000002</v>
      </c>
      <c r="J40156">
        <v>-52.536000000000001</v>
      </c>
      <c r="K40156" s="1">
        <f t="shared" si="627"/>
        <v>529.13194444444446</v>
      </c>
    </row>
    <row r="40157" spans="1:11" x14ac:dyDescent="0.25">
      <c r="A40157" s="1">
        <v>5.2913194444444448E-3</v>
      </c>
      <c r="B40157">
        <v>0.1197</v>
      </c>
      <c r="C40157">
        <v>-0.50760000000000005</v>
      </c>
      <c r="D40157">
        <v>-9.7280999999999995</v>
      </c>
      <c r="E40157">
        <v>-2.0000000000000001E-4</v>
      </c>
      <c r="F40157">
        <v>5.9999999999999995E-4</v>
      </c>
      <c r="G40157">
        <v>1.6000000000000001E-3</v>
      </c>
      <c r="H40157">
        <v>73.407399999999996</v>
      </c>
      <c r="I40157">
        <v>57.919800000000002</v>
      </c>
      <c r="J40157">
        <v>-52.536000000000001</v>
      </c>
      <c r="K40157" s="1">
        <f t="shared" si="627"/>
        <v>529.13194444444446</v>
      </c>
    </row>
    <row r="40158" spans="1:11" x14ac:dyDescent="0.25">
      <c r="A40158" s="1">
        <v>5.2913194444444448E-3</v>
      </c>
      <c r="B40158">
        <v>0.1197</v>
      </c>
      <c r="C40158">
        <v>-0.50760000000000005</v>
      </c>
      <c r="D40158">
        <v>-9.7280999999999995</v>
      </c>
      <c r="E40158">
        <v>-2.0000000000000001E-4</v>
      </c>
      <c r="F40158">
        <v>5.9999999999999995E-4</v>
      </c>
      <c r="G40158">
        <v>1.6000000000000001E-3</v>
      </c>
      <c r="H40158">
        <v>73.407399999999996</v>
      </c>
      <c r="I40158">
        <v>57.919800000000002</v>
      </c>
      <c r="J40158">
        <v>-52.536000000000001</v>
      </c>
      <c r="K40158" s="1">
        <f t="shared" si="627"/>
        <v>529.13194444444446</v>
      </c>
    </row>
    <row r="40159" spans="1:11" x14ac:dyDescent="0.25">
      <c r="A40159" s="1">
        <v>5.2913194444444448E-3</v>
      </c>
      <c r="B40159">
        <v>0.1389</v>
      </c>
      <c r="C40159">
        <v>-0.51</v>
      </c>
      <c r="D40159">
        <v>-9.7233000000000001</v>
      </c>
      <c r="E40159">
        <v>-8.0000000000000004E-4</v>
      </c>
      <c r="F40159">
        <v>2.2000000000000001E-3</v>
      </c>
      <c r="G40159">
        <v>0</v>
      </c>
      <c r="H40159">
        <v>73.407399999999996</v>
      </c>
      <c r="I40159">
        <v>57.919800000000002</v>
      </c>
      <c r="J40159">
        <v>-52.536000000000001</v>
      </c>
      <c r="K40159" s="1">
        <f t="shared" si="627"/>
        <v>529.13194444444446</v>
      </c>
    </row>
    <row r="40160" spans="1:11" x14ac:dyDescent="0.25">
      <c r="A40160" s="1">
        <v>5.2913194444444448E-3</v>
      </c>
      <c r="B40160">
        <v>0.15079999999999999</v>
      </c>
      <c r="C40160">
        <v>-0.52200000000000002</v>
      </c>
      <c r="D40160">
        <v>-9.6969999999999992</v>
      </c>
      <c r="E40160">
        <v>-8.0000000000000004E-4</v>
      </c>
      <c r="F40160">
        <v>0</v>
      </c>
      <c r="G40160">
        <v>5.0000000000000001E-4</v>
      </c>
      <c r="H40160">
        <v>73.407399999999996</v>
      </c>
      <c r="I40160">
        <v>57.919800000000002</v>
      </c>
      <c r="J40160">
        <v>-52.536000000000001</v>
      </c>
      <c r="K40160" s="1">
        <f t="shared" si="627"/>
        <v>529.13194444444446</v>
      </c>
    </row>
    <row r="40161" spans="1:11" x14ac:dyDescent="0.25">
      <c r="A40161" s="1">
        <v>5.2925810185185185E-3</v>
      </c>
      <c r="B40161">
        <v>0.15079999999999999</v>
      </c>
      <c r="C40161">
        <v>-0.52200000000000002</v>
      </c>
      <c r="D40161">
        <v>-9.6969999999999992</v>
      </c>
      <c r="E40161">
        <v>-8.0000000000000004E-4</v>
      </c>
      <c r="F40161">
        <v>0</v>
      </c>
      <c r="G40161">
        <v>5.0000000000000001E-4</v>
      </c>
      <c r="H40161">
        <v>73.407399999999996</v>
      </c>
      <c r="I40161">
        <v>57.919800000000002</v>
      </c>
      <c r="J40161">
        <v>-52.536000000000001</v>
      </c>
      <c r="K40161" s="1">
        <f t="shared" si="627"/>
        <v>529.25810185185185</v>
      </c>
    </row>
    <row r="40162" spans="1:11" x14ac:dyDescent="0.25">
      <c r="A40162" s="1">
        <v>5.2925810185185185E-3</v>
      </c>
      <c r="B40162">
        <v>0.1173</v>
      </c>
      <c r="C40162">
        <v>-0.50760000000000005</v>
      </c>
      <c r="D40162">
        <v>-9.7256999999999998</v>
      </c>
      <c r="E40162">
        <v>-8.0000000000000004E-4</v>
      </c>
      <c r="F40162">
        <v>0</v>
      </c>
      <c r="G40162">
        <v>0</v>
      </c>
      <c r="H40162">
        <v>73.407399999999996</v>
      </c>
      <c r="I40162">
        <v>57.919800000000002</v>
      </c>
      <c r="J40162">
        <v>-52.536000000000001</v>
      </c>
      <c r="K40162" s="1">
        <f t="shared" si="627"/>
        <v>529.25810185185185</v>
      </c>
    </row>
    <row r="40163" spans="1:11" x14ac:dyDescent="0.25">
      <c r="A40163" s="1">
        <v>5.2925810185185185E-3</v>
      </c>
      <c r="B40163">
        <v>0.1173</v>
      </c>
      <c r="C40163">
        <v>-0.50760000000000005</v>
      </c>
      <c r="D40163">
        <v>-9.7256999999999998</v>
      </c>
      <c r="E40163">
        <v>-8.0000000000000004E-4</v>
      </c>
      <c r="F40163">
        <v>0</v>
      </c>
      <c r="G40163">
        <v>0</v>
      </c>
      <c r="H40163">
        <v>73.407399999999996</v>
      </c>
      <c r="I40163">
        <v>57.919800000000002</v>
      </c>
      <c r="J40163">
        <v>-52.536000000000001</v>
      </c>
      <c r="K40163" s="1">
        <f t="shared" si="627"/>
        <v>529.25810185185185</v>
      </c>
    </row>
    <row r="40164" spans="1:11" x14ac:dyDescent="0.25">
      <c r="A40164" s="1">
        <v>5.2925810185185185E-3</v>
      </c>
      <c r="B40164">
        <v>0.1293</v>
      </c>
      <c r="C40164">
        <v>-0.50760000000000005</v>
      </c>
      <c r="D40164">
        <v>-9.7568999999999999</v>
      </c>
      <c r="E40164">
        <v>-1.8E-3</v>
      </c>
      <c r="F40164">
        <v>0</v>
      </c>
      <c r="G40164">
        <v>5.0000000000000001E-4</v>
      </c>
      <c r="H40164">
        <v>72.314499999999995</v>
      </c>
      <c r="I40164">
        <v>56.830399999999997</v>
      </c>
      <c r="J40164">
        <v>-52.536000000000001</v>
      </c>
      <c r="K40164" s="1">
        <f t="shared" si="627"/>
        <v>529.25810185185185</v>
      </c>
    </row>
    <row r="40165" spans="1:11" x14ac:dyDescent="0.25">
      <c r="A40165" s="1">
        <v>5.2925810185185185E-3</v>
      </c>
      <c r="B40165">
        <v>0.1293</v>
      </c>
      <c r="C40165">
        <v>-0.50760000000000005</v>
      </c>
      <c r="D40165">
        <v>-9.7568999999999999</v>
      </c>
      <c r="E40165">
        <v>-1.8E-3</v>
      </c>
      <c r="F40165">
        <v>0</v>
      </c>
      <c r="G40165">
        <v>5.0000000000000001E-4</v>
      </c>
      <c r="H40165">
        <v>72.314499999999995</v>
      </c>
      <c r="I40165">
        <v>56.830399999999997</v>
      </c>
      <c r="J40165">
        <v>-52.536000000000001</v>
      </c>
      <c r="K40165" s="1">
        <f t="shared" si="627"/>
        <v>529.25810185185185</v>
      </c>
    </row>
    <row r="40166" spans="1:11" x14ac:dyDescent="0.25">
      <c r="A40166" s="1">
        <v>5.2925810185185185E-3</v>
      </c>
      <c r="B40166">
        <v>0.13650000000000001</v>
      </c>
      <c r="C40166">
        <v>-0.50039999999999996</v>
      </c>
      <c r="D40166">
        <v>-9.7113999999999994</v>
      </c>
      <c r="E40166">
        <v>-8.0000000000000004E-4</v>
      </c>
      <c r="F40166">
        <v>0</v>
      </c>
      <c r="G40166">
        <v>1E-3</v>
      </c>
      <c r="H40166">
        <v>72.314499999999995</v>
      </c>
      <c r="I40166">
        <v>56.830399999999997</v>
      </c>
      <c r="J40166">
        <v>-52.536000000000001</v>
      </c>
      <c r="K40166" s="1">
        <f t="shared" si="627"/>
        <v>529.25810185185185</v>
      </c>
    </row>
    <row r="40167" spans="1:11" x14ac:dyDescent="0.25">
      <c r="A40167" s="1">
        <v>5.2925810185185185E-3</v>
      </c>
      <c r="B40167">
        <v>0.13650000000000001</v>
      </c>
      <c r="C40167">
        <v>-0.55069999999999997</v>
      </c>
      <c r="D40167">
        <v>-9.7304999999999993</v>
      </c>
      <c r="E40167">
        <v>-2.0000000000000001E-4</v>
      </c>
      <c r="F40167">
        <v>-5.0000000000000001E-4</v>
      </c>
      <c r="G40167">
        <v>1.6000000000000001E-3</v>
      </c>
      <c r="H40167">
        <v>72.314499999999995</v>
      </c>
      <c r="I40167">
        <v>56.830399999999997</v>
      </c>
      <c r="J40167">
        <v>-52.536000000000001</v>
      </c>
      <c r="K40167" s="1">
        <f t="shared" si="627"/>
        <v>529.25810185185185</v>
      </c>
    </row>
    <row r="40168" spans="1:11" x14ac:dyDescent="0.25">
      <c r="A40168" s="1">
        <v>5.2925810185185185E-3</v>
      </c>
      <c r="B40168">
        <v>0.13650000000000001</v>
      </c>
      <c r="C40168">
        <v>-0.55069999999999997</v>
      </c>
      <c r="D40168">
        <v>-9.7304999999999993</v>
      </c>
      <c r="E40168">
        <v>-2.0000000000000001E-4</v>
      </c>
      <c r="F40168">
        <v>-5.0000000000000001E-4</v>
      </c>
      <c r="G40168">
        <v>1.6000000000000001E-3</v>
      </c>
      <c r="H40168">
        <v>72.314499999999995</v>
      </c>
      <c r="I40168">
        <v>56.830399999999997</v>
      </c>
      <c r="J40168">
        <v>-52.536000000000001</v>
      </c>
      <c r="K40168" s="1">
        <f t="shared" si="627"/>
        <v>529.25810185185185</v>
      </c>
    </row>
    <row r="40169" spans="1:11" x14ac:dyDescent="0.25">
      <c r="A40169" s="1">
        <v>5.2925810185185185E-3</v>
      </c>
      <c r="B40169">
        <v>0.1197</v>
      </c>
      <c r="C40169">
        <v>-0.51</v>
      </c>
      <c r="D40169">
        <v>-9.7401</v>
      </c>
      <c r="E40169">
        <v>-8.0000000000000004E-4</v>
      </c>
      <c r="F40169">
        <v>0</v>
      </c>
      <c r="G40169">
        <v>0</v>
      </c>
      <c r="H40169">
        <v>72.314499999999995</v>
      </c>
      <c r="I40169">
        <v>56.830399999999997</v>
      </c>
      <c r="J40169">
        <v>-52.536000000000001</v>
      </c>
      <c r="K40169" s="1">
        <f t="shared" si="627"/>
        <v>529.25810185185185</v>
      </c>
    </row>
    <row r="40170" spans="1:11" x14ac:dyDescent="0.25">
      <c r="A40170" s="1">
        <v>5.2938425925925922E-3</v>
      </c>
      <c r="B40170">
        <v>0.1197</v>
      </c>
      <c r="C40170">
        <v>-0.51</v>
      </c>
      <c r="D40170">
        <v>-9.7401</v>
      </c>
      <c r="E40170">
        <v>-8.0000000000000004E-4</v>
      </c>
      <c r="F40170">
        <v>0</v>
      </c>
      <c r="G40170">
        <v>0</v>
      </c>
      <c r="H40170">
        <v>72.314499999999995</v>
      </c>
      <c r="I40170">
        <v>56.830399999999997</v>
      </c>
      <c r="J40170">
        <v>-52.536000000000001</v>
      </c>
      <c r="K40170" s="1">
        <f t="shared" si="627"/>
        <v>529.38425925925924</v>
      </c>
    </row>
    <row r="40171" spans="1:11" x14ac:dyDescent="0.25">
      <c r="A40171" s="1">
        <v>5.2938425925925922E-3</v>
      </c>
      <c r="B40171">
        <v>0.13170000000000001</v>
      </c>
      <c r="C40171">
        <v>-0.50039999999999996</v>
      </c>
      <c r="D40171">
        <v>-9.7280999999999995</v>
      </c>
      <c r="E40171">
        <v>-8.0000000000000004E-4</v>
      </c>
      <c r="F40171">
        <v>0</v>
      </c>
      <c r="G40171">
        <v>0</v>
      </c>
      <c r="H40171">
        <v>72.314499999999995</v>
      </c>
      <c r="I40171">
        <v>56.830399999999997</v>
      </c>
      <c r="J40171">
        <v>-52.536000000000001</v>
      </c>
      <c r="K40171" s="1">
        <f t="shared" si="627"/>
        <v>529.38425925925924</v>
      </c>
    </row>
    <row r="40172" spans="1:11" x14ac:dyDescent="0.25">
      <c r="A40172" s="1">
        <v>5.2938425925925922E-3</v>
      </c>
      <c r="B40172">
        <v>0.13170000000000001</v>
      </c>
      <c r="C40172">
        <v>-0.50039999999999996</v>
      </c>
      <c r="D40172">
        <v>-9.7280999999999995</v>
      </c>
      <c r="E40172">
        <v>-8.0000000000000004E-4</v>
      </c>
      <c r="F40172">
        <v>0</v>
      </c>
      <c r="G40172">
        <v>0</v>
      </c>
      <c r="H40172">
        <v>72.314499999999995</v>
      </c>
      <c r="I40172">
        <v>56.830399999999997</v>
      </c>
      <c r="J40172">
        <v>-52.536000000000001</v>
      </c>
      <c r="K40172" s="1">
        <f t="shared" si="627"/>
        <v>529.38425925925924</v>
      </c>
    </row>
    <row r="40173" spans="1:11" x14ac:dyDescent="0.25">
      <c r="A40173" s="1">
        <v>5.2938425925925922E-3</v>
      </c>
      <c r="B40173">
        <v>0.15079999999999999</v>
      </c>
      <c r="C40173">
        <v>-0.50760000000000005</v>
      </c>
      <c r="D40173">
        <v>-9.7042000000000002</v>
      </c>
      <c r="E40173">
        <v>-8.0000000000000004E-4</v>
      </c>
      <c r="F40173">
        <v>0</v>
      </c>
      <c r="G40173">
        <v>0</v>
      </c>
      <c r="H40173">
        <v>72.314499999999995</v>
      </c>
      <c r="I40173">
        <v>56.830399999999997</v>
      </c>
      <c r="J40173">
        <v>-52.536000000000001</v>
      </c>
      <c r="K40173" s="1">
        <f t="shared" si="627"/>
        <v>529.38425925925924</v>
      </c>
    </row>
    <row r="40174" spans="1:11" x14ac:dyDescent="0.25">
      <c r="A40174" s="1">
        <v>5.2938425925925922E-3</v>
      </c>
      <c r="B40174">
        <v>0.13650000000000001</v>
      </c>
      <c r="C40174">
        <v>-0.51</v>
      </c>
      <c r="D40174">
        <v>-9.7568999999999999</v>
      </c>
      <c r="E40174">
        <v>-2.0000000000000001E-4</v>
      </c>
      <c r="F40174">
        <v>0</v>
      </c>
      <c r="G40174">
        <v>5.0000000000000001E-4</v>
      </c>
      <c r="H40174">
        <v>73.225300000000004</v>
      </c>
      <c r="I40174">
        <v>56.285699999999999</v>
      </c>
      <c r="J40174">
        <v>-52.361499999999999</v>
      </c>
      <c r="K40174" s="1">
        <f t="shared" si="627"/>
        <v>529.38425925925924</v>
      </c>
    </row>
    <row r="40175" spans="1:11" x14ac:dyDescent="0.25">
      <c r="A40175" s="1">
        <v>5.2938425925925922E-3</v>
      </c>
      <c r="B40175">
        <v>0.13650000000000001</v>
      </c>
      <c r="C40175">
        <v>-0.51</v>
      </c>
      <c r="D40175">
        <v>-9.7568999999999999</v>
      </c>
      <c r="E40175">
        <v>-2.0000000000000001E-4</v>
      </c>
      <c r="F40175">
        <v>0</v>
      </c>
      <c r="G40175">
        <v>5.0000000000000001E-4</v>
      </c>
      <c r="H40175">
        <v>73.225300000000004</v>
      </c>
      <c r="I40175">
        <v>56.285699999999999</v>
      </c>
      <c r="J40175">
        <v>-52.361499999999999</v>
      </c>
      <c r="K40175" s="1">
        <f t="shared" si="627"/>
        <v>529.38425925925924</v>
      </c>
    </row>
    <row r="40176" spans="1:11" x14ac:dyDescent="0.25">
      <c r="A40176" s="1">
        <v>5.2938425925925922E-3</v>
      </c>
      <c r="B40176">
        <v>0.14610000000000001</v>
      </c>
      <c r="C40176">
        <v>-0.51480000000000004</v>
      </c>
      <c r="D40176">
        <v>-9.7329000000000008</v>
      </c>
      <c r="E40176">
        <v>-8.0000000000000004E-4</v>
      </c>
      <c r="F40176">
        <v>-1E-3</v>
      </c>
      <c r="G40176">
        <v>5.0000000000000001E-4</v>
      </c>
      <c r="H40176">
        <v>73.225300000000004</v>
      </c>
      <c r="I40176">
        <v>56.285699999999999</v>
      </c>
      <c r="J40176">
        <v>-52.361499999999999</v>
      </c>
      <c r="K40176" s="1">
        <f t="shared" si="627"/>
        <v>529.38425925925924</v>
      </c>
    </row>
    <row r="40177" spans="1:11" x14ac:dyDescent="0.25">
      <c r="A40177" s="1">
        <v>5.2938425925925922E-3</v>
      </c>
      <c r="B40177">
        <v>0.14610000000000001</v>
      </c>
      <c r="C40177">
        <v>-0.51480000000000004</v>
      </c>
      <c r="D40177">
        <v>-9.7329000000000008</v>
      </c>
      <c r="E40177">
        <v>-8.0000000000000004E-4</v>
      </c>
      <c r="F40177">
        <v>-1E-3</v>
      </c>
      <c r="G40177">
        <v>5.0000000000000001E-4</v>
      </c>
      <c r="H40177">
        <v>73.225300000000004</v>
      </c>
      <c r="I40177">
        <v>56.285699999999999</v>
      </c>
      <c r="J40177">
        <v>-52.361499999999999</v>
      </c>
      <c r="K40177" s="1">
        <f t="shared" si="627"/>
        <v>529.38425925925924</v>
      </c>
    </row>
    <row r="40178" spans="1:11" x14ac:dyDescent="0.25">
      <c r="A40178" s="1">
        <v>5.2938425925925922E-3</v>
      </c>
      <c r="B40178">
        <v>0.1173</v>
      </c>
      <c r="C40178">
        <v>-0.52910000000000001</v>
      </c>
      <c r="D40178">
        <v>-9.7401</v>
      </c>
      <c r="E40178">
        <v>-2.0000000000000001E-4</v>
      </c>
      <c r="F40178">
        <v>-5.0000000000000001E-4</v>
      </c>
      <c r="G40178">
        <v>-5.9999999999999995E-4</v>
      </c>
      <c r="H40178">
        <v>73.225300000000004</v>
      </c>
      <c r="I40178">
        <v>56.285699999999999</v>
      </c>
      <c r="J40178">
        <v>-52.361499999999999</v>
      </c>
      <c r="K40178" s="1">
        <f t="shared" si="627"/>
        <v>529.38425925925924</v>
      </c>
    </row>
    <row r="40179" spans="1:11" x14ac:dyDescent="0.25">
      <c r="A40179" s="1">
        <v>5.2938425925925922E-3</v>
      </c>
      <c r="B40179">
        <v>0.1173</v>
      </c>
      <c r="C40179">
        <v>-0.52910000000000001</v>
      </c>
      <c r="D40179">
        <v>-9.7401</v>
      </c>
      <c r="E40179">
        <v>-2.0000000000000001E-4</v>
      </c>
      <c r="F40179">
        <v>-5.0000000000000001E-4</v>
      </c>
      <c r="G40179">
        <v>-5.9999999999999995E-4</v>
      </c>
      <c r="H40179">
        <v>73.225300000000004</v>
      </c>
      <c r="I40179">
        <v>56.285699999999999</v>
      </c>
      <c r="J40179">
        <v>-52.361499999999999</v>
      </c>
      <c r="K40179" s="1">
        <f t="shared" si="627"/>
        <v>529.38425925925924</v>
      </c>
    </row>
    <row r="40180" spans="1:11" x14ac:dyDescent="0.25">
      <c r="A40180" s="1">
        <v>5.2950925925925926E-3</v>
      </c>
      <c r="B40180">
        <v>0.14369999999999999</v>
      </c>
      <c r="C40180">
        <v>-0.52200000000000002</v>
      </c>
      <c r="D40180">
        <v>-9.7138000000000009</v>
      </c>
      <c r="E40180">
        <v>-2.3999999999999998E-3</v>
      </c>
      <c r="F40180">
        <v>-1.6000000000000001E-3</v>
      </c>
      <c r="G40180">
        <v>-1.1000000000000001E-3</v>
      </c>
      <c r="H40180">
        <v>73.225300000000004</v>
      </c>
      <c r="I40180">
        <v>56.285699999999999</v>
      </c>
      <c r="J40180">
        <v>-52.361499999999999</v>
      </c>
      <c r="K40180" s="1">
        <f t="shared" si="627"/>
        <v>529.50925925925924</v>
      </c>
    </row>
    <row r="40181" spans="1:11" x14ac:dyDescent="0.25">
      <c r="A40181" s="1">
        <v>5.2950925925925926E-3</v>
      </c>
      <c r="B40181">
        <v>0.1484</v>
      </c>
      <c r="C40181">
        <v>-0.51719999999999999</v>
      </c>
      <c r="D40181">
        <v>-9.7304999999999993</v>
      </c>
      <c r="E40181">
        <v>-2.3999999999999998E-3</v>
      </c>
      <c r="F40181">
        <v>-5.0000000000000001E-4</v>
      </c>
      <c r="G40181">
        <v>5.0000000000000001E-4</v>
      </c>
      <c r="H40181">
        <v>73.225300000000004</v>
      </c>
      <c r="I40181">
        <v>56.285699999999999</v>
      </c>
      <c r="J40181">
        <v>-52.361499999999999</v>
      </c>
      <c r="K40181" s="1">
        <f t="shared" si="627"/>
        <v>529.50925925925924</v>
      </c>
    </row>
    <row r="40182" spans="1:11" x14ac:dyDescent="0.25">
      <c r="A40182" s="1">
        <v>5.2950925925925926E-3</v>
      </c>
      <c r="B40182">
        <v>0.1484</v>
      </c>
      <c r="C40182">
        <v>-0.51719999999999999</v>
      </c>
      <c r="D40182">
        <v>-9.7304999999999993</v>
      </c>
      <c r="E40182">
        <v>-2.3999999999999998E-3</v>
      </c>
      <c r="F40182">
        <v>-5.0000000000000001E-4</v>
      </c>
      <c r="G40182">
        <v>5.0000000000000001E-4</v>
      </c>
      <c r="H40182">
        <v>73.225300000000004</v>
      </c>
      <c r="I40182">
        <v>56.285699999999999</v>
      </c>
      <c r="J40182">
        <v>-52.361499999999999</v>
      </c>
      <c r="K40182" s="1">
        <f t="shared" si="627"/>
        <v>529.50925925925924</v>
      </c>
    </row>
    <row r="40183" spans="1:11" x14ac:dyDescent="0.25">
      <c r="A40183" s="1">
        <v>5.2950925925925926E-3</v>
      </c>
      <c r="B40183">
        <v>0.14610000000000001</v>
      </c>
      <c r="C40183">
        <v>-0.50039999999999996</v>
      </c>
      <c r="D40183">
        <v>-9.7256999999999998</v>
      </c>
      <c r="E40183">
        <v>-8.0000000000000004E-4</v>
      </c>
      <c r="F40183">
        <v>-5.0000000000000001E-4</v>
      </c>
      <c r="G40183">
        <v>5.0000000000000001E-4</v>
      </c>
      <c r="H40183">
        <v>73.225300000000004</v>
      </c>
      <c r="I40183">
        <v>56.285699999999999</v>
      </c>
      <c r="J40183">
        <v>-52.361499999999999</v>
      </c>
      <c r="K40183" s="1">
        <f t="shared" si="627"/>
        <v>529.50925925925924</v>
      </c>
    </row>
    <row r="40184" spans="1:11" x14ac:dyDescent="0.25">
      <c r="A40184" s="1">
        <v>5.2950925925925926E-3</v>
      </c>
      <c r="B40184">
        <v>0.14610000000000001</v>
      </c>
      <c r="C40184">
        <v>-0.50039999999999996</v>
      </c>
      <c r="D40184">
        <v>-9.7256999999999998</v>
      </c>
      <c r="E40184">
        <v>-8.0000000000000004E-4</v>
      </c>
      <c r="F40184">
        <v>-5.0000000000000001E-4</v>
      </c>
      <c r="G40184">
        <v>5.0000000000000001E-4</v>
      </c>
      <c r="H40184">
        <v>73.225300000000004</v>
      </c>
      <c r="I40184">
        <v>56.285699999999999</v>
      </c>
      <c r="J40184">
        <v>-52.361499999999999</v>
      </c>
      <c r="K40184" s="1">
        <f t="shared" si="627"/>
        <v>529.50925925925924</v>
      </c>
    </row>
    <row r="40185" spans="1:11" x14ac:dyDescent="0.25">
      <c r="A40185" s="1">
        <v>5.2950925925925926E-3</v>
      </c>
      <c r="B40185">
        <v>0.13650000000000001</v>
      </c>
      <c r="C40185">
        <v>-0.498</v>
      </c>
      <c r="D40185">
        <v>-9.7377000000000002</v>
      </c>
      <c r="E40185">
        <v>-1.2999999999999999E-3</v>
      </c>
      <c r="F40185">
        <v>5.9999999999999995E-4</v>
      </c>
      <c r="G40185">
        <v>0</v>
      </c>
      <c r="H40185">
        <v>73.225300000000004</v>
      </c>
      <c r="I40185">
        <v>57.011899999999997</v>
      </c>
      <c r="J40185">
        <v>-52.361499999999999</v>
      </c>
      <c r="K40185" s="1">
        <f t="shared" si="627"/>
        <v>529.50925925925924</v>
      </c>
    </row>
    <row r="40186" spans="1:11" x14ac:dyDescent="0.25">
      <c r="A40186" s="1">
        <v>5.2950925925925926E-3</v>
      </c>
      <c r="B40186">
        <v>0.13650000000000001</v>
      </c>
      <c r="C40186">
        <v>-0.498</v>
      </c>
      <c r="D40186">
        <v>-9.7377000000000002</v>
      </c>
      <c r="E40186">
        <v>-1.2999999999999999E-3</v>
      </c>
      <c r="F40186">
        <v>5.9999999999999995E-4</v>
      </c>
      <c r="G40186">
        <v>0</v>
      </c>
      <c r="H40186">
        <v>73.225300000000004</v>
      </c>
      <c r="I40186">
        <v>57.011899999999997</v>
      </c>
      <c r="J40186">
        <v>-52.361499999999999</v>
      </c>
      <c r="K40186" s="1">
        <f t="shared" si="627"/>
        <v>529.50925925925924</v>
      </c>
    </row>
    <row r="40187" spans="1:11" x14ac:dyDescent="0.25">
      <c r="A40187" s="1">
        <v>5.2950925925925926E-3</v>
      </c>
      <c r="B40187">
        <v>0.1077</v>
      </c>
      <c r="C40187">
        <v>-0.50760000000000005</v>
      </c>
      <c r="D40187">
        <v>-9.7186000000000003</v>
      </c>
      <c r="E40187">
        <v>2.9999999999999997E-4</v>
      </c>
      <c r="F40187">
        <v>-1E-3</v>
      </c>
      <c r="G40187">
        <v>0</v>
      </c>
      <c r="H40187">
        <v>73.225300000000004</v>
      </c>
      <c r="I40187">
        <v>57.011899999999997</v>
      </c>
      <c r="J40187">
        <v>-52.361499999999999</v>
      </c>
      <c r="K40187" s="1">
        <f t="shared" si="627"/>
        <v>529.50925925925924</v>
      </c>
    </row>
    <row r="40188" spans="1:11" x14ac:dyDescent="0.25">
      <c r="A40188" s="1">
        <v>5.2950925925925926E-3</v>
      </c>
      <c r="B40188">
        <v>0.1484</v>
      </c>
      <c r="C40188">
        <v>-0.52200000000000002</v>
      </c>
      <c r="D40188">
        <v>-9.7210000000000001</v>
      </c>
      <c r="E40188">
        <v>-1.2999999999999999E-3</v>
      </c>
      <c r="F40188">
        <v>0</v>
      </c>
      <c r="G40188">
        <v>-1.1000000000000001E-3</v>
      </c>
      <c r="H40188">
        <v>73.225300000000004</v>
      </c>
      <c r="I40188">
        <v>57.011899999999997</v>
      </c>
      <c r="J40188">
        <v>-52.361499999999999</v>
      </c>
      <c r="K40188" s="1">
        <f t="shared" si="627"/>
        <v>529.50925925925924</v>
      </c>
    </row>
    <row r="40189" spans="1:11" x14ac:dyDescent="0.25">
      <c r="A40189" s="1">
        <v>5.2963425925925929E-3</v>
      </c>
      <c r="B40189">
        <v>0.1484</v>
      </c>
      <c r="C40189">
        <v>-0.52200000000000002</v>
      </c>
      <c r="D40189">
        <v>-9.7210000000000001</v>
      </c>
      <c r="E40189">
        <v>-1.2999999999999999E-3</v>
      </c>
      <c r="F40189">
        <v>0</v>
      </c>
      <c r="G40189">
        <v>-1.1000000000000001E-3</v>
      </c>
      <c r="H40189">
        <v>73.225300000000004</v>
      </c>
      <c r="I40189">
        <v>57.011899999999997</v>
      </c>
      <c r="J40189">
        <v>-52.361499999999999</v>
      </c>
      <c r="K40189" s="1">
        <f t="shared" si="627"/>
        <v>529.63425925925924</v>
      </c>
    </row>
    <row r="40190" spans="1:11" x14ac:dyDescent="0.25">
      <c r="A40190" s="1">
        <v>5.2963425925925929E-3</v>
      </c>
      <c r="B40190">
        <v>0.15559999999999999</v>
      </c>
      <c r="C40190">
        <v>-0.4884</v>
      </c>
      <c r="D40190">
        <v>-9.7113999999999994</v>
      </c>
      <c r="E40190">
        <v>-8.0000000000000004E-4</v>
      </c>
      <c r="F40190">
        <v>-5.0000000000000001E-4</v>
      </c>
      <c r="G40190">
        <v>1E-3</v>
      </c>
      <c r="H40190">
        <v>73.225300000000004</v>
      </c>
      <c r="I40190">
        <v>57.011899999999997</v>
      </c>
      <c r="J40190">
        <v>-52.361499999999999</v>
      </c>
      <c r="K40190" s="1">
        <f t="shared" si="627"/>
        <v>529.63425925925924</v>
      </c>
    </row>
    <row r="40191" spans="1:11" x14ac:dyDescent="0.25">
      <c r="A40191" s="1">
        <v>5.2963425925925929E-3</v>
      </c>
      <c r="B40191">
        <v>0.15559999999999999</v>
      </c>
      <c r="C40191">
        <v>-0.4884</v>
      </c>
      <c r="D40191">
        <v>-9.7113999999999994</v>
      </c>
      <c r="E40191">
        <v>-8.0000000000000004E-4</v>
      </c>
      <c r="F40191">
        <v>-5.0000000000000001E-4</v>
      </c>
      <c r="G40191">
        <v>1E-3</v>
      </c>
      <c r="H40191">
        <v>73.225300000000004</v>
      </c>
      <c r="I40191">
        <v>57.011899999999997</v>
      </c>
      <c r="J40191">
        <v>-52.361499999999999</v>
      </c>
      <c r="K40191" s="1">
        <f t="shared" si="627"/>
        <v>529.63425925925924</v>
      </c>
    </row>
    <row r="40192" spans="1:11" x14ac:dyDescent="0.25">
      <c r="A40192" s="1">
        <v>5.2963425925925929E-3</v>
      </c>
      <c r="B40192">
        <v>0.15079999999999999</v>
      </c>
      <c r="C40192">
        <v>-0.51239999999999997</v>
      </c>
      <c r="D40192">
        <v>-9.7521000000000004</v>
      </c>
      <c r="E40192">
        <v>2.9999999999999997E-4</v>
      </c>
      <c r="F40192">
        <v>-5.0000000000000001E-4</v>
      </c>
      <c r="G40192">
        <v>1.6000000000000001E-3</v>
      </c>
      <c r="H40192">
        <v>73.225300000000004</v>
      </c>
      <c r="I40192">
        <v>57.011899999999997</v>
      </c>
      <c r="J40192">
        <v>-52.361499999999999</v>
      </c>
      <c r="K40192" s="1">
        <f t="shared" si="627"/>
        <v>529.63425925925924</v>
      </c>
    </row>
    <row r="40193" spans="1:11" x14ac:dyDescent="0.25">
      <c r="A40193" s="1">
        <v>5.2963425925925929E-3</v>
      </c>
      <c r="B40193">
        <v>0.15079999999999999</v>
      </c>
      <c r="C40193">
        <v>-0.51239999999999997</v>
      </c>
      <c r="D40193">
        <v>-9.7521000000000004</v>
      </c>
      <c r="E40193">
        <v>2.9999999999999997E-4</v>
      </c>
      <c r="F40193">
        <v>-5.0000000000000001E-4</v>
      </c>
      <c r="G40193">
        <v>1.6000000000000001E-3</v>
      </c>
      <c r="H40193">
        <v>73.225300000000004</v>
      </c>
      <c r="I40193">
        <v>57.011899999999997</v>
      </c>
      <c r="J40193">
        <v>-52.361499999999999</v>
      </c>
      <c r="K40193" s="1">
        <f t="shared" si="627"/>
        <v>529.63425925925924</v>
      </c>
    </row>
    <row r="40194" spans="1:11" x14ac:dyDescent="0.25">
      <c r="A40194" s="1">
        <v>5.2963425925925929E-3</v>
      </c>
      <c r="B40194">
        <v>0.12690000000000001</v>
      </c>
      <c r="C40194">
        <v>-0.50519999999999998</v>
      </c>
      <c r="D40194">
        <v>-9.7089999999999996</v>
      </c>
      <c r="E40194">
        <v>8.0000000000000004E-4</v>
      </c>
      <c r="F40194">
        <v>-5.0000000000000001E-4</v>
      </c>
      <c r="G40194">
        <v>-1.1000000000000001E-3</v>
      </c>
      <c r="H40194">
        <v>73.225300000000004</v>
      </c>
      <c r="I40194">
        <v>57.011899999999997</v>
      </c>
      <c r="J40194">
        <v>-52.361499999999999</v>
      </c>
      <c r="K40194" s="1">
        <f t="shared" ref="K40194:K40257" si="628">A40194*10^5</f>
        <v>529.63425925925924</v>
      </c>
    </row>
    <row r="40195" spans="1:11" x14ac:dyDescent="0.25">
      <c r="A40195" s="1">
        <v>5.2963425925925929E-3</v>
      </c>
      <c r="B40195">
        <v>0.13170000000000001</v>
      </c>
      <c r="C40195">
        <v>-0.50519999999999998</v>
      </c>
      <c r="D40195">
        <v>-9.7138000000000009</v>
      </c>
      <c r="E40195">
        <v>2.9999999999999997E-4</v>
      </c>
      <c r="F40195">
        <v>0</v>
      </c>
      <c r="G40195">
        <v>5.0000000000000001E-4</v>
      </c>
      <c r="H40195">
        <v>73.225300000000004</v>
      </c>
      <c r="I40195">
        <v>57.011899999999997</v>
      </c>
      <c r="J40195">
        <v>-52.361499999999999</v>
      </c>
      <c r="K40195" s="1">
        <f t="shared" si="628"/>
        <v>529.63425925925924</v>
      </c>
    </row>
    <row r="40196" spans="1:11" x14ac:dyDescent="0.25">
      <c r="A40196" s="1">
        <v>5.2963425925925929E-3</v>
      </c>
      <c r="B40196">
        <v>0.13170000000000001</v>
      </c>
      <c r="C40196">
        <v>-0.50519999999999998</v>
      </c>
      <c r="D40196">
        <v>-9.7138000000000009</v>
      </c>
      <c r="E40196">
        <v>2.9999999999999997E-4</v>
      </c>
      <c r="F40196">
        <v>0</v>
      </c>
      <c r="G40196">
        <v>5.0000000000000001E-4</v>
      </c>
      <c r="H40196">
        <v>73.225300000000004</v>
      </c>
      <c r="I40196">
        <v>57.011899999999997</v>
      </c>
      <c r="J40196">
        <v>-52.361499999999999</v>
      </c>
      <c r="K40196" s="1">
        <f t="shared" si="628"/>
        <v>529.63425925925924</v>
      </c>
    </row>
    <row r="40197" spans="1:11" x14ac:dyDescent="0.25">
      <c r="A40197" s="1">
        <v>5.2963425925925929E-3</v>
      </c>
      <c r="B40197">
        <v>0.15079999999999999</v>
      </c>
      <c r="C40197">
        <v>-0.50280000000000002</v>
      </c>
      <c r="D40197">
        <v>-9.7089999999999996</v>
      </c>
      <c r="E40197">
        <v>-2.0000000000000001E-4</v>
      </c>
      <c r="F40197">
        <v>0</v>
      </c>
      <c r="G40197">
        <v>1E-3</v>
      </c>
      <c r="H40197">
        <v>73.043099999999995</v>
      </c>
      <c r="I40197">
        <v>57.1935</v>
      </c>
      <c r="J40197">
        <v>-52.186999999999998</v>
      </c>
      <c r="K40197" s="1">
        <f t="shared" si="628"/>
        <v>529.63425925925924</v>
      </c>
    </row>
    <row r="40198" spans="1:11" x14ac:dyDescent="0.25">
      <c r="A40198" s="1">
        <v>5.2963425925925929E-3</v>
      </c>
      <c r="B40198">
        <v>0.15079999999999999</v>
      </c>
      <c r="C40198">
        <v>-0.50280000000000002</v>
      </c>
      <c r="D40198">
        <v>-9.7089999999999996</v>
      </c>
      <c r="E40198">
        <v>-2.0000000000000001E-4</v>
      </c>
      <c r="F40198">
        <v>0</v>
      </c>
      <c r="G40198">
        <v>1E-3</v>
      </c>
      <c r="H40198">
        <v>73.043099999999995</v>
      </c>
      <c r="I40198">
        <v>57.1935</v>
      </c>
      <c r="J40198">
        <v>-52.186999999999998</v>
      </c>
      <c r="K40198" s="1">
        <f t="shared" si="628"/>
        <v>529.63425925925924</v>
      </c>
    </row>
    <row r="40199" spans="1:11" x14ac:dyDescent="0.25">
      <c r="A40199" s="1">
        <v>5.2976620370370374E-3</v>
      </c>
      <c r="B40199">
        <v>0.16039999999999999</v>
      </c>
      <c r="C40199">
        <v>-0.52200000000000002</v>
      </c>
      <c r="D40199">
        <v>-9.7162000000000006</v>
      </c>
      <c r="E40199">
        <v>-2.0000000000000001E-4</v>
      </c>
      <c r="F40199">
        <v>5.9999999999999995E-4</v>
      </c>
      <c r="G40199">
        <v>5.0000000000000001E-4</v>
      </c>
      <c r="H40199">
        <v>73.043099999999995</v>
      </c>
      <c r="I40199">
        <v>57.1935</v>
      </c>
      <c r="J40199">
        <v>-52.186999999999998</v>
      </c>
      <c r="K40199" s="1">
        <f t="shared" si="628"/>
        <v>529.7662037037037</v>
      </c>
    </row>
    <row r="40200" spans="1:11" x14ac:dyDescent="0.25">
      <c r="A40200" s="1">
        <v>5.2976620370370374E-3</v>
      </c>
      <c r="B40200">
        <v>0.16039999999999999</v>
      </c>
      <c r="C40200">
        <v>-0.52200000000000002</v>
      </c>
      <c r="D40200">
        <v>-9.7162000000000006</v>
      </c>
      <c r="E40200">
        <v>-2.0000000000000001E-4</v>
      </c>
      <c r="F40200">
        <v>5.9999999999999995E-4</v>
      </c>
      <c r="G40200">
        <v>5.0000000000000001E-4</v>
      </c>
      <c r="H40200">
        <v>73.043099999999995</v>
      </c>
      <c r="I40200">
        <v>57.1935</v>
      </c>
      <c r="J40200">
        <v>-52.186999999999998</v>
      </c>
      <c r="K40200" s="1">
        <f t="shared" si="628"/>
        <v>529.7662037037037</v>
      </c>
    </row>
    <row r="40201" spans="1:11" x14ac:dyDescent="0.25">
      <c r="A40201" s="1">
        <v>5.2976620370370374E-3</v>
      </c>
      <c r="B40201">
        <v>0.13650000000000001</v>
      </c>
      <c r="C40201">
        <v>-0.52200000000000002</v>
      </c>
      <c r="D40201">
        <v>-9.7138000000000009</v>
      </c>
      <c r="E40201">
        <v>2.9999999999999997E-4</v>
      </c>
      <c r="F40201">
        <v>0</v>
      </c>
      <c r="G40201">
        <v>0</v>
      </c>
      <c r="H40201">
        <v>73.043099999999995</v>
      </c>
      <c r="I40201">
        <v>57.1935</v>
      </c>
      <c r="J40201">
        <v>-52.186999999999998</v>
      </c>
      <c r="K40201" s="1">
        <f t="shared" si="628"/>
        <v>529.7662037037037</v>
      </c>
    </row>
    <row r="40202" spans="1:11" x14ac:dyDescent="0.25">
      <c r="A40202" s="1">
        <v>5.2976620370370374E-3</v>
      </c>
      <c r="B40202">
        <v>0.14130000000000001</v>
      </c>
      <c r="C40202">
        <v>-0.50760000000000005</v>
      </c>
      <c r="D40202">
        <v>-9.7210000000000001</v>
      </c>
      <c r="E40202">
        <v>-8.0000000000000004E-4</v>
      </c>
      <c r="F40202">
        <v>-5.0000000000000001E-4</v>
      </c>
      <c r="G40202">
        <v>0</v>
      </c>
      <c r="H40202">
        <v>73.043099999999995</v>
      </c>
      <c r="I40202">
        <v>57.1935</v>
      </c>
      <c r="J40202">
        <v>-52.186999999999998</v>
      </c>
      <c r="K40202" s="1">
        <f t="shared" si="628"/>
        <v>529.7662037037037</v>
      </c>
    </row>
    <row r="40203" spans="1:11" x14ac:dyDescent="0.25">
      <c r="A40203" s="1">
        <v>5.2976620370370374E-3</v>
      </c>
      <c r="B40203">
        <v>0.14130000000000001</v>
      </c>
      <c r="C40203">
        <v>-0.50760000000000005</v>
      </c>
      <c r="D40203">
        <v>-9.7210000000000001</v>
      </c>
      <c r="E40203">
        <v>-8.0000000000000004E-4</v>
      </c>
      <c r="F40203">
        <v>-5.0000000000000001E-4</v>
      </c>
      <c r="G40203">
        <v>0</v>
      </c>
      <c r="H40203">
        <v>73.043099999999995</v>
      </c>
      <c r="I40203">
        <v>57.1935</v>
      </c>
      <c r="J40203">
        <v>-52.186999999999998</v>
      </c>
      <c r="K40203" s="1">
        <f t="shared" si="628"/>
        <v>529.7662037037037</v>
      </c>
    </row>
    <row r="40204" spans="1:11" x14ac:dyDescent="0.25">
      <c r="A40204" s="1">
        <v>5.2976620370370374E-3</v>
      </c>
      <c r="B40204">
        <v>0.13650000000000001</v>
      </c>
      <c r="C40204">
        <v>-0.50280000000000002</v>
      </c>
      <c r="D40204">
        <v>-9.7377000000000002</v>
      </c>
      <c r="E40204">
        <v>-2.3999999999999998E-3</v>
      </c>
      <c r="F40204">
        <v>-5.0000000000000001E-4</v>
      </c>
      <c r="G40204">
        <v>5.0000000000000001E-4</v>
      </c>
      <c r="H40204">
        <v>73.043099999999995</v>
      </c>
      <c r="I40204">
        <v>57.1935</v>
      </c>
      <c r="J40204">
        <v>-52.186999999999998</v>
      </c>
      <c r="K40204" s="1">
        <f t="shared" si="628"/>
        <v>529.7662037037037</v>
      </c>
    </row>
    <row r="40205" spans="1:11" x14ac:dyDescent="0.25">
      <c r="A40205" s="1">
        <v>5.2976620370370374E-3</v>
      </c>
      <c r="B40205">
        <v>0.13650000000000001</v>
      </c>
      <c r="C40205">
        <v>-0.50280000000000002</v>
      </c>
      <c r="D40205">
        <v>-9.7377000000000002</v>
      </c>
      <c r="E40205">
        <v>-2.3999999999999998E-3</v>
      </c>
      <c r="F40205">
        <v>-5.0000000000000001E-4</v>
      </c>
      <c r="G40205">
        <v>5.0000000000000001E-4</v>
      </c>
      <c r="H40205">
        <v>73.043099999999995</v>
      </c>
      <c r="I40205">
        <v>57.1935</v>
      </c>
      <c r="J40205">
        <v>-52.186999999999998</v>
      </c>
      <c r="K40205" s="1">
        <f t="shared" si="628"/>
        <v>529.7662037037037</v>
      </c>
    </row>
    <row r="40206" spans="1:11" x14ac:dyDescent="0.25">
      <c r="A40206" s="1">
        <v>5.2976620370370374E-3</v>
      </c>
      <c r="B40206">
        <v>0.1197</v>
      </c>
      <c r="C40206">
        <v>-0.51480000000000004</v>
      </c>
      <c r="D40206">
        <v>-9.7568999999999999</v>
      </c>
      <c r="E40206">
        <v>-8.0000000000000004E-4</v>
      </c>
      <c r="F40206">
        <v>-5.0000000000000001E-4</v>
      </c>
      <c r="G40206">
        <v>1E-3</v>
      </c>
      <c r="H40206">
        <v>73.043099999999995</v>
      </c>
      <c r="I40206">
        <v>57.1935</v>
      </c>
      <c r="J40206">
        <v>-52.186999999999998</v>
      </c>
      <c r="K40206" s="1">
        <f t="shared" si="628"/>
        <v>529.7662037037037</v>
      </c>
    </row>
    <row r="40207" spans="1:11" x14ac:dyDescent="0.25">
      <c r="A40207" s="1">
        <v>5.2976620370370374E-3</v>
      </c>
      <c r="B40207">
        <v>0.1197</v>
      </c>
      <c r="C40207">
        <v>-0.51480000000000004</v>
      </c>
      <c r="D40207">
        <v>-9.7568999999999999</v>
      </c>
      <c r="E40207">
        <v>-8.0000000000000004E-4</v>
      </c>
      <c r="F40207">
        <v>-5.0000000000000001E-4</v>
      </c>
      <c r="G40207">
        <v>1E-3</v>
      </c>
      <c r="H40207">
        <v>73.043099999999995</v>
      </c>
      <c r="I40207">
        <v>57.1935</v>
      </c>
      <c r="J40207">
        <v>-52.186999999999998</v>
      </c>
      <c r="K40207" s="1">
        <f t="shared" si="628"/>
        <v>529.7662037037037</v>
      </c>
    </row>
    <row r="40208" spans="1:11" x14ac:dyDescent="0.25">
      <c r="A40208" s="1">
        <v>5.2976620370370374E-3</v>
      </c>
      <c r="B40208">
        <v>0.1389</v>
      </c>
      <c r="C40208">
        <v>-0.51480000000000004</v>
      </c>
      <c r="D40208">
        <v>-9.7472999999999992</v>
      </c>
      <c r="E40208">
        <v>-8.0000000000000004E-4</v>
      </c>
      <c r="F40208">
        <v>5.9999999999999995E-4</v>
      </c>
      <c r="G40208">
        <v>-5.9999999999999995E-4</v>
      </c>
      <c r="H40208">
        <v>72.861000000000004</v>
      </c>
      <c r="I40208">
        <v>55.922499999999999</v>
      </c>
      <c r="J40208">
        <v>-52.0124</v>
      </c>
      <c r="K40208" s="1">
        <f t="shared" si="628"/>
        <v>529.7662037037037</v>
      </c>
    </row>
    <row r="40209" spans="1:11" x14ac:dyDescent="0.25">
      <c r="A40209" s="1">
        <v>5.298923611111111E-3</v>
      </c>
      <c r="B40209">
        <v>0.15079999999999999</v>
      </c>
      <c r="C40209">
        <v>-0.51959999999999995</v>
      </c>
      <c r="D40209">
        <v>-9.7210000000000001</v>
      </c>
      <c r="E40209">
        <v>-8.0000000000000004E-4</v>
      </c>
      <c r="F40209">
        <v>5.9999999999999995E-4</v>
      </c>
      <c r="G40209">
        <v>0</v>
      </c>
      <c r="H40209">
        <v>72.861000000000004</v>
      </c>
      <c r="I40209">
        <v>55.922499999999999</v>
      </c>
      <c r="J40209">
        <v>-52.0124</v>
      </c>
      <c r="K40209" s="1">
        <f t="shared" si="628"/>
        <v>529.89236111111109</v>
      </c>
    </row>
    <row r="40210" spans="1:11" x14ac:dyDescent="0.25">
      <c r="A40210" s="1">
        <v>5.298923611111111E-3</v>
      </c>
      <c r="B40210">
        <v>0.15079999999999999</v>
      </c>
      <c r="C40210">
        <v>-0.51959999999999995</v>
      </c>
      <c r="D40210">
        <v>-9.7210000000000001</v>
      </c>
      <c r="E40210">
        <v>-8.0000000000000004E-4</v>
      </c>
      <c r="F40210">
        <v>5.9999999999999995E-4</v>
      </c>
      <c r="G40210">
        <v>0</v>
      </c>
      <c r="H40210">
        <v>72.861000000000004</v>
      </c>
      <c r="I40210">
        <v>55.922499999999999</v>
      </c>
      <c r="J40210">
        <v>-52.0124</v>
      </c>
      <c r="K40210" s="1">
        <f t="shared" si="628"/>
        <v>529.89236111111109</v>
      </c>
    </row>
    <row r="40211" spans="1:11" x14ac:dyDescent="0.25">
      <c r="A40211" s="1">
        <v>5.298923611111111E-3</v>
      </c>
      <c r="B40211">
        <v>0.1532</v>
      </c>
      <c r="C40211">
        <v>-0.52680000000000005</v>
      </c>
      <c r="D40211">
        <v>-9.7256999999999998</v>
      </c>
      <c r="E40211">
        <v>-1.2999999999999999E-3</v>
      </c>
      <c r="F40211">
        <v>-1E-3</v>
      </c>
      <c r="G40211">
        <v>0</v>
      </c>
      <c r="H40211">
        <v>72.861000000000004</v>
      </c>
      <c r="I40211">
        <v>55.922499999999999</v>
      </c>
      <c r="J40211">
        <v>-52.0124</v>
      </c>
      <c r="K40211" s="1">
        <f t="shared" si="628"/>
        <v>529.89236111111109</v>
      </c>
    </row>
    <row r="40212" spans="1:11" x14ac:dyDescent="0.25">
      <c r="A40212" s="1">
        <v>5.298923611111111E-3</v>
      </c>
      <c r="B40212">
        <v>0.1532</v>
      </c>
      <c r="C40212">
        <v>-0.52680000000000005</v>
      </c>
      <c r="D40212">
        <v>-9.7256999999999998</v>
      </c>
      <c r="E40212">
        <v>-1.2999999999999999E-3</v>
      </c>
      <c r="F40212">
        <v>-1E-3</v>
      </c>
      <c r="G40212">
        <v>0</v>
      </c>
      <c r="H40212">
        <v>72.861000000000004</v>
      </c>
      <c r="I40212">
        <v>55.922499999999999</v>
      </c>
      <c r="J40212">
        <v>-52.0124</v>
      </c>
      <c r="K40212" s="1">
        <f t="shared" si="628"/>
        <v>529.89236111111109</v>
      </c>
    </row>
    <row r="40213" spans="1:11" x14ac:dyDescent="0.25">
      <c r="A40213" s="1">
        <v>5.298923611111111E-3</v>
      </c>
      <c r="B40213">
        <v>0.14130000000000001</v>
      </c>
      <c r="C40213">
        <v>-0.50760000000000005</v>
      </c>
      <c r="D40213">
        <v>-9.7018000000000004</v>
      </c>
      <c r="E40213">
        <v>-1.2999999999999999E-3</v>
      </c>
      <c r="F40213">
        <v>-5.0000000000000001E-4</v>
      </c>
      <c r="G40213">
        <v>-1.1000000000000001E-3</v>
      </c>
      <c r="H40213">
        <v>72.861000000000004</v>
      </c>
      <c r="I40213">
        <v>55.922499999999999</v>
      </c>
      <c r="J40213">
        <v>-52.0124</v>
      </c>
      <c r="K40213" s="1">
        <f t="shared" si="628"/>
        <v>529.89236111111109</v>
      </c>
    </row>
    <row r="40214" spans="1:11" x14ac:dyDescent="0.25">
      <c r="A40214" s="1">
        <v>5.298923611111111E-3</v>
      </c>
      <c r="B40214">
        <v>0.14130000000000001</v>
      </c>
      <c r="C40214">
        <v>-0.50760000000000005</v>
      </c>
      <c r="D40214">
        <v>-9.7018000000000004</v>
      </c>
      <c r="E40214">
        <v>-1.2999999999999999E-3</v>
      </c>
      <c r="F40214">
        <v>-5.0000000000000001E-4</v>
      </c>
      <c r="G40214">
        <v>-1.1000000000000001E-3</v>
      </c>
      <c r="H40214">
        <v>72.861000000000004</v>
      </c>
      <c r="I40214">
        <v>55.922499999999999</v>
      </c>
      <c r="J40214">
        <v>-52.0124</v>
      </c>
      <c r="K40214" s="1">
        <f t="shared" si="628"/>
        <v>529.89236111111109</v>
      </c>
    </row>
    <row r="40215" spans="1:11" x14ac:dyDescent="0.25">
      <c r="A40215" s="1">
        <v>5.298923611111111E-3</v>
      </c>
      <c r="B40215">
        <v>0.15079999999999999</v>
      </c>
      <c r="C40215">
        <v>-0.51480000000000004</v>
      </c>
      <c r="D40215">
        <v>-9.7329000000000008</v>
      </c>
      <c r="E40215">
        <v>-1.2999999999999999E-3</v>
      </c>
      <c r="F40215">
        <v>5.9999999999999995E-4</v>
      </c>
      <c r="G40215">
        <v>0</v>
      </c>
      <c r="H40215">
        <v>72.861000000000004</v>
      </c>
      <c r="I40215">
        <v>55.922499999999999</v>
      </c>
      <c r="J40215">
        <v>-52.0124</v>
      </c>
      <c r="K40215" s="1">
        <f t="shared" si="628"/>
        <v>529.89236111111109</v>
      </c>
    </row>
    <row r="40216" spans="1:11" x14ac:dyDescent="0.25">
      <c r="A40216" s="1">
        <v>5.298923611111111E-3</v>
      </c>
      <c r="B40216">
        <v>0.1221</v>
      </c>
      <c r="C40216">
        <v>-0.51239999999999997</v>
      </c>
      <c r="D40216">
        <v>-9.7280999999999995</v>
      </c>
      <c r="E40216">
        <v>-2.0000000000000001E-4</v>
      </c>
      <c r="F40216">
        <v>0</v>
      </c>
      <c r="G40216">
        <v>-5.9999999999999995E-4</v>
      </c>
      <c r="H40216">
        <v>72.861000000000004</v>
      </c>
      <c r="I40216">
        <v>55.922499999999999</v>
      </c>
      <c r="J40216">
        <v>-52.0124</v>
      </c>
      <c r="K40216" s="1">
        <f t="shared" si="628"/>
        <v>529.89236111111109</v>
      </c>
    </row>
    <row r="40217" spans="1:11" x14ac:dyDescent="0.25">
      <c r="A40217" s="1">
        <v>5.298923611111111E-3</v>
      </c>
      <c r="B40217">
        <v>0.1221</v>
      </c>
      <c r="C40217">
        <v>-0.51239999999999997</v>
      </c>
      <c r="D40217">
        <v>-9.7280999999999995</v>
      </c>
      <c r="E40217">
        <v>-2.0000000000000001E-4</v>
      </c>
      <c r="F40217">
        <v>0</v>
      </c>
      <c r="G40217">
        <v>-5.9999999999999995E-4</v>
      </c>
      <c r="H40217">
        <v>72.861000000000004</v>
      </c>
      <c r="I40217">
        <v>55.922499999999999</v>
      </c>
      <c r="J40217">
        <v>-52.0124</v>
      </c>
      <c r="K40217" s="1">
        <f t="shared" si="628"/>
        <v>529.89236111111109</v>
      </c>
    </row>
    <row r="40218" spans="1:11" x14ac:dyDescent="0.25">
      <c r="A40218" s="1">
        <v>5.3001851851851856E-3</v>
      </c>
      <c r="B40218">
        <v>0.14130000000000001</v>
      </c>
      <c r="C40218">
        <v>-0.51</v>
      </c>
      <c r="D40218">
        <v>-9.7113999999999994</v>
      </c>
      <c r="E40218">
        <v>-2.0000000000000001E-4</v>
      </c>
      <c r="F40218">
        <v>-5.0000000000000001E-4</v>
      </c>
      <c r="G40218">
        <v>-1.1000000000000001E-3</v>
      </c>
      <c r="H40218">
        <v>73.407399999999996</v>
      </c>
      <c r="I40218">
        <v>57.1935</v>
      </c>
      <c r="J40218">
        <v>-52.885100000000001</v>
      </c>
      <c r="K40218" s="1">
        <f t="shared" si="628"/>
        <v>530.01851851851859</v>
      </c>
    </row>
    <row r="40219" spans="1:11" x14ac:dyDescent="0.25">
      <c r="A40219" s="1">
        <v>5.3001851851851856E-3</v>
      </c>
      <c r="B40219">
        <v>0.14130000000000001</v>
      </c>
      <c r="C40219">
        <v>-0.51</v>
      </c>
      <c r="D40219">
        <v>-9.7113999999999994</v>
      </c>
      <c r="E40219">
        <v>-2.0000000000000001E-4</v>
      </c>
      <c r="F40219">
        <v>-5.0000000000000001E-4</v>
      </c>
      <c r="G40219">
        <v>-1.1000000000000001E-3</v>
      </c>
      <c r="H40219">
        <v>73.407399999999996</v>
      </c>
      <c r="I40219">
        <v>57.1935</v>
      </c>
      <c r="J40219">
        <v>-52.885100000000001</v>
      </c>
      <c r="K40219" s="1">
        <f t="shared" si="628"/>
        <v>530.01851851851859</v>
      </c>
    </row>
    <row r="40220" spans="1:11" x14ac:dyDescent="0.25">
      <c r="A40220" s="1">
        <v>5.3001851851851856E-3</v>
      </c>
      <c r="B40220">
        <v>0.14130000000000001</v>
      </c>
      <c r="C40220">
        <v>-0.50760000000000005</v>
      </c>
      <c r="D40220">
        <v>-9.7329000000000008</v>
      </c>
      <c r="E40220">
        <v>-1.2999999999999999E-3</v>
      </c>
      <c r="F40220">
        <v>0</v>
      </c>
      <c r="G40220">
        <v>5.0000000000000001E-4</v>
      </c>
      <c r="H40220">
        <v>73.407399999999996</v>
      </c>
      <c r="I40220">
        <v>57.1935</v>
      </c>
      <c r="J40220">
        <v>-52.885100000000001</v>
      </c>
      <c r="K40220" s="1">
        <f t="shared" si="628"/>
        <v>530.01851851851859</v>
      </c>
    </row>
    <row r="40221" spans="1:11" x14ac:dyDescent="0.25">
      <c r="A40221" s="1">
        <v>5.3001851851851856E-3</v>
      </c>
      <c r="B40221">
        <v>0.14130000000000001</v>
      </c>
      <c r="C40221">
        <v>-0.50760000000000005</v>
      </c>
      <c r="D40221">
        <v>-9.7329000000000008</v>
      </c>
      <c r="E40221">
        <v>-1.2999999999999999E-3</v>
      </c>
      <c r="F40221">
        <v>0</v>
      </c>
      <c r="G40221">
        <v>5.0000000000000001E-4</v>
      </c>
      <c r="H40221">
        <v>73.407399999999996</v>
      </c>
      <c r="I40221">
        <v>57.1935</v>
      </c>
      <c r="J40221">
        <v>-52.885100000000001</v>
      </c>
      <c r="K40221" s="1">
        <f t="shared" si="628"/>
        <v>530.01851851851859</v>
      </c>
    </row>
    <row r="40222" spans="1:11" x14ac:dyDescent="0.25">
      <c r="A40222" s="1">
        <v>5.3001851851851856E-3</v>
      </c>
      <c r="B40222">
        <v>0.14610000000000001</v>
      </c>
      <c r="C40222">
        <v>-0.498</v>
      </c>
      <c r="D40222">
        <v>-9.7280999999999995</v>
      </c>
      <c r="E40222">
        <v>-1.2999999999999999E-3</v>
      </c>
      <c r="F40222">
        <v>-5.0000000000000001E-4</v>
      </c>
      <c r="G40222">
        <v>-5.9999999999999995E-4</v>
      </c>
      <c r="H40222">
        <v>73.407399999999996</v>
      </c>
      <c r="I40222">
        <v>57.1935</v>
      </c>
      <c r="J40222">
        <v>-52.885100000000001</v>
      </c>
      <c r="K40222" s="1">
        <f t="shared" si="628"/>
        <v>530.01851851851859</v>
      </c>
    </row>
    <row r="40223" spans="1:11" x14ac:dyDescent="0.25">
      <c r="A40223" s="1">
        <v>5.3001851851851856E-3</v>
      </c>
      <c r="B40223">
        <v>0.1628</v>
      </c>
      <c r="C40223">
        <v>-0.50760000000000005</v>
      </c>
      <c r="D40223">
        <v>-9.7065999999999999</v>
      </c>
      <c r="E40223">
        <v>8.0000000000000004E-4</v>
      </c>
      <c r="F40223">
        <v>0</v>
      </c>
      <c r="G40223">
        <v>0</v>
      </c>
      <c r="H40223">
        <v>73.407399999999996</v>
      </c>
      <c r="I40223">
        <v>57.1935</v>
      </c>
      <c r="J40223">
        <v>-52.885100000000001</v>
      </c>
      <c r="K40223" s="1">
        <f t="shared" si="628"/>
        <v>530.01851851851859</v>
      </c>
    </row>
    <row r="40224" spans="1:11" x14ac:dyDescent="0.25">
      <c r="A40224" s="1">
        <v>5.3001851851851856E-3</v>
      </c>
      <c r="B40224">
        <v>0.1628</v>
      </c>
      <c r="C40224">
        <v>-0.50760000000000005</v>
      </c>
      <c r="D40224">
        <v>-9.7065999999999999</v>
      </c>
      <c r="E40224">
        <v>8.0000000000000004E-4</v>
      </c>
      <c r="F40224">
        <v>0</v>
      </c>
      <c r="G40224">
        <v>0</v>
      </c>
      <c r="H40224">
        <v>73.407399999999996</v>
      </c>
      <c r="I40224">
        <v>57.1935</v>
      </c>
      <c r="J40224">
        <v>-52.885100000000001</v>
      </c>
      <c r="K40224" s="1">
        <f t="shared" si="628"/>
        <v>530.01851851851859</v>
      </c>
    </row>
    <row r="40225" spans="1:11" x14ac:dyDescent="0.25">
      <c r="A40225" s="1">
        <v>5.3001851851851856E-3</v>
      </c>
      <c r="B40225">
        <v>0.1532</v>
      </c>
      <c r="C40225">
        <v>-0.50280000000000002</v>
      </c>
      <c r="D40225">
        <v>-9.7233000000000001</v>
      </c>
      <c r="E40225">
        <v>-8.0000000000000004E-4</v>
      </c>
      <c r="F40225">
        <v>5.9999999999999995E-4</v>
      </c>
      <c r="G40225">
        <v>1E-3</v>
      </c>
      <c r="H40225">
        <v>73.407399999999996</v>
      </c>
      <c r="I40225">
        <v>57.1935</v>
      </c>
      <c r="J40225">
        <v>-52.885100000000001</v>
      </c>
      <c r="K40225" s="1">
        <f t="shared" si="628"/>
        <v>530.01851851851859</v>
      </c>
    </row>
    <row r="40226" spans="1:11" x14ac:dyDescent="0.25">
      <c r="A40226" s="1">
        <v>5.3001851851851856E-3</v>
      </c>
      <c r="B40226">
        <v>0.1532</v>
      </c>
      <c r="C40226">
        <v>-0.50280000000000002</v>
      </c>
      <c r="D40226">
        <v>-9.7233000000000001</v>
      </c>
      <c r="E40226">
        <v>-8.0000000000000004E-4</v>
      </c>
      <c r="F40226">
        <v>5.9999999999999995E-4</v>
      </c>
      <c r="G40226">
        <v>1E-3</v>
      </c>
      <c r="H40226">
        <v>73.407399999999996</v>
      </c>
      <c r="I40226">
        <v>57.1935</v>
      </c>
      <c r="J40226">
        <v>-52.885100000000001</v>
      </c>
      <c r="K40226" s="1">
        <f t="shared" si="628"/>
        <v>530.01851851851859</v>
      </c>
    </row>
    <row r="40227" spans="1:11" x14ac:dyDescent="0.25">
      <c r="A40227" s="1">
        <v>5.3001851851851856E-3</v>
      </c>
      <c r="B40227">
        <v>0.14130000000000001</v>
      </c>
      <c r="C40227">
        <v>-0.51</v>
      </c>
      <c r="D40227">
        <v>-9.7210000000000001</v>
      </c>
      <c r="E40227">
        <v>-1.2999999999999999E-3</v>
      </c>
      <c r="F40227">
        <v>5.9999999999999995E-4</v>
      </c>
      <c r="G40227">
        <v>5.0000000000000001E-4</v>
      </c>
      <c r="H40227">
        <v>73.407399999999996</v>
      </c>
      <c r="I40227">
        <v>57.1935</v>
      </c>
      <c r="J40227">
        <v>-52.885100000000001</v>
      </c>
      <c r="K40227" s="1">
        <f t="shared" si="628"/>
        <v>530.01851851851859</v>
      </c>
    </row>
    <row r="40228" spans="1:11" x14ac:dyDescent="0.25">
      <c r="A40228" s="1">
        <v>5.3014120370370368E-3</v>
      </c>
      <c r="B40228">
        <v>0.14130000000000001</v>
      </c>
      <c r="C40228">
        <v>-0.51</v>
      </c>
      <c r="D40228">
        <v>-9.7210000000000001</v>
      </c>
      <c r="E40228">
        <v>-1.2999999999999999E-3</v>
      </c>
      <c r="F40228">
        <v>5.9999999999999995E-4</v>
      </c>
      <c r="G40228">
        <v>5.0000000000000001E-4</v>
      </c>
      <c r="H40228">
        <v>73.407399999999996</v>
      </c>
      <c r="I40228">
        <v>57.1935</v>
      </c>
      <c r="J40228">
        <v>-52.885100000000001</v>
      </c>
      <c r="K40228" s="1">
        <f t="shared" si="628"/>
        <v>530.1412037037037</v>
      </c>
    </row>
    <row r="40229" spans="1:11" x14ac:dyDescent="0.25">
      <c r="A40229" s="1">
        <v>5.3014120370370368E-3</v>
      </c>
      <c r="B40229">
        <v>0.1341</v>
      </c>
      <c r="C40229">
        <v>-0.52439999999999998</v>
      </c>
      <c r="D40229">
        <v>-9.7497000000000007</v>
      </c>
      <c r="E40229">
        <v>-8.0000000000000004E-4</v>
      </c>
      <c r="F40229">
        <v>-5.0000000000000001E-4</v>
      </c>
      <c r="G40229">
        <v>1.6000000000000001E-3</v>
      </c>
      <c r="H40229">
        <v>72.861000000000004</v>
      </c>
      <c r="I40229">
        <v>56.285699999999999</v>
      </c>
      <c r="J40229">
        <v>-52.0124</v>
      </c>
      <c r="K40229" s="1">
        <f t="shared" si="628"/>
        <v>530.1412037037037</v>
      </c>
    </row>
    <row r="40230" spans="1:11" x14ac:dyDescent="0.25">
      <c r="A40230" s="1">
        <v>5.3014120370370368E-3</v>
      </c>
      <c r="B40230">
        <v>0.1389</v>
      </c>
      <c r="C40230">
        <v>-0.52910000000000001</v>
      </c>
      <c r="D40230">
        <v>-9.7018000000000004</v>
      </c>
      <c r="E40230">
        <v>-1.2999999999999999E-3</v>
      </c>
      <c r="F40230">
        <v>1.1000000000000001E-3</v>
      </c>
      <c r="G40230">
        <v>1E-3</v>
      </c>
      <c r="H40230">
        <v>72.861000000000004</v>
      </c>
      <c r="I40230">
        <v>56.285699999999999</v>
      </c>
      <c r="J40230">
        <v>-52.0124</v>
      </c>
      <c r="K40230" s="1">
        <f t="shared" si="628"/>
        <v>530.1412037037037</v>
      </c>
    </row>
    <row r="40231" spans="1:11" x14ac:dyDescent="0.25">
      <c r="A40231" s="1">
        <v>5.3014120370370368E-3</v>
      </c>
      <c r="B40231">
        <v>0.1389</v>
      </c>
      <c r="C40231">
        <v>-0.52910000000000001</v>
      </c>
      <c r="D40231">
        <v>-9.7018000000000004</v>
      </c>
      <c r="E40231">
        <v>-1.2999999999999999E-3</v>
      </c>
      <c r="F40231">
        <v>1.1000000000000001E-3</v>
      </c>
      <c r="G40231">
        <v>1E-3</v>
      </c>
      <c r="H40231">
        <v>72.861000000000004</v>
      </c>
      <c r="I40231">
        <v>56.285699999999999</v>
      </c>
      <c r="J40231">
        <v>-52.0124</v>
      </c>
      <c r="K40231" s="1">
        <f t="shared" si="628"/>
        <v>530.1412037037037</v>
      </c>
    </row>
    <row r="40232" spans="1:11" x14ac:dyDescent="0.25">
      <c r="A40232" s="1">
        <v>5.3014120370370368E-3</v>
      </c>
      <c r="B40232">
        <v>0.1341</v>
      </c>
      <c r="C40232">
        <v>-0.52439999999999998</v>
      </c>
      <c r="D40232">
        <v>-9.7256999999999998</v>
      </c>
      <c r="E40232">
        <v>8.0000000000000004E-4</v>
      </c>
      <c r="F40232">
        <v>0</v>
      </c>
      <c r="G40232">
        <v>0</v>
      </c>
      <c r="H40232">
        <v>72.861000000000004</v>
      </c>
      <c r="I40232">
        <v>56.285699999999999</v>
      </c>
      <c r="J40232">
        <v>-52.0124</v>
      </c>
      <c r="K40232" s="1">
        <f t="shared" si="628"/>
        <v>530.1412037037037</v>
      </c>
    </row>
    <row r="40233" spans="1:11" x14ac:dyDescent="0.25">
      <c r="A40233" s="1">
        <v>5.3014120370370368E-3</v>
      </c>
      <c r="B40233">
        <v>0.1341</v>
      </c>
      <c r="C40233">
        <v>-0.52439999999999998</v>
      </c>
      <c r="D40233">
        <v>-9.7256999999999998</v>
      </c>
      <c r="E40233">
        <v>8.0000000000000004E-4</v>
      </c>
      <c r="F40233">
        <v>0</v>
      </c>
      <c r="G40233">
        <v>0</v>
      </c>
      <c r="H40233">
        <v>72.861000000000004</v>
      </c>
      <c r="I40233">
        <v>56.285699999999999</v>
      </c>
      <c r="J40233">
        <v>-52.0124</v>
      </c>
      <c r="K40233" s="1">
        <f t="shared" si="628"/>
        <v>530.1412037037037</v>
      </c>
    </row>
    <row r="40234" spans="1:11" x14ac:dyDescent="0.25">
      <c r="A40234" s="1">
        <v>5.3014120370370368E-3</v>
      </c>
      <c r="B40234">
        <v>0.12690000000000001</v>
      </c>
      <c r="C40234">
        <v>-0.51</v>
      </c>
      <c r="D40234">
        <v>-9.7304999999999993</v>
      </c>
      <c r="E40234">
        <v>8.0000000000000004E-4</v>
      </c>
      <c r="F40234">
        <v>0</v>
      </c>
      <c r="G40234">
        <v>5.0000000000000001E-4</v>
      </c>
      <c r="H40234">
        <v>72.861000000000004</v>
      </c>
      <c r="I40234">
        <v>56.285699999999999</v>
      </c>
      <c r="J40234">
        <v>-52.0124</v>
      </c>
      <c r="K40234" s="1">
        <f t="shared" si="628"/>
        <v>530.1412037037037</v>
      </c>
    </row>
    <row r="40235" spans="1:11" x14ac:dyDescent="0.25">
      <c r="A40235" s="1">
        <v>5.3014120370370368E-3</v>
      </c>
      <c r="B40235">
        <v>0.12690000000000001</v>
      </c>
      <c r="C40235">
        <v>-0.51</v>
      </c>
      <c r="D40235">
        <v>-9.7304999999999993</v>
      </c>
      <c r="E40235">
        <v>8.0000000000000004E-4</v>
      </c>
      <c r="F40235">
        <v>0</v>
      </c>
      <c r="G40235">
        <v>5.0000000000000001E-4</v>
      </c>
      <c r="H40235">
        <v>72.861000000000004</v>
      </c>
      <c r="I40235">
        <v>56.285699999999999</v>
      </c>
      <c r="J40235">
        <v>-52.0124</v>
      </c>
      <c r="K40235" s="1">
        <f t="shared" si="628"/>
        <v>530.1412037037037</v>
      </c>
    </row>
    <row r="40236" spans="1:11" x14ac:dyDescent="0.25">
      <c r="A40236" s="1">
        <v>5.3014120370370368E-3</v>
      </c>
      <c r="B40236">
        <v>0.1197</v>
      </c>
      <c r="C40236">
        <v>-0.50280000000000002</v>
      </c>
      <c r="D40236">
        <v>-9.7256999999999998</v>
      </c>
      <c r="E40236">
        <v>-1.2999999999999999E-3</v>
      </c>
      <c r="F40236">
        <v>-5.0000000000000001E-4</v>
      </c>
      <c r="G40236">
        <v>5.0000000000000001E-4</v>
      </c>
      <c r="H40236">
        <v>72.861000000000004</v>
      </c>
      <c r="I40236">
        <v>56.285699999999999</v>
      </c>
      <c r="J40236">
        <v>-52.0124</v>
      </c>
      <c r="K40236" s="1">
        <f t="shared" si="628"/>
        <v>530.1412037037037</v>
      </c>
    </row>
    <row r="40237" spans="1:11" x14ac:dyDescent="0.25">
      <c r="A40237" s="1">
        <v>5.3027314814814812E-3</v>
      </c>
      <c r="B40237">
        <v>0.15079999999999999</v>
      </c>
      <c r="C40237">
        <v>-0.50280000000000002</v>
      </c>
      <c r="D40237">
        <v>-9.7353000000000005</v>
      </c>
      <c r="E40237">
        <v>-2.8999999999999998E-3</v>
      </c>
      <c r="F40237">
        <v>-1E-3</v>
      </c>
      <c r="G40237">
        <v>5.0000000000000001E-4</v>
      </c>
      <c r="H40237">
        <v>72.861000000000004</v>
      </c>
      <c r="I40237">
        <v>56.285699999999999</v>
      </c>
      <c r="J40237">
        <v>-52.0124</v>
      </c>
      <c r="K40237" s="1">
        <f t="shared" si="628"/>
        <v>530.27314814814815</v>
      </c>
    </row>
    <row r="40238" spans="1:11" x14ac:dyDescent="0.25">
      <c r="A40238" s="1">
        <v>5.3027314814814812E-3</v>
      </c>
      <c r="B40238">
        <v>0.15079999999999999</v>
      </c>
      <c r="C40238">
        <v>-0.50280000000000002</v>
      </c>
      <c r="D40238">
        <v>-9.7353000000000005</v>
      </c>
      <c r="E40238">
        <v>-2.8999999999999998E-3</v>
      </c>
      <c r="F40238">
        <v>-1E-3</v>
      </c>
      <c r="G40238">
        <v>5.0000000000000001E-4</v>
      </c>
      <c r="H40238">
        <v>72.861000000000004</v>
      </c>
      <c r="I40238">
        <v>56.285699999999999</v>
      </c>
      <c r="J40238">
        <v>-52.0124</v>
      </c>
      <c r="K40238" s="1">
        <f t="shared" si="628"/>
        <v>530.27314814814815</v>
      </c>
    </row>
    <row r="40239" spans="1:11" x14ac:dyDescent="0.25">
      <c r="A40239" s="1">
        <v>5.3027314814814812E-3</v>
      </c>
      <c r="B40239">
        <v>0.13170000000000001</v>
      </c>
      <c r="C40239">
        <v>-0.51</v>
      </c>
      <c r="D40239">
        <v>-9.7186000000000003</v>
      </c>
      <c r="E40239">
        <v>-1.2999999999999999E-3</v>
      </c>
      <c r="F40239">
        <v>0</v>
      </c>
      <c r="G40239">
        <v>5.0000000000000001E-4</v>
      </c>
      <c r="H40239">
        <v>72.861000000000004</v>
      </c>
      <c r="I40239">
        <v>56.285699999999999</v>
      </c>
      <c r="J40239">
        <v>-52.0124</v>
      </c>
      <c r="K40239" s="1">
        <f t="shared" si="628"/>
        <v>530.27314814814815</v>
      </c>
    </row>
    <row r="40240" spans="1:11" x14ac:dyDescent="0.25">
      <c r="A40240" s="1">
        <v>5.3027314814814812E-3</v>
      </c>
      <c r="B40240">
        <v>0.13170000000000001</v>
      </c>
      <c r="C40240">
        <v>-0.51</v>
      </c>
      <c r="D40240">
        <v>-9.7186000000000003</v>
      </c>
      <c r="E40240">
        <v>-1.2999999999999999E-3</v>
      </c>
      <c r="F40240">
        <v>0</v>
      </c>
      <c r="G40240">
        <v>5.0000000000000001E-4</v>
      </c>
      <c r="H40240">
        <v>72.861000000000004</v>
      </c>
      <c r="I40240">
        <v>56.285699999999999</v>
      </c>
      <c r="J40240">
        <v>-52.0124</v>
      </c>
      <c r="K40240" s="1">
        <f t="shared" si="628"/>
        <v>530.27314814814815</v>
      </c>
    </row>
    <row r="40241" spans="1:11" x14ac:dyDescent="0.25">
      <c r="A40241" s="1">
        <v>5.3027314814814812E-3</v>
      </c>
      <c r="B40241">
        <v>0.14130000000000001</v>
      </c>
      <c r="C40241">
        <v>-0.51239999999999997</v>
      </c>
      <c r="D40241">
        <v>-9.7186000000000003</v>
      </c>
      <c r="E40241">
        <v>-1.2999999999999999E-3</v>
      </c>
      <c r="F40241">
        <v>5.9999999999999995E-4</v>
      </c>
      <c r="G40241">
        <v>-5.9999999999999995E-4</v>
      </c>
      <c r="H40241">
        <v>72.861000000000004</v>
      </c>
      <c r="I40241">
        <v>56.285699999999999</v>
      </c>
      <c r="J40241">
        <v>-52.361499999999999</v>
      </c>
      <c r="K40241" s="1">
        <f t="shared" si="628"/>
        <v>530.27314814814815</v>
      </c>
    </row>
    <row r="40242" spans="1:11" x14ac:dyDescent="0.25">
      <c r="A40242" s="1">
        <v>5.3027314814814812E-3</v>
      </c>
      <c r="B40242">
        <v>0.14130000000000001</v>
      </c>
      <c r="C40242">
        <v>-0.51239999999999997</v>
      </c>
      <c r="D40242">
        <v>-9.7186000000000003</v>
      </c>
      <c r="E40242">
        <v>-1.2999999999999999E-3</v>
      </c>
      <c r="F40242">
        <v>5.9999999999999995E-4</v>
      </c>
      <c r="G40242">
        <v>-5.9999999999999995E-4</v>
      </c>
      <c r="H40242">
        <v>72.861000000000004</v>
      </c>
      <c r="I40242">
        <v>56.285699999999999</v>
      </c>
      <c r="J40242">
        <v>-52.361499999999999</v>
      </c>
      <c r="K40242" s="1">
        <f t="shared" si="628"/>
        <v>530.27314814814815</v>
      </c>
    </row>
    <row r="40243" spans="1:11" x14ac:dyDescent="0.25">
      <c r="A40243" s="1">
        <v>5.3027314814814812E-3</v>
      </c>
      <c r="B40243">
        <v>0.1293</v>
      </c>
      <c r="C40243">
        <v>-0.50760000000000005</v>
      </c>
      <c r="D40243">
        <v>-9.7329000000000008</v>
      </c>
      <c r="E40243">
        <v>-8.0000000000000004E-4</v>
      </c>
      <c r="F40243">
        <v>0</v>
      </c>
      <c r="G40243">
        <v>5.0000000000000001E-4</v>
      </c>
      <c r="H40243">
        <v>72.861000000000004</v>
      </c>
      <c r="I40243">
        <v>56.285699999999999</v>
      </c>
      <c r="J40243">
        <v>-52.361499999999999</v>
      </c>
      <c r="K40243" s="1">
        <f t="shared" si="628"/>
        <v>530.27314814814815</v>
      </c>
    </row>
    <row r="40244" spans="1:11" x14ac:dyDescent="0.25">
      <c r="A40244" s="1">
        <v>5.3027314814814812E-3</v>
      </c>
      <c r="B40244">
        <v>0.158</v>
      </c>
      <c r="C40244">
        <v>-0.52200000000000002</v>
      </c>
      <c r="D40244">
        <v>-9.7233000000000001</v>
      </c>
      <c r="E40244">
        <v>-2.0000000000000001E-4</v>
      </c>
      <c r="F40244">
        <v>5.9999999999999995E-4</v>
      </c>
      <c r="G40244">
        <v>5.0000000000000001E-4</v>
      </c>
      <c r="H40244">
        <v>72.861000000000004</v>
      </c>
      <c r="I40244">
        <v>56.285699999999999</v>
      </c>
      <c r="J40244">
        <v>-52.361499999999999</v>
      </c>
      <c r="K40244" s="1">
        <f t="shared" si="628"/>
        <v>530.27314814814815</v>
      </c>
    </row>
    <row r="40245" spans="1:11" x14ac:dyDescent="0.25">
      <c r="A40245" s="1">
        <v>5.3027314814814812E-3</v>
      </c>
      <c r="B40245">
        <v>0.158</v>
      </c>
      <c r="C40245">
        <v>-0.52200000000000002</v>
      </c>
      <c r="D40245">
        <v>-9.7233000000000001</v>
      </c>
      <c r="E40245">
        <v>-2.0000000000000001E-4</v>
      </c>
      <c r="F40245">
        <v>5.9999999999999995E-4</v>
      </c>
      <c r="G40245">
        <v>5.0000000000000001E-4</v>
      </c>
      <c r="H40245">
        <v>72.861000000000004</v>
      </c>
      <c r="I40245">
        <v>56.285699999999999</v>
      </c>
      <c r="J40245">
        <v>-52.361499999999999</v>
      </c>
      <c r="K40245" s="1">
        <f t="shared" si="628"/>
        <v>530.27314814814815</v>
      </c>
    </row>
    <row r="40246" spans="1:11" x14ac:dyDescent="0.25">
      <c r="A40246" s="1">
        <v>5.3027314814814812E-3</v>
      </c>
      <c r="B40246">
        <v>0.1389</v>
      </c>
      <c r="C40246">
        <v>-0.51719999999999999</v>
      </c>
      <c r="D40246">
        <v>-9.7401</v>
      </c>
      <c r="E40246">
        <v>-8.0000000000000004E-4</v>
      </c>
      <c r="F40246">
        <v>0</v>
      </c>
      <c r="G40246">
        <v>-5.9999999999999995E-4</v>
      </c>
      <c r="H40246">
        <v>72.861000000000004</v>
      </c>
      <c r="I40246">
        <v>56.285699999999999</v>
      </c>
      <c r="J40246">
        <v>-52.361499999999999</v>
      </c>
      <c r="K40246" s="1">
        <f t="shared" si="628"/>
        <v>530.27314814814815</v>
      </c>
    </row>
    <row r="40247" spans="1:11" x14ac:dyDescent="0.25">
      <c r="A40247" s="1">
        <v>5.3039814814814816E-3</v>
      </c>
      <c r="B40247">
        <v>0.1389</v>
      </c>
      <c r="C40247">
        <v>-0.51719999999999999</v>
      </c>
      <c r="D40247">
        <v>-9.7401</v>
      </c>
      <c r="E40247">
        <v>-8.0000000000000004E-4</v>
      </c>
      <c r="F40247">
        <v>0</v>
      </c>
      <c r="G40247">
        <v>-5.9999999999999995E-4</v>
      </c>
      <c r="H40247">
        <v>72.861000000000004</v>
      </c>
      <c r="I40247">
        <v>56.285699999999999</v>
      </c>
      <c r="J40247">
        <v>-52.361499999999999</v>
      </c>
      <c r="K40247" s="1">
        <f t="shared" si="628"/>
        <v>530.39814814814815</v>
      </c>
    </row>
    <row r="40248" spans="1:11" x14ac:dyDescent="0.25">
      <c r="A40248" s="1">
        <v>5.3039814814814816E-3</v>
      </c>
      <c r="B40248">
        <v>0.12690000000000001</v>
      </c>
      <c r="C40248">
        <v>-0.49559999999999998</v>
      </c>
      <c r="D40248">
        <v>-9.7186000000000003</v>
      </c>
      <c r="E40248">
        <v>-8.0000000000000004E-4</v>
      </c>
      <c r="F40248">
        <v>0</v>
      </c>
      <c r="G40248">
        <v>0</v>
      </c>
      <c r="H40248">
        <v>72.861000000000004</v>
      </c>
      <c r="I40248">
        <v>56.285699999999999</v>
      </c>
      <c r="J40248">
        <v>-52.361499999999999</v>
      </c>
      <c r="K40248" s="1">
        <f t="shared" si="628"/>
        <v>530.39814814814815</v>
      </c>
    </row>
    <row r="40249" spans="1:11" x14ac:dyDescent="0.25">
      <c r="A40249" s="1">
        <v>5.3039814814814816E-3</v>
      </c>
      <c r="B40249">
        <v>0.12690000000000001</v>
      </c>
      <c r="C40249">
        <v>-0.49559999999999998</v>
      </c>
      <c r="D40249">
        <v>-9.7186000000000003</v>
      </c>
      <c r="E40249">
        <v>-8.0000000000000004E-4</v>
      </c>
      <c r="F40249">
        <v>0</v>
      </c>
      <c r="G40249">
        <v>0</v>
      </c>
      <c r="H40249">
        <v>72.861000000000004</v>
      </c>
      <c r="I40249">
        <v>56.285699999999999</v>
      </c>
      <c r="J40249">
        <v>-52.361499999999999</v>
      </c>
      <c r="K40249" s="1">
        <f t="shared" si="628"/>
        <v>530.39814814814815</v>
      </c>
    </row>
    <row r="40250" spans="1:11" x14ac:dyDescent="0.25">
      <c r="A40250" s="1">
        <v>5.3039814814814816E-3</v>
      </c>
      <c r="B40250">
        <v>0.1341</v>
      </c>
      <c r="C40250">
        <v>-0.52680000000000005</v>
      </c>
      <c r="D40250">
        <v>-9.7113999999999994</v>
      </c>
      <c r="E40250">
        <v>-8.0000000000000004E-4</v>
      </c>
      <c r="F40250">
        <v>5.9999999999999995E-4</v>
      </c>
      <c r="G40250">
        <v>1E-3</v>
      </c>
      <c r="H40250">
        <v>72.861000000000004</v>
      </c>
      <c r="I40250">
        <v>56.285699999999999</v>
      </c>
      <c r="J40250">
        <v>-52.361499999999999</v>
      </c>
      <c r="K40250" s="1">
        <f t="shared" si="628"/>
        <v>530.39814814814815</v>
      </c>
    </row>
    <row r="40251" spans="1:11" x14ac:dyDescent="0.25">
      <c r="A40251" s="1">
        <v>5.3039814814814816E-3</v>
      </c>
      <c r="B40251">
        <v>0.14369999999999999</v>
      </c>
      <c r="C40251">
        <v>-0.52439999999999998</v>
      </c>
      <c r="D40251">
        <v>-9.7401</v>
      </c>
      <c r="E40251">
        <v>-2.0000000000000001E-4</v>
      </c>
      <c r="F40251">
        <v>-1E-3</v>
      </c>
      <c r="G40251">
        <v>1E-3</v>
      </c>
      <c r="H40251">
        <v>73.043099999999995</v>
      </c>
      <c r="I40251">
        <v>56.467199999999998</v>
      </c>
      <c r="J40251">
        <v>-52.885100000000001</v>
      </c>
      <c r="K40251" s="1">
        <f t="shared" si="628"/>
        <v>530.39814814814815</v>
      </c>
    </row>
    <row r="40252" spans="1:11" x14ac:dyDescent="0.25">
      <c r="A40252" s="1">
        <v>5.3039814814814816E-3</v>
      </c>
      <c r="B40252">
        <v>0.14369999999999999</v>
      </c>
      <c r="C40252">
        <v>-0.52439999999999998</v>
      </c>
      <c r="D40252">
        <v>-9.7401</v>
      </c>
      <c r="E40252">
        <v>-2.0000000000000001E-4</v>
      </c>
      <c r="F40252">
        <v>-1E-3</v>
      </c>
      <c r="G40252">
        <v>1E-3</v>
      </c>
      <c r="H40252">
        <v>73.043099999999995</v>
      </c>
      <c r="I40252">
        <v>56.467199999999998</v>
      </c>
      <c r="J40252">
        <v>-52.885100000000001</v>
      </c>
      <c r="K40252" s="1">
        <f t="shared" si="628"/>
        <v>530.39814814814815</v>
      </c>
    </row>
    <row r="40253" spans="1:11" x14ac:dyDescent="0.25">
      <c r="A40253" s="1">
        <v>5.3039814814814816E-3</v>
      </c>
      <c r="B40253">
        <v>0.1341</v>
      </c>
      <c r="C40253">
        <v>-0.52200000000000002</v>
      </c>
      <c r="D40253">
        <v>-9.7186000000000003</v>
      </c>
      <c r="E40253">
        <v>-1.2999999999999999E-3</v>
      </c>
      <c r="F40253">
        <v>-5.0000000000000001E-4</v>
      </c>
      <c r="G40253">
        <v>1E-3</v>
      </c>
      <c r="H40253">
        <v>73.043099999999995</v>
      </c>
      <c r="I40253">
        <v>56.467199999999998</v>
      </c>
      <c r="J40253">
        <v>-52.885100000000001</v>
      </c>
      <c r="K40253" s="1">
        <f t="shared" si="628"/>
        <v>530.39814814814815</v>
      </c>
    </row>
    <row r="40254" spans="1:11" x14ac:dyDescent="0.25">
      <c r="A40254" s="1">
        <v>5.3039814814814816E-3</v>
      </c>
      <c r="B40254">
        <v>0.1341</v>
      </c>
      <c r="C40254">
        <v>-0.52200000000000002</v>
      </c>
      <c r="D40254">
        <v>-9.7186000000000003</v>
      </c>
      <c r="E40254">
        <v>-1.2999999999999999E-3</v>
      </c>
      <c r="F40254">
        <v>-5.0000000000000001E-4</v>
      </c>
      <c r="G40254">
        <v>1E-3</v>
      </c>
      <c r="H40254">
        <v>73.043099999999995</v>
      </c>
      <c r="I40254">
        <v>56.467199999999998</v>
      </c>
      <c r="J40254">
        <v>-52.885100000000001</v>
      </c>
      <c r="K40254" s="1">
        <f t="shared" si="628"/>
        <v>530.39814814814815</v>
      </c>
    </row>
    <row r="40255" spans="1:11" x14ac:dyDescent="0.25">
      <c r="A40255" s="1">
        <v>5.3039814814814816E-3</v>
      </c>
      <c r="B40255">
        <v>0.14130000000000001</v>
      </c>
      <c r="C40255">
        <v>-0.50760000000000005</v>
      </c>
      <c r="D40255">
        <v>-9.7018000000000004</v>
      </c>
      <c r="E40255">
        <v>-8.0000000000000004E-4</v>
      </c>
      <c r="F40255">
        <v>5.9999999999999995E-4</v>
      </c>
      <c r="G40255">
        <v>0</v>
      </c>
      <c r="H40255">
        <v>73.043099999999995</v>
      </c>
      <c r="I40255">
        <v>56.467199999999998</v>
      </c>
      <c r="J40255">
        <v>-52.885100000000001</v>
      </c>
      <c r="K40255" s="1">
        <f t="shared" si="628"/>
        <v>530.39814814814815</v>
      </c>
    </row>
    <row r="40256" spans="1:11" x14ac:dyDescent="0.25">
      <c r="A40256" s="1">
        <v>5.3052430555555552E-3</v>
      </c>
      <c r="B40256">
        <v>0.14130000000000001</v>
      </c>
      <c r="C40256">
        <v>-0.50760000000000005</v>
      </c>
      <c r="D40256">
        <v>-9.7018000000000004</v>
      </c>
      <c r="E40256">
        <v>-8.0000000000000004E-4</v>
      </c>
      <c r="F40256">
        <v>5.9999999999999995E-4</v>
      </c>
      <c r="G40256">
        <v>0</v>
      </c>
      <c r="H40256">
        <v>73.043099999999995</v>
      </c>
      <c r="I40256">
        <v>56.467199999999998</v>
      </c>
      <c r="J40256">
        <v>-52.885100000000001</v>
      </c>
      <c r="K40256" s="1">
        <f t="shared" si="628"/>
        <v>530.52430555555554</v>
      </c>
    </row>
    <row r="40257" spans="1:11" x14ac:dyDescent="0.25">
      <c r="A40257" s="1">
        <v>5.3052430555555552E-3</v>
      </c>
      <c r="B40257">
        <v>0.14369999999999999</v>
      </c>
      <c r="C40257">
        <v>-0.52200000000000002</v>
      </c>
      <c r="D40257">
        <v>-9.6850000000000005</v>
      </c>
      <c r="E40257">
        <v>-8.0000000000000004E-4</v>
      </c>
      <c r="F40257">
        <v>0</v>
      </c>
      <c r="G40257">
        <v>0</v>
      </c>
      <c r="H40257">
        <v>73.043099999999995</v>
      </c>
      <c r="I40257">
        <v>56.467199999999998</v>
      </c>
      <c r="J40257">
        <v>-52.885100000000001</v>
      </c>
      <c r="K40257" s="1">
        <f t="shared" si="628"/>
        <v>530.52430555555554</v>
      </c>
    </row>
    <row r="40258" spans="1:11" x14ac:dyDescent="0.25">
      <c r="A40258" s="1">
        <v>5.3052430555555552E-3</v>
      </c>
      <c r="B40258">
        <v>0.14610000000000001</v>
      </c>
      <c r="C40258">
        <v>-0.51719999999999999</v>
      </c>
      <c r="D40258">
        <v>-9.7113999999999994</v>
      </c>
      <c r="E40258">
        <v>-8.0000000000000004E-4</v>
      </c>
      <c r="F40258">
        <v>0</v>
      </c>
      <c r="G40258">
        <v>0</v>
      </c>
      <c r="H40258">
        <v>73.043099999999995</v>
      </c>
      <c r="I40258">
        <v>56.467199999999998</v>
      </c>
      <c r="J40258">
        <v>-52.885100000000001</v>
      </c>
      <c r="K40258" s="1">
        <f t="shared" ref="K40258:K40321" si="629">A40258*10^5</f>
        <v>530.52430555555554</v>
      </c>
    </row>
    <row r="40259" spans="1:11" x14ac:dyDescent="0.25">
      <c r="A40259" s="1">
        <v>5.3052430555555552E-3</v>
      </c>
      <c r="B40259">
        <v>0.14610000000000001</v>
      </c>
      <c r="C40259">
        <v>-0.51719999999999999</v>
      </c>
      <c r="D40259">
        <v>-9.7113999999999994</v>
      </c>
      <c r="E40259">
        <v>-8.0000000000000004E-4</v>
      </c>
      <c r="F40259">
        <v>0</v>
      </c>
      <c r="G40259">
        <v>0</v>
      </c>
      <c r="H40259">
        <v>73.043099999999995</v>
      </c>
      <c r="I40259">
        <v>56.467199999999998</v>
      </c>
      <c r="J40259">
        <v>-52.885100000000001</v>
      </c>
      <c r="K40259" s="1">
        <f t="shared" si="629"/>
        <v>530.52430555555554</v>
      </c>
    </row>
    <row r="40260" spans="1:11" x14ac:dyDescent="0.25">
      <c r="A40260" s="1">
        <v>5.3052430555555552E-3</v>
      </c>
      <c r="B40260">
        <v>0.15559999999999999</v>
      </c>
      <c r="C40260">
        <v>-0.52439999999999998</v>
      </c>
      <c r="D40260">
        <v>-9.7353000000000005</v>
      </c>
      <c r="E40260">
        <v>-8.0000000000000004E-4</v>
      </c>
      <c r="F40260">
        <v>-1E-3</v>
      </c>
      <c r="G40260">
        <v>-1.6000000000000001E-3</v>
      </c>
      <c r="H40260">
        <v>73.043099999999995</v>
      </c>
      <c r="I40260">
        <v>56.467199999999998</v>
      </c>
      <c r="J40260">
        <v>-52.885100000000001</v>
      </c>
      <c r="K40260" s="1">
        <f t="shared" si="629"/>
        <v>530.52430555555554</v>
      </c>
    </row>
    <row r="40261" spans="1:11" x14ac:dyDescent="0.25">
      <c r="A40261" s="1">
        <v>5.3052430555555552E-3</v>
      </c>
      <c r="B40261">
        <v>0.15559999999999999</v>
      </c>
      <c r="C40261">
        <v>-0.52439999999999998</v>
      </c>
      <c r="D40261">
        <v>-9.7353000000000005</v>
      </c>
      <c r="E40261">
        <v>-8.0000000000000004E-4</v>
      </c>
      <c r="F40261">
        <v>-1E-3</v>
      </c>
      <c r="G40261">
        <v>-1.6000000000000001E-3</v>
      </c>
      <c r="H40261">
        <v>73.043099999999995</v>
      </c>
      <c r="I40261">
        <v>56.467199999999998</v>
      </c>
      <c r="J40261">
        <v>-52.885100000000001</v>
      </c>
      <c r="K40261" s="1">
        <f t="shared" si="629"/>
        <v>530.52430555555554</v>
      </c>
    </row>
    <row r="40262" spans="1:11" x14ac:dyDescent="0.25">
      <c r="A40262" s="1">
        <v>5.3052430555555552E-3</v>
      </c>
      <c r="B40262">
        <v>0.1389</v>
      </c>
      <c r="C40262">
        <v>-0.52200000000000002</v>
      </c>
      <c r="D40262">
        <v>-9.7329000000000008</v>
      </c>
      <c r="E40262">
        <v>-8.0000000000000004E-4</v>
      </c>
      <c r="F40262">
        <v>0</v>
      </c>
      <c r="G40262">
        <v>5.0000000000000001E-4</v>
      </c>
      <c r="H40262">
        <v>73.589600000000004</v>
      </c>
      <c r="I40262">
        <v>58.464500000000001</v>
      </c>
      <c r="J40262">
        <v>-52.361499999999999</v>
      </c>
      <c r="K40262" s="1">
        <f t="shared" si="629"/>
        <v>530.52430555555554</v>
      </c>
    </row>
    <row r="40263" spans="1:11" x14ac:dyDescent="0.25">
      <c r="A40263" s="1">
        <v>5.3052430555555552E-3</v>
      </c>
      <c r="B40263">
        <v>0.1389</v>
      </c>
      <c r="C40263">
        <v>-0.52200000000000002</v>
      </c>
      <c r="D40263">
        <v>-9.7329000000000008</v>
      </c>
      <c r="E40263">
        <v>-8.0000000000000004E-4</v>
      </c>
      <c r="F40263">
        <v>0</v>
      </c>
      <c r="G40263">
        <v>5.0000000000000001E-4</v>
      </c>
      <c r="H40263">
        <v>73.589600000000004</v>
      </c>
      <c r="I40263">
        <v>58.464500000000001</v>
      </c>
      <c r="J40263">
        <v>-52.361499999999999</v>
      </c>
      <c r="K40263" s="1">
        <f t="shared" si="629"/>
        <v>530.52430555555554</v>
      </c>
    </row>
    <row r="40264" spans="1:11" x14ac:dyDescent="0.25">
      <c r="A40264" s="1">
        <v>5.3052430555555552E-3</v>
      </c>
      <c r="B40264">
        <v>0.14610000000000001</v>
      </c>
      <c r="C40264">
        <v>-0.51480000000000004</v>
      </c>
      <c r="D40264">
        <v>-9.7304999999999993</v>
      </c>
      <c r="E40264">
        <v>-2.0000000000000001E-4</v>
      </c>
      <c r="F40264">
        <v>-5.0000000000000001E-4</v>
      </c>
      <c r="G40264">
        <v>-5.9999999999999995E-4</v>
      </c>
      <c r="H40264">
        <v>73.589600000000004</v>
      </c>
      <c r="I40264">
        <v>58.464500000000001</v>
      </c>
      <c r="J40264">
        <v>-52.361499999999999</v>
      </c>
      <c r="K40264" s="1">
        <f t="shared" si="629"/>
        <v>530.52430555555554</v>
      </c>
    </row>
    <row r="40265" spans="1:11" x14ac:dyDescent="0.25">
      <c r="A40265" s="1">
        <v>5.3052430555555552E-3</v>
      </c>
      <c r="B40265">
        <v>0.13650000000000001</v>
      </c>
      <c r="C40265">
        <v>-0.51959999999999995</v>
      </c>
      <c r="D40265">
        <v>-9.7304999999999993</v>
      </c>
      <c r="E40265">
        <v>-1.8E-3</v>
      </c>
      <c r="F40265">
        <v>0</v>
      </c>
      <c r="G40265">
        <v>-5.9999999999999995E-4</v>
      </c>
      <c r="H40265">
        <v>73.589600000000004</v>
      </c>
      <c r="I40265">
        <v>58.464500000000001</v>
      </c>
      <c r="J40265">
        <v>-52.361499999999999</v>
      </c>
      <c r="K40265" s="1">
        <f t="shared" si="629"/>
        <v>530.52430555555554</v>
      </c>
    </row>
    <row r="40266" spans="1:11" x14ac:dyDescent="0.25">
      <c r="A40266" s="1">
        <v>5.3065162037037039E-3</v>
      </c>
      <c r="B40266">
        <v>0.13650000000000001</v>
      </c>
      <c r="C40266">
        <v>-0.51959999999999995</v>
      </c>
      <c r="D40266">
        <v>-9.7304999999999993</v>
      </c>
      <c r="E40266">
        <v>-1.8E-3</v>
      </c>
      <c r="F40266">
        <v>0</v>
      </c>
      <c r="G40266">
        <v>-5.9999999999999995E-4</v>
      </c>
      <c r="H40266">
        <v>73.589600000000004</v>
      </c>
      <c r="I40266">
        <v>58.464500000000001</v>
      </c>
      <c r="J40266">
        <v>-52.361499999999999</v>
      </c>
      <c r="K40266" s="1">
        <f t="shared" si="629"/>
        <v>530.65162037037044</v>
      </c>
    </row>
    <row r="40267" spans="1:11" x14ac:dyDescent="0.25">
      <c r="A40267" s="1">
        <v>5.3065162037037039E-3</v>
      </c>
      <c r="B40267">
        <v>0.1389</v>
      </c>
      <c r="C40267">
        <v>-0.51480000000000004</v>
      </c>
      <c r="D40267">
        <v>-9.7113999999999994</v>
      </c>
      <c r="E40267">
        <v>-8.0000000000000004E-4</v>
      </c>
      <c r="F40267">
        <v>0</v>
      </c>
      <c r="G40267">
        <v>5.0000000000000001E-4</v>
      </c>
      <c r="H40267">
        <v>73.589600000000004</v>
      </c>
      <c r="I40267">
        <v>58.464500000000001</v>
      </c>
      <c r="J40267">
        <v>-52.361499999999999</v>
      </c>
      <c r="K40267" s="1">
        <f t="shared" si="629"/>
        <v>530.65162037037044</v>
      </c>
    </row>
    <row r="40268" spans="1:11" x14ac:dyDescent="0.25">
      <c r="A40268" s="1">
        <v>5.3065162037037039E-3</v>
      </c>
      <c r="B40268">
        <v>0.1389</v>
      </c>
      <c r="C40268">
        <v>-0.51480000000000004</v>
      </c>
      <c r="D40268">
        <v>-9.7113999999999994</v>
      </c>
      <c r="E40268">
        <v>-8.0000000000000004E-4</v>
      </c>
      <c r="F40268">
        <v>0</v>
      </c>
      <c r="G40268">
        <v>5.0000000000000001E-4</v>
      </c>
      <c r="H40268">
        <v>73.589600000000004</v>
      </c>
      <c r="I40268">
        <v>58.464500000000001</v>
      </c>
      <c r="J40268">
        <v>-52.361499999999999</v>
      </c>
      <c r="K40268" s="1">
        <f t="shared" si="629"/>
        <v>530.65162037037044</v>
      </c>
    </row>
    <row r="40269" spans="1:11" x14ac:dyDescent="0.25">
      <c r="A40269" s="1">
        <v>5.3065162037037039E-3</v>
      </c>
      <c r="B40269">
        <v>0.14369999999999999</v>
      </c>
      <c r="C40269">
        <v>-0.50280000000000002</v>
      </c>
      <c r="D40269">
        <v>-9.6874000000000002</v>
      </c>
      <c r="E40269">
        <v>-8.0000000000000004E-4</v>
      </c>
      <c r="F40269">
        <v>5.9999999999999995E-4</v>
      </c>
      <c r="G40269">
        <v>-5.9999999999999995E-4</v>
      </c>
      <c r="H40269">
        <v>73.589600000000004</v>
      </c>
      <c r="I40269">
        <v>58.464500000000001</v>
      </c>
      <c r="J40269">
        <v>-52.361499999999999</v>
      </c>
      <c r="K40269" s="1">
        <f t="shared" si="629"/>
        <v>530.65162037037044</v>
      </c>
    </row>
    <row r="40270" spans="1:11" x14ac:dyDescent="0.25">
      <c r="A40270" s="1">
        <v>5.3065162037037039E-3</v>
      </c>
      <c r="B40270">
        <v>0.14369999999999999</v>
      </c>
      <c r="C40270">
        <v>-0.50280000000000002</v>
      </c>
      <c r="D40270">
        <v>-9.6874000000000002</v>
      </c>
      <c r="E40270">
        <v>-8.0000000000000004E-4</v>
      </c>
      <c r="F40270">
        <v>5.9999999999999995E-4</v>
      </c>
      <c r="G40270">
        <v>-5.9999999999999995E-4</v>
      </c>
      <c r="H40270">
        <v>73.589600000000004</v>
      </c>
      <c r="I40270">
        <v>58.464500000000001</v>
      </c>
      <c r="J40270">
        <v>-52.361499999999999</v>
      </c>
      <c r="K40270" s="1">
        <f t="shared" si="629"/>
        <v>530.65162037037044</v>
      </c>
    </row>
    <row r="40271" spans="1:11" x14ac:dyDescent="0.25">
      <c r="A40271" s="1">
        <v>5.3065162037037039E-3</v>
      </c>
      <c r="B40271">
        <v>0.13650000000000001</v>
      </c>
      <c r="C40271">
        <v>-0.51480000000000004</v>
      </c>
      <c r="D40271">
        <v>-9.7042000000000002</v>
      </c>
      <c r="E40271">
        <v>-8.0000000000000004E-4</v>
      </c>
      <c r="F40271">
        <v>-5.0000000000000001E-4</v>
      </c>
      <c r="G40271">
        <v>1E-3</v>
      </c>
      <c r="H40271">
        <v>73.589600000000004</v>
      </c>
      <c r="I40271">
        <v>58.464500000000001</v>
      </c>
      <c r="J40271">
        <v>-52.361499999999999</v>
      </c>
      <c r="K40271" s="1">
        <f t="shared" si="629"/>
        <v>530.65162037037044</v>
      </c>
    </row>
    <row r="40272" spans="1:11" x14ac:dyDescent="0.25">
      <c r="A40272" s="1">
        <v>5.3065162037037039E-3</v>
      </c>
      <c r="B40272">
        <v>0.14610000000000001</v>
      </c>
      <c r="C40272">
        <v>-0.51959999999999995</v>
      </c>
      <c r="D40272">
        <v>-9.7448999999999995</v>
      </c>
      <c r="E40272">
        <v>-8.0000000000000004E-4</v>
      </c>
      <c r="F40272">
        <v>5.9999999999999995E-4</v>
      </c>
      <c r="G40272">
        <v>5.0000000000000001E-4</v>
      </c>
      <c r="H40272">
        <v>72.861000000000004</v>
      </c>
      <c r="I40272">
        <v>57.011899999999997</v>
      </c>
      <c r="J40272">
        <v>-51.6633</v>
      </c>
      <c r="K40272" s="1">
        <f t="shared" si="629"/>
        <v>530.65162037037044</v>
      </c>
    </row>
    <row r="40273" spans="1:11" x14ac:dyDescent="0.25">
      <c r="A40273" s="1">
        <v>5.3065162037037039E-3</v>
      </c>
      <c r="B40273">
        <v>0.14610000000000001</v>
      </c>
      <c r="C40273">
        <v>-0.51959999999999995</v>
      </c>
      <c r="D40273">
        <v>-9.7448999999999995</v>
      </c>
      <c r="E40273">
        <v>-8.0000000000000004E-4</v>
      </c>
      <c r="F40273">
        <v>5.9999999999999995E-4</v>
      </c>
      <c r="G40273">
        <v>5.0000000000000001E-4</v>
      </c>
      <c r="H40273">
        <v>72.861000000000004</v>
      </c>
      <c r="I40273">
        <v>57.011899999999997</v>
      </c>
      <c r="J40273">
        <v>-51.6633</v>
      </c>
      <c r="K40273" s="1">
        <f t="shared" si="629"/>
        <v>530.65162037037044</v>
      </c>
    </row>
    <row r="40274" spans="1:11" x14ac:dyDescent="0.25">
      <c r="A40274" s="1">
        <v>5.3065162037037039E-3</v>
      </c>
      <c r="B40274">
        <v>0.1341</v>
      </c>
      <c r="C40274">
        <v>-0.52439999999999998</v>
      </c>
      <c r="D40274">
        <v>-9.7280999999999995</v>
      </c>
      <c r="E40274">
        <v>-2.0000000000000001E-4</v>
      </c>
      <c r="F40274">
        <v>-1E-3</v>
      </c>
      <c r="G40274">
        <v>-5.9999999999999995E-4</v>
      </c>
      <c r="H40274">
        <v>72.861000000000004</v>
      </c>
      <c r="I40274">
        <v>57.011899999999997</v>
      </c>
      <c r="J40274">
        <v>-51.6633</v>
      </c>
      <c r="K40274" s="1">
        <f t="shared" si="629"/>
        <v>530.65162037037044</v>
      </c>
    </row>
    <row r="40275" spans="1:11" x14ac:dyDescent="0.25">
      <c r="A40275" s="1">
        <v>5.3065162037037039E-3</v>
      </c>
      <c r="B40275">
        <v>0.1341</v>
      </c>
      <c r="C40275">
        <v>-0.52439999999999998</v>
      </c>
      <c r="D40275">
        <v>-9.7280999999999995</v>
      </c>
      <c r="E40275">
        <v>-2.0000000000000001E-4</v>
      </c>
      <c r="F40275">
        <v>-1E-3</v>
      </c>
      <c r="G40275">
        <v>-5.9999999999999995E-4</v>
      </c>
      <c r="H40275">
        <v>72.861000000000004</v>
      </c>
      <c r="I40275">
        <v>57.011899999999997</v>
      </c>
      <c r="J40275">
        <v>-51.6633</v>
      </c>
      <c r="K40275" s="1">
        <f t="shared" si="629"/>
        <v>530.65162037037044</v>
      </c>
    </row>
    <row r="40276" spans="1:11" x14ac:dyDescent="0.25">
      <c r="A40276" s="1">
        <v>5.3077893518518517E-3</v>
      </c>
      <c r="B40276">
        <v>0.15559999999999999</v>
      </c>
      <c r="C40276">
        <v>-0.49559999999999998</v>
      </c>
      <c r="D40276">
        <v>-9.7089999999999996</v>
      </c>
      <c r="E40276">
        <v>-8.0000000000000004E-4</v>
      </c>
      <c r="F40276">
        <v>1.1000000000000001E-3</v>
      </c>
      <c r="G40276">
        <v>0</v>
      </c>
      <c r="H40276">
        <v>72.861000000000004</v>
      </c>
      <c r="I40276">
        <v>57.011899999999997</v>
      </c>
      <c r="J40276">
        <v>-51.6633</v>
      </c>
      <c r="K40276" s="1">
        <f t="shared" si="629"/>
        <v>530.77893518518522</v>
      </c>
    </row>
    <row r="40277" spans="1:11" x14ac:dyDescent="0.25">
      <c r="A40277" s="1">
        <v>5.3077893518518517E-3</v>
      </c>
      <c r="B40277">
        <v>0.15559999999999999</v>
      </c>
      <c r="C40277">
        <v>-0.49559999999999998</v>
      </c>
      <c r="D40277">
        <v>-9.7089999999999996</v>
      </c>
      <c r="E40277">
        <v>-8.0000000000000004E-4</v>
      </c>
      <c r="F40277">
        <v>1.1000000000000001E-3</v>
      </c>
      <c r="G40277">
        <v>0</v>
      </c>
      <c r="H40277">
        <v>72.861000000000004</v>
      </c>
      <c r="I40277">
        <v>57.011899999999997</v>
      </c>
      <c r="J40277">
        <v>-51.6633</v>
      </c>
      <c r="K40277" s="1">
        <f t="shared" si="629"/>
        <v>530.77893518518522</v>
      </c>
    </row>
    <row r="40278" spans="1:11" x14ac:dyDescent="0.25">
      <c r="A40278" s="1">
        <v>5.3077893518518517E-3</v>
      </c>
      <c r="B40278">
        <v>0.1293</v>
      </c>
      <c r="C40278">
        <v>-0.49320000000000003</v>
      </c>
      <c r="D40278">
        <v>-9.7186000000000003</v>
      </c>
      <c r="E40278">
        <v>2.9999999999999997E-4</v>
      </c>
      <c r="F40278">
        <v>1.1000000000000001E-3</v>
      </c>
      <c r="G40278">
        <v>5.0000000000000001E-4</v>
      </c>
      <c r="H40278">
        <v>72.861000000000004</v>
      </c>
      <c r="I40278">
        <v>57.011899999999997</v>
      </c>
      <c r="J40278">
        <v>-51.6633</v>
      </c>
      <c r="K40278" s="1">
        <f t="shared" si="629"/>
        <v>530.77893518518522</v>
      </c>
    </row>
    <row r="40279" spans="1:11" x14ac:dyDescent="0.25">
      <c r="A40279" s="1">
        <v>5.3077893518518517E-3</v>
      </c>
      <c r="B40279">
        <v>0.14369999999999999</v>
      </c>
      <c r="C40279">
        <v>-0.50519999999999998</v>
      </c>
      <c r="D40279">
        <v>-9.7186000000000003</v>
      </c>
      <c r="E40279">
        <v>-2.0000000000000001E-4</v>
      </c>
      <c r="F40279">
        <v>-5.0000000000000001E-4</v>
      </c>
      <c r="G40279">
        <v>-5.9999999999999995E-4</v>
      </c>
      <c r="H40279">
        <v>72.861000000000004</v>
      </c>
      <c r="I40279">
        <v>57.011899999999997</v>
      </c>
      <c r="J40279">
        <v>-51.6633</v>
      </c>
      <c r="K40279" s="1">
        <f t="shared" si="629"/>
        <v>530.77893518518522</v>
      </c>
    </row>
    <row r="40280" spans="1:11" x14ac:dyDescent="0.25">
      <c r="A40280" s="1">
        <v>5.3077893518518517E-3</v>
      </c>
      <c r="B40280">
        <v>0.14369999999999999</v>
      </c>
      <c r="C40280">
        <v>-0.50519999999999998</v>
      </c>
      <c r="D40280">
        <v>-9.7186000000000003</v>
      </c>
      <c r="E40280">
        <v>-2.0000000000000001E-4</v>
      </c>
      <c r="F40280">
        <v>-5.0000000000000001E-4</v>
      </c>
      <c r="G40280">
        <v>-5.9999999999999995E-4</v>
      </c>
      <c r="H40280">
        <v>72.861000000000004</v>
      </c>
      <c r="I40280">
        <v>57.011899999999997</v>
      </c>
      <c r="J40280">
        <v>-51.6633</v>
      </c>
      <c r="K40280" s="1">
        <f t="shared" si="629"/>
        <v>530.77893518518522</v>
      </c>
    </row>
    <row r="40281" spans="1:11" x14ac:dyDescent="0.25">
      <c r="A40281" s="1">
        <v>5.3077893518518517E-3</v>
      </c>
      <c r="B40281">
        <v>0.15079999999999999</v>
      </c>
      <c r="C40281">
        <v>-0.52910000000000001</v>
      </c>
      <c r="D40281">
        <v>-9.7065999999999999</v>
      </c>
      <c r="E40281">
        <v>-2.0000000000000001E-4</v>
      </c>
      <c r="F40281">
        <v>5.9999999999999995E-4</v>
      </c>
      <c r="G40281">
        <v>5.0000000000000001E-4</v>
      </c>
      <c r="H40281">
        <v>72.861000000000004</v>
      </c>
      <c r="I40281">
        <v>57.011899999999997</v>
      </c>
      <c r="J40281">
        <v>-51.6633</v>
      </c>
      <c r="K40281" s="1">
        <f t="shared" si="629"/>
        <v>530.77893518518522</v>
      </c>
    </row>
    <row r="40282" spans="1:11" x14ac:dyDescent="0.25">
      <c r="A40282" s="1">
        <v>5.3077893518518517E-3</v>
      </c>
      <c r="B40282">
        <v>0.15079999999999999</v>
      </c>
      <c r="C40282">
        <v>-0.52910000000000001</v>
      </c>
      <c r="D40282">
        <v>-9.7065999999999999</v>
      </c>
      <c r="E40282">
        <v>-2.0000000000000001E-4</v>
      </c>
      <c r="F40282">
        <v>5.9999999999999995E-4</v>
      </c>
      <c r="G40282">
        <v>5.0000000000000001E-4</v>
      </c>
      <c r="H40282">
        <v>72.861000000000004</v>
      </c>
      <c r="I40282">
        <v>57.011899999999997</v>
      </c>
      <c r="J40282">
        <v>-51.6633</v>
      </c>
      <c r="K40282" s="1">
        <f t="shared" si="629"/>
        <v>530.77893518518522</v>
      </c>
    </row>
    <row r="40283" spans="1:11" x14ac:dyDescent="0.25">
      <c r="A40283" s="1">
        <v>5.3077893518518517E-3</v>
      </c>
      <c r="B40283">
        <v>0.1484</v>
      </c>
      <c r="C40283">
        <v>-0.51</v>
      </c>
      <c r="D40283">
        <v>-9.7138000000000009</v>
      </c>
      <c r="E40283">
        <v>-1.2999999999999999E-3</v>
      </c>
      <c r="F40283">
        <v>0</v>
      </c>
      <c r="G40283">
        <v>0</v>
      </c>
      <c r="H40283">
        <v>72.861000000000004</v>
      </c>
      <c r="I40283">
        <v>57.011899999999997</v>
      </c>
      <c r="J40283">
        <v>-51.6633</v>
      </c>
      <c r="K40283" s="1">
        <f t="shared" si="629"/>
        <v>530.77893518518522</v>
      </c>
    </row>
    <row r="40284" spans="1:11" x14ac:dyDescent="0.25">
      <c r="A40284" s="1">
        <v>5.3077893518518517E-3</v>
      </c>
      <c r="B40284">
        <v>0.1484</v>
      </c>
      <c r="C40284">
        <v>-0.51</v>
      </c>
      <c r="D40284">
        <v>-9.7138000000000009</v>
      </c>
      <c r="E40284">
        <v>-1.2999999999999999E-3</v>
      </c>
      <c r="F40284">
        <v>0</v>
      </c>
      <c r="G40284">
        <v>0</v>
      </c>
      <c r="H40284">
        <v>72.861000000000004</v>
      </c>
      <c r="I40284">
        <v>57.011899999999997</v>
      </c>
      <c r="J40284">
        <v>-51.6633</v>
      </c>
      <c r="K40284" s="1">
        <f t="shared" si="629"/>
        <v>530.77893518518522</v>
      </c>
    </row>
    <row r="40285" spans="1:11" x14ac:dyDescent="0.25">
      <c r="A40285" s="1">
        <v>5.3090625000000004E-3</v>
      </c>
      <c r="B40285">
        <v>0.15079999999999999</v>
      </c>
      <c r="C40285">
        <v>-0.50760000000000005</v>
      </c>
      <c r="D40285">
        <v>-9.7521000000000004</v>
      </c>
      <c r="E40285">
        <v>-2.3999999999999998E-3</v>
      </c>
      <c r="F40285">
        <v>1.1000000000000001E-3</v>
      </c>
      <c r="G40285">
        <v>0</v>
      </c>
      <c r="H40285">
        <v>72.678799999999995</v>
      </c>
      <c r="I40285">
        <v>57.556600000000003</v>
      </c>
      <c r="J40285">
        <v>-52.536000000000001</v>
      </c>
      <c r="K40285" s="1">
        <f t="shared" si="629"/>
        <v>530.90625</v>
      </c>
    </row>
    <row r="40286" spans="1:11" x14ac:dyDescent="0.25">
      <c r="A40286" s="1">
        <v>5.3090625000000004E-3</v>
      </c>
      <c r="B40286">
        <v>0.1293</v>
      </c>
      <c r="C40286">
        <v>-0.53149999999999997</v>
      </c>
      <c r="D40286">
        <v>-9.7329000000000008</v>
      </c>
      <c r="E40286">
        <v>-1.8E-3</v>
      </c>
      <c r="F40286">
        <v>0</v>
      </c>
      <c r="G40286">
        <v>1E-3</v>
      </c>
      <c r="H40286">
        <v>72.678799999999995</v>
      </c>
      <c r="I40286">
        <v>57.556600000000003</v>
      </c>
      <c r="J40286">
        <v>-52.536000000000001</v>
      </c>
      <c r="K40286" s="1">
        <f t="shared" si="629"/>
        <v>530.90625</v>
      </c>
    </row>
    <row r="40287" spans="1:11" x14ac:dyDescent="0.25">
      <c r="A40287" s="1">
        <v>5.3090625000000004E-3</v>
      </c>
      <c r="B40287">
        <v>0.1293</v>
      </c>
      <c r="C40287">
        <v>-0.53149999999999997</v>
      </c>
      <c r="D40287">
        <v>-9.7329000000000008</v>
      </c>
      <c r="E40287">
        <v>-1.8E-3</v>
      </c>
      <c r="F40287">
        <v>0</v>
      </c>
      <c r="G40287">
        <v>1E-3</v>
      </c>
      <c r="H40287">
        <v>72.678799999999995</v>
      </c>
      <c r="I40287">
        <v>57.556600000000003</v>
      </c>
      <c r="J40287">
        <v>-52.536000000000001</v>
      </c>
      <c r="K40287" s="1">
        <f t="shared" si="629"/>
        <v>530.90625</v>
      </c>
    </row>
    <row r="40288" spans="1:11" x14ac:dyDescent="0.25">
      <c r="A40288" s="1">
        <v>5.3090625000000004E-3</v>
      </c>
      <c r="B40288">
        <v>0.14369999999999999</v>
      </c>
      <c r="C40288">
        <v>-0.51959999999999995</v>
      </c>
      <c r="D40288">
        <v>-9.7353000000000005</v>
      </c>
      <c r="E40288">
        <v>-8.0000000000000004E-4</v>
      </c>
      <c r="F40288">
        <v>-5.0000000000000001E-4</v>
      </c>
      <c r="G40288">
        <v>0</v>
      </c>
      <c r="H40288">
        <v>72.678799999999995</v>
      </c>
      <c r="I40288">
        <v>57.556600000000003</v>
      </c>
      <c r="J40288">
        <v>-52.536000000000001</v>
      </c>
      <c r="K40288" s="1">
        <f t="shared" si="629"/>
        <v>530.90625</v>
      </c>
    </row>
    <row r="40289" spans="1:11" x14ac:dyDescent="0.25">
      <c r="A40289" s="1">
        <v>5.3090625000000004E-3</v>
      </c>
      <c r="B40289">
        <v>0.14369999999999999</v>
      </c>
      <c r="C40289">
        <v>-0.51959999999999995</v>
      </c>
      <c r="D40289">
        <v>-9.7353000000000005</v>
      </c>
      <c r="E40289">
        <v>-8.0000000000000004E-4</v>
      </c>
      <c r="F40289">
        <v>-5.0000000000000001E-4</v>
      </c>
      <c r="G40289">
        <v>0</v>
      </c>
      <c r="H40289">
        <v>72.678799999999995</v>
      </c>
      <c r="I40289">
        <v>57.556600000000003</v>
      </c>
      <c r="J40289">
        <v>-52.536000000000001</v>
      </c>
      <c r="K40289" s="1">
        <f t="shared" si="629"/>
        <v>530.90625</v>
      </c>
    </row>
    <row r="40290" spans="1:11" x14ac:dyDescent="0.25">
      <c r="A40290" s="1">
        <v>5.3090625000000004E-3</v>
      </c>
      <c r="B40290">
        <v>0.14130000000000001</v>
      </c>
      <c r="C40290">
        <v>-0.51719999999999999</v>
      </c>
      <c r="D40290">
        <v>-9.6826000000000008</v>
      </c>
      <c r="E40290">
        <v>2.9999999999999997E-4</v>
      </c>
      <c r="F40290">
        <v>-5.0000000000000001E-4</v>
      </c>
      <c r="G40290">
        <v>1E-3</v>
      </c>
      <c r="H40290">
        <v>72.678799999999995</v>
      </c>
      <c r="I40290">
        <v>57.556600000000003</v>
      </c>
      <c r="J40290">
        <v>-52.536000000000001</v>
      </c>
      <c r="K40290" s="1">
        <f t="shared" si="629"/>
        <v>530.90625</v>
      </c>
    </row>
    <row r="40291" spans="1:11" x14ac:dyDescent="0.25">
      <c r="A40291" s="1">
        <v>5.3090625000000004E-3</v>
      </c>
      <c r="B40291">
        <v>0.14130000000000001</v>
      </c>
      <c r="C40291">
        <v>-0.51719999999999999</v>
      </c>
      <c r="D40291">
        <v>-9.6826000000000008</v>
      </c>
      <c r="E40291">
        <v>2.9999999999999997E-4</v>
      </c>
      <c r="F40291">
        <v>-5.0000000000000001E-4</v>
      </c>
      <c r="G40291">
        <v>1E-3</v>
      </c>
      <c r="H40291">
        <v>72.678799999999995</v>
      </c>
      <c r="I40291">
        <v>57.556600000000003</v>
      </c>
      <c r="J40291">
        <v>-52.536000000000001</v>
      </c>
      <c r="K40291" s="1">
        <f t="shared" si="629"/>
        <v>530.90625</v>
      </c>
    </row>
    <row r="40292" spans="1:11" x14ac:dyDescent="0.25">
      <c r="A40292" s="1">
        <v>5.3090625000000004E-3</v>
      </c>
      <c r="B40292">
        <v>0.14130000000000001</v>
      </c>
      <c r="C40292">
        <v>-0.51959999999999995</v>
      </c>
      <c r="D40292">
        <v>-9.7210000000000001</v>
      </c>
      <c r="E40292">
        <v>-8.0000000000000004E-4</v>
      </c>
      <c r="F40292">
        <v>-5.0000000000000001E-4</v>
      </c>
      <c r="G40292">
        <v>5.0000000000000001E-4</v>
      </c>
      <c r="H40292">
        <v>72.678799999999995</v>
      </c>
      <c r="I40292">
        <v>57.556600000000003</v>
      </c>
      <c r="J40292">
        <v>-52.536000000000001</v>
      </c>
      <c r="K40292" s="1">
        <f t="shared" si="629"/>
        <v>530.90625</v>
      </c>
    </row>
    <row r="40293" spans="1:11" x14ac:dyDescent="0.25">
      <c r="A40293" s="1">
        <v>5.3090625000000004E-3</v>
      </c>
      <c r="B40293">
        <v>0.1484</v>
      </c>
      <c r="C40293">
        <v>-0.48370000000000002</v>
      </c>
      <c r="D40293">
        <v>-9.7042000000000002</v>
      </c>
      <c r="E40293">
        <v>-1.2999999999999999E-3</v>
      </c>
      <c r="F40293">
        <v>0</v>
      </c>
      <c r="G40293">
        <v>5.0000000000000001E-4</v>
      </c>
      <c r="H40293">
        <v>72.678799999999995</v>
      </c>
      <c r="I40293">
        <v>57.556600000000003</v>
      </c>
      <c r="J40293">
        <v>-52.536000000000001</v>
      </c>
      <c r="K40293" s="1">
        <f t="shared" si="629"/>
        <v>530.90625</v>
      </c>
    </row>
    <row r="40294" spans="1:11" x14ac:dyDescent="0.25">
      <c r="A40294" s="1">
        <v>5.3090625000000004E-3</v>
      </c>
      <c r="B40294">
        <v>0.1484</v>
      </c>
      <c r="C40294">
        <v>-0.48370000000000002</v>
      </c>
      <c r="D40294">
        <v>-9.7042000000000002</v>
      </c>
      <c r="E40294">
        <v>-1.2999999999999999E-3</v>
      </c>
      <c r="F40294">
        <v>0</v>
      </c>
      <c r="G40294">
        <v>5.0000000000000001E-4</v>
      </c>
      <c r="H40294">
        <v>72.678799999999995</v>
      </c>
      <c r="I40294">
        <v>57.556600000000003</v>
      </c>
      <c r="J40294">
        <v>-52.536000000000001</v>
      </c>
      <c r="K40294" s="1">
        <f t="shared" si="629"/>
        <v>530.90625</v>
      </c>
    </row>
    <row r="40295" spans="1:11" x14ac:dyDescent="0.25">
      <c r="A40295" s="1">
        <v>5.3103124999999999E-3</v>
      </c>
      <c r="B40295">
        <v>0.13650000000000001</v>
      </c>
      <c r="C40295">
        <v>-0.52439999999999998</v>
      </c>
      <c r="D40295">
        <v>-9.7329000000000008</v>
      </c>
      <c r="E40295">
        <v>-8.0000000000000004E-4</v>
      </c>
      <c r="F40295">
        <v>1.1000000000000001E-3</v>
      </c>
      <c r="G40295">
        <v>0</v>
      </c>
      <c r="H40295">
        <v>73.589600000000004</v>
      </c>
      <c r="I40295">
        <v>56.285699999999999</v>
      </c>
      <c r="J40295">
        <v>-53.757800000000003</v>
      </c>
      <c r="K40295" s="1">
        <f t="shared" si="629"/>
        <v>531.03125</v>
      </c>
    </row>
    <row r="40296" spans="1:11" x14ac:dyDescent="0.25">
      <c r="A40296" s="1">
        <v>5.3103124999999999E-3</v>
      </c>
      <c r="B40296">
        <v>0.13650000000000001</v>
      </c>
      <c r="C40296">
        <v>-0.52439999999999998</v>
      </c>
      <c r="D40296">
        <v>-9.7329000000000008</v>
      </c>
      <c r="E40296">
        <v>-8.0000000000000004E-4</v>
      </c>
      <c r="F40296">
        <v>1.1000000000000001E-3</v>
      </c>
      <c r="G40296">
        <v>0</v>
      </c>
      <c r="H40296">
        <v>73.589600000000004</v>
      </c>
      <c r="I40296">
        <v>56.285699999999999</v>
      </c>
      <c r="J40296">
        <v>-53.757800000000003</v>
      </c>
      <c r="K40296" s="1">
        <f t="shared" si="629"/>
        <v>531.03125</v>
      </c>
    </row>
    <row r="40297" spans="1:11" x14ac:dyDescent="0.25">
      <c r="A40297" s="1">
        <v>5.3103124999999999E-3</v>
      </c>
      <c r="B40297">
        <v>0.1173</v>
      </c>
      <c r="C40297">
        <v>-0.51480000000000004</v>
      </c>
      <c r="D40297">
        <v>-9.7186000000000003</v>
      </c>
      <c r="E40297">
        <v>-1.8E-3</v>
      </c>
      <c r="F40297">
        <v>1.1000000000000001E-3</v>
      </c>
      <c r="G40297">
        <v>0</v>
      </c>
      <c r="H40297">
        <v>73.589600000000004</v>
      </c>
      <c r="I40297">
        <v>56.285699999999999</v>
      </c>
      <c r="J40297">
        <v>-53.757800000000003</v>
      </c>
      <c r="K40297" s="1">
        <f t="shared" si="629"/>
        <v>531.03125</v>
      </c>
    </row>
    <row r="40298" spans="1:11" x14ac:dyDescent="0.25">
      <c r="A40298" s="1">
        <v>5.3103124999999999E-3</v>
      </c>
      <c r="B40298">
        <v>0.1173</v>
      </c>
      <c r="C40298">
        <v>-0.51480000000000004</v>
      </c>
      <c r="D40298">
        <v>-9.7186000000000003</v>
      </c>
      <c r="E40298">
        <v>-1.8E-3</v>
      </c>
      <c r="F40298">
        <v>1.1000000000000001E-3</v>
      </c>
      <c r="G40298">
        <v>0</v>
      </c>
      <c r="H40298">
        <v>73.589600000000004</v>
      </c>
      <c r="I40298">
        <v>56.285699999999999</v>
      </c>
      <c r="J40298">
        <v>-53.757800000000003</v>
      </c>
      <c r="K40298" s="1">
        <f t="shared" si="629"/>
        <v>531.03125</v>
      </c>
    </row>
    <row r="40299" spans="1:11" x14ac:dyDescent="0.25">
      <c r="A40299" s="1">
        <v>5.3103124999999999E-3</v>
      </c>
      <c r="B40299">
        <v>0.1389</v>
      </c>
      <c r="C40299">
        <v>-0.49320000000000003</v>
      </c>
      <c r="D40299">
        <v>-9.7256999999999998</v>
      </c>
      <c r="E40299">
        <v>-1.2999999999999999E-3</v>
      </c>
      <c r="F40299">
        <v>0</v>
      </c>
      <c r="G40299">
        <v>0</v>
      </c>
      <c r="H40299">
        <v>73.589600000000004</v>
      </c>
      <c r="I40299">
        <v>56.285699999999999</v>
      </c>
      <c r="J40299">
        <v>-53.757800000000003</v>
      </c>
      <c r="K40299" s="1">
        <f t="shared" si="629"/>
        <v>531.03125</v>
      </c>
    </row>
    <row r="40300" spans="1:11" x14ac:dyDescent="0.25">
      <c r="A40300" s="1">
        <v>5.3103124999999999E-3</v>
      </c>
      <c r="B40300">
        <v>0.14610000000000001</v>
      </c>
      <c r="C40300">
        <v>-0.498</v>
      </c>
      <c r="D40300">
        <v>-9.7065999999999999</v>
      </c>
      <c r="E40300">
        <v>-2.0000000000000001E-4</v>
      </c>
      <c r="F40300">
        <v>5.9999999999999995E-4</v>
      </c>
      <c r="G40300">
        <v>-5.9999999999999995E-4</v>
      </c>
      <c r="H40300">
        <v>73.589600000000004</v>
      </c>
      <c r="I40300">
        <v>56.285699999999999</v>
      </c>
      <c r="J40300">
        <v>-53.757800000000003</v>
      </c>
      <c r="K40300" s="1">
        <f t="shared" si="629"/>
        <v>531.03125</v>
      </c>
    </row>
    <row r="40301" spans="1:11" x14ac:dyDescent="0.25">
      <c r="A40301" s="1">
        <v>5.3103124999999999E-3</v>
      </c>
      <c r="B40301">
        <v>0.14610000000000001</v>
      </c>
      <c r="C40301">
        <v>-0.498</v>
      </c>
      <c r="D40301">
        <v>-9.7065999999999999</v>
      </c>
      <c r="E40301">
        <v>-2.0000000000000001E-4</v>
      </c>
      <c r="F40301">
        <v>5.9999999999999995E-4</v>
      </c>
      <c r="G40301">
        <v>-5.9999999999999995E-4</v>
      </c>
      <c r="H40301">
        <v>73.589600000000004</v>
      </c>
      <c r="I40301">
        <v>56.285699999999999</v>
      </c>
      <c r="J40301">
        <v>-53.757800000000003</v>
      </c>
      <c r="K40301" s="1">
        <f t="shared" si="629"/>
        <v>531.03125</v>
      </c>
    </row>
    <row r="40302" spans="1:11" x14ac:dyDescent="0.25">
      <c r="A40302" s="1">
        <v>5.3103124999999999E-3</v>
      </c>
      <c r="B40302">
        <v>0.1341</v>
      </c>
      <c r="C40302">
        <v>-0.49320000000000003</v>
      </c>
      <c r="D40302">
        <v>-9.7162000000000006</v>
      </c>
      <c r="E40302">
        <v>-2.0000000000000001E-4</v>
      </c>
      <c r="F40302">
        <v>-5.0000000000000001E-4</v>
      </c>
      <c r="G40302">
        <v>5.0000000000000001E-4</v>
      </c>
      <c r="H40302">
        <v>73.589600000000004</v>
      </c>
      <c r="I40302">
        <v>56.285699999999999</v>
      </c>
      <c r="J40302">
        <v>-53.757800000000003</v>
      </c>
      <c r="K40302" s="1">
        <f t="shared" si="629"/>
        <v>531.03125</v>
      </c>
    </row>
    <row r="40303" spans="1:11" x14ac:dyDescent="0.25">
      <c r="A40303" s="1">
        <v>5.3103124999999999E-3</v>
      </c>
      <c r="B40303">
        <v>0.1341</v>
      </c>
      <c r="C40303">
        <v>-0.49320000000000003</v>
      </c>
      <c r="D40303">
        <v>-9.7162000000000006</v>
      </c>
      <c r="E40303">
        <v>-2.0000000000000001E-4</v>
      </c>
      <c r="F40303">
        <v>-5.0000000000000001E-4</v>
      </c>
      <c r="G40303">
        <v>5.0000000000000001E-4</v>
      </c>
      <c r="H40303">
        <v>73.589600000000004</v>
      </c>
      <c r="I40303">
        <v>56.285699999999999</v>
      </c>
      <c r="J40303">
        <v>-53.757800000000003</v>
      </c>
      <c r="K40303" s="1">
        <f t="shared" si="629"/>
        <v>531.03125</v>
      </c>
    </row>
    <row r="40304" spans="1:11" x14ac:dyDescent="0.25">
      <c r="A40304" s="1">
        <v>5.3115740740740745E-3</v>
      </c>
      <c r="B40304">
        <v>0.14610000000000001</v>
      </c>
      <c r="C40304">
        <v>-0.52200000000000002</v>
      </c>
      <c r="D40304">
        <v>-9.6921999999999997</v>
      </c>
      <c r="E40304">
        <v>-8.0000000000000004E-4</v>
      </c>
      <c r="F40304">
        <v>-5.0000000000000001E-4</v>
      </c>
      <c r="G40304">
        <v>0</v>
      </c>
      <c r="H40304">
        <v>73.589600000000004</v>
      </c>
      <c r="I40304">
        <v>56.285699999999999</v>
      </c>
      <c r="J40304">
        <v>-53.757800000000003</v>
      </c>
      <c r="K40304" s="1">
        <f t="shared" si="629"/>
        <v>531.15740740740739</v>
      </c>
    </row>
    <row r="40305" spans="1:11" x14ac:dyDescent="0.25">
      <c r="A40305" s="1">
        <v>5.3115740740740745E-3</v>
      </c>
      <c r="B40305">
        <v>0.14610000000000001</v>
      </c>
      <c r="C40305">
        <v>-0.52200000000000002</v>
      </c>
      <c r="D40305">
        <v>-9.6921999999999997</v>
      </c>
      <c r="E40305">
        <v>-8.0000000000000004E-4</v>
      </c>
      <c r="F40305">
        <v>-5.0000000000000001E-4</v>
      </c>
      <c r="G40305">
        <v>0</v>
      </c>
      <c r="H40305">
        <v>73.589600000000004</v>
      </c>
      <c r="I40305">
        <v>56.285699999999999</v>
      </c>
      <c r="J40305">
        <v>-53.757800000000003</v>
      </c>
      <c r="K40305" s="1">
        <f t="shared" si="629"/>
        <v>531.15740740740739</v>
      </c>
    </row>
    <row r="40306" spans="1:11" x14ac:dyDescent="0.25">
      <c r="A40306" s="1">
        <v>5.3115740740740745E-3</v>
      </c>
      <c r="B40306">
        <v>0.1532</v>
      </c>
      <c r="C40306">
        <v>-0.52200000000000002</v>
      </c>
      <c r="D40306">
        <v>-9.7377000000000002</v>
      </c>
      <c r="E40306">
        <v>-1.2999999999999999E-3</v>
      </c>
      <c r="F40306">
        <v>-5.0000000000000001E-4</v>
      </c>
      <c r="G40306">
        <v>-1.1000000000000001E-3</v>
      </c>
      <c r="H40306">
        <v>72.861000000000004</v>
      </c>
      <c r="I40306">
        <v>56.285699999999999</v>
      </c>
      <c r="J40306">
        <v>-52.361499999999999</v>
      </c>
      <c r="K40306" s="1">
        <f t="shared" si="629"/>
        <v>531.15740740740739</v>
      </c>
    </row>
    <row r="40307" spans="1:11" x14ac:dyDescent="0.25">
      <c r="A40307" s="1">
        <v>5.3115740740740745E-3</v>
      </c>
      <c r="B40307">
        <v>0.14369999999999999</v>
      </c>
      <c r="C40307">
        <v>-0.51719999999999999</v>
      </c>
      <c r="D40307">
        <v>-9.7448999999999995</v>
      </c>
      <c r="E40307">
        <v>-2.0000000000000001E-4</v>
      </c>
      <c r="F40307">
        <v>5.9999999999999995E-4</v>
      </c>
      <c r="G40307">
        <v>1E-3</v>
      </c>
      <c r="H40307">
        <v>72.861000000000004</v>
      </c>
      <c r="I40307">
        <v>56.285699999999999</v>
      </c>
      <c r="J40307">
        <v>-52.361499999999999</v>
      </c>
      <c r="K40307" s="1">
        <f t="shared" si="629"/>
        <v>531.15740740740739</v>
      </c>
    </row>
    <row r="40308" spans="1:11" x14ac:dyDescent="0.25">
      <c r="A40308" s="1">
        <v>5.3115740740740745E-3</v>
      </c>
      <c r="B40308">
        <v>0.14369999999999999</v>
      </c>
      <c r="C40308">
        <v>-0.51719999999999999</v>
      </c>
      <c r="D40308">
        <v>-9.7448999999999995</v>
      </c>
      <c r="E40308">
        <v>-2.0000000000000001E-4</v>
      </c>
      <c r="F40308">
        <v>5.9999999999999995E-4</v>
      </c>
      <c r="G40308">
        <v>1E-3</v>
      </c>
      <c r="H40308">
        <v>72.861000000000004</v>
      </c>
      <c r="I40308">
        <v>56.285699999999999</v>
      </c>
      <c r="J40308">
        <v>-52.361499999999999</v>
      </c>
      <c r="K40308" s="1">
        <f t="shared" si="629"/>
        <v>531.15740740740739</v>
      </c>
    </row>
    <row r="40309" spans="1:11" x14ac:dyDescent="0.25">
      <c r="A40309" s="1">
        <v>5.3115740740740745E-3</v>
      </c>
      <c r="B40309">
        <v>0.13650000000000001</v>
      </c>
      <c r="C40309">
        <v>-0.50280000000000002</v>
      </c>
      <c r="D40309">
        <v>-9.7256999999999998</v>
      </c>
      <c r="E40309">
        <v>-2.0000000000000001E-4</v>
      </c>
      <c r="F40309">
        <v>1.1000000000000001E-3</v>
      </c>
      <c r="G40309">
        <v>5.0000000000000001E-4</v>
      </c>
      <c r="H40309">
        <v>72.861000000000004</v>
      </c>
      <c r="I40309">
        <v>56.285699999999999</v>
      </c>
      <c r="J40309">
        <v>-52.361499999999999</v>
      </c>
      <c r="K40309" s="1">
        <f t="shared" si="629"/>
        <v>531.15740740740739</v>
      </c>
    </row>
    <row r="40310" spans="1:11" x14ac:dyDescent="0.25">
      <c r="A40310" s="1">
        <v>5.3115740740740745E-3</v>
      </c>
      <c r="B40310">
        <v>0.13650000000000001</v>
      </c>
      <c r="C40310">
        <v>-0.50280000000000002</v>
      </c>
      <c r="D40310">
        <v>-9.7256999999999998</v>
      </c>
      <c r="E40310">
        <v>-2.0000000000000001E-4</v>
      </c>
      <c r="F40310">
        <v>1.1000000000000001E-3</v>
      </c>
      <c r="G40310">
        <v>5.0000000000000001E-4</v>
      </c>
      <c r="H40310">
        <v>72.861000000000004</v>
      </c>
      <c r="I40310">
        <v>56.285699999999999</v>
      </c>
      <c r="J40310">
        <v>-52.361499999999999</v>
      </c>
      <c r="K40310" s="1">
        <f t="shared" si="629"/>
        <v>531.15740740740739</v>
      </c>
    </row>
    <row r="40311" spans="1:11" x14ac:dyDescent="0.25">
      <c r="A40311" s="1">
        <v>5.3115740740740745E-3</v>
      </c>
      <c r="B40311">
        <v>0.15079999999999999</v>
      </c>
      <c r="C40311">
        <v>-0.51719999999999999</v>
      </c>
      <c r="D40311">
        <v>-9.7497000000000007</v>
      </c>
      <c r="E40311">
        <v>-1.8E-3</v>
      </c>
      <c r="F40311">
        <v>1.1000000000000001E-3</v>
      </c>
      <c r="G40311">
        <v>2.0999999999999999E-3</v>
      </c>
      <c r="H40311">
        <v>72.861000000000004</v>
      </c>
      <c r="I40311">
        <v>56.285699999999999</v>
      </c>
      <c r="J40311">
        <v>-52.361499999999999</v>
      </c>
      <c r="K40311" s="1">
        <f t="shared" si="629"/>
        <v>531.15740740740739</v>
      </c>
    </row>
    <row r="40312" spans="1:11" x14ac:dyDescent="0.25">
      <c r="A40312" s="1">
        <v>5.3115740740740745E-3</v>
      </c>
      <c r="B40312">
        <v>0.15079999999999999</v>
      </c>
      <c r="C40312">
        <v>-0.51719999999999999</v>
      </c>
      <c r="D40312">
        <v>-9.7497000000000007</v>
      </c>
      <c r="E40312">
        <v>-1.8E-3</v>
      </c>
      <c r="F40312">
        <v>1.1000000000000001E-3</v>
      </c>
      <c r="G40312">
        <v>2.0999999999999999E-3</v>
      </c>
      <c r="H40312">
        <v>72.861000000000004</v>
      </c>
      <c r="I40312">
        <v>56.285699999999999</v>
      </c>
      <c r="J40312">
        <v>-52.361499999999999</v>
      </c>
      <c r="K40312" s="1">
        <f t="shared" si="629"/>
        <v>531.15740740740739</v>
      </c>
    </row>
    <row r="40313" spans="1:11" x14ac:dyDescent="0.25">
      <c r="A40313" s="1">
        <v>5.3115740740740745E-3</v>
      </c>
      <c r="B40313">
        <v>0.1341</v>
      </c>
      <c r="C40313">
        <v>-0.50760000000000005</v>
      </c>
      <c r="D40313">
        <v>-9.6945999999999994</v>
      </c>
      <c r="E40313">
        <v>-8.0000000000000004E-4</v>
      </c>
      <c r="F40313">
        <v>0</v>
      </c>
      <c r="G40313">
        <v>-5.9999999999999995E-4</v>
      </c>
      <c r="H40313">
        <v>72.861000000000004</v>
      </c>
      <c r="I40313">
        <v>56.285699999999999</v>
      </c>
      <c r="J40313">
        <v>-52.361499999999999</v>
      </c>
      <c r="K40313" s="1">
        <f t="shared" si="629"/>
        <v>531.15740740740739</v>
      </c>
    </row>
    <row r="40314" spans="1:11" x14ac:dyDescent="0.25">
      <c r="A40314" s="1">
        <v>5.3128472222222223E-3</v>
      </c>
      <c r="B40314">
        <v>0.14610000000000001</v>
      </c>
      <c r="C40314">
        <v>-0.52680000000000005</v>
      </c>
      <c r="D40314">
        <v>-9.7018000000000004</v>
      </c>
      <c r="E40314">
        <v>2.9999999999999997E-4</v>
      </c>
      <c r="F40314">
        <v>-1E-3</v>
      </c>
      <c r="G40314">
        <v>-5.9999999999999995E-4</v>
      </c>
      <c r="H40314">
        <v>72.861000000000004</v>
      </c>
      <c r="I40314">
        <v>56.285699999999999</v>
      </c>
      <c r="J40314">
        <v>-52.361499999999999</v>
      </c>
      <c r="K40314" s="1">
        <f t="shared" si="629"/>
        <v>531.28472222222217</v>
      </c>
    </row>
    <row r="40315" spans="1:11" x14ac:dyDescent="0.25">
      <c r="A40315" s="1">
        <v>5.3128472222222223E-3</v>
      </c>
      <c r="B40315">
        <v>0.14610000000000001</v>
      </c>
      <c r="C40315">
        <v>-0.52680000000000005</v>
      </c>
      <c r="D40315">
        <v>-9.7018000000000004</v>
      </c>
      <c r="E40315">
        <v>2.9999999999999997E-4</v>
      </c>
      <c r="F40315">
        <v>-1E-3</v>
      </c>
      <c r="G40315">
        <v>-5.9999999999999995E-4</v>
      </c>
      <c r="H40315">
        <v>72.861000000000004</v>
      </c>
      <c r="I40315">
        <v>56.285699999999999</v>
      </c>
      <c r="J40315">
        <v>-52.361499999999999</v>
      </c>
      <c r="K40315" s="1">
        <f t="shared" si="629"/>
        <v>531.28472222222217</v>
      </c>
    </row>
    <row r="40316" spans="1:11" x14ac:dyDescent="0.25">
      <c r="A40316" s="1">
        <v>5.3128472222222223E-3</v>
      </c>
      <c r="B40316">
        <v>0.1293</v>
      </c>
      <c r="C40316">
        <v>-0.52200000000000002</v>
      </c>
      <c r="D40316">
        <v>-9.7377000000000002</v>
      </c>
      <c r="E40316">
        <v>-2.0000000000000001E-4</v>
      </c>
      <c r="F40316">
        <v>-1E-3</v>
      </c>
      <c r="G40316">
        <v>5.0000000000000001E-4</v>
      </c>
      <c r="H40316">
        <v>72.861000000000004</v>
      </c>
      <c r="I40316">
        <v>57.011899999999997</v>
      </c>
      <c r="J40316">
        <v>-52.361499999999999</v>
      </c>
      <c r="K40316" s="1">
        <f t="shared" si="629"/>
        <v>531.28472222222217</v>
      </c>
    </row>
    <row r="40317" spans="1:11" x14ac:dyDescent="0.25">
      <c r="A40317" s="1">
        <v>5.3128472222222223E-3</v>
      </c>
      <c r="B40317">
        <v>0.1293</v>
      </c>
      <c r="C40317">
        <v>-0.52200000000000002</v>
      </c>
      <c r="D40317">
        <v>-9.7377000000000002</v>
      </c>
      <c r="E40317">
        <v>-2.0000000000000001E-4</v>
      </c>
      <c r="F40317">
        <v>-1E-3</v>
      </c>
      <c r="G40317">
        <v>5.0000000000000001E-4</v>
      </c>
      <c r="H40317">
        <v>72.861000000000004</v>
      </c>
      <c r="I40317">
        <v>57.011899999999997</v>
      </c>
      <c r="J40317">
        <v>-52.361499999999999</v>
      </c>
      <c r="K40317" s="1">
        <f t="shared" si="629"/>
        <v>531.28472222222217</v>
      </c>
    </row>
    <row r="40318" spans="1:11" x14ac:dyDescent="0.25">
      <c r="A40318" s="1">
        <v>5.3128472222222223E-3</v>
      </c>
      <c r="B40318">
        <v>0.14610000000000001</v>
      </c>
      <c r="C40318">
        <v>-0.498</v>
      </c>
      <c r="D40318">
        <v>-9.7472999999999992</v>
      </c>
      <c r="E40318">
        <v>1.4E-3</v>
      </c>
      <c r="F40318">
        <v>-5.0000000000000001E-4</v>
      </c>
      <c r="G40318">
        <v>5.0000000000000001E-4</v>
      </c>
      <c r="H40318">
        <v>72.861000000000004</v>
      </c>
      <c r="I40318">
        <v>57.011899999999997</v>
      </c>
      <c r="J40318">
        <v>-52.361499999999999</v>
      </c>
      <c r="K40318" s="1">
        <f t="shared" si="629"/>
        <v>531.28472222222217</v>
      </c>
    </row>
    <row r="40319" spans="1:11" x14ac:dyDescent="0.25">
      <c r="A40319" s="1">
        <v>5.3128472222222223E-3</v>
      </c>
      <c r="B40319">
        <v>0.14610000000000001</v>
      </c>
      <c r="C40319">
        <v>-0.498</v>
      </c>
      <c r="D40319">
        <v>-9.7472999999999992</v>
      </c>
      <c r="E40319">
        <v>1.4E-3</v>
      </c>
      <c r="F40319">
        <v>-5.0000000000000001E-4</v>
      </c>
      <c r="G40319">
        <v>5.0000000000000001E-4</v>
      </c>
      <c r="H40319">
        <v>72.861000000000004</v>
      </c>
      <c r="I40319">
        <v>57.011899999999997</v>
      </c>
      <c r="J40319">
        <v>-52.361499999999999</v>
      </c>
      <c r="K40319" s="1">
        <f t="shared" si="629"/>
        <v>531.28472222222217</v>
      </c>
    </row>
    <row r="40320" spans="1:11" x14ac:dyDescent="0.25">
      <c r="A40320" s="1">
        <v>5.3128472222222223E-3</v>
      </c>
      <c r="B40320">
        <v>0.1245</v>
      </c>
      <c r="C40320">
        <v>-0.51480000000000004</v>
      </c>
      <c r="D40320">
        <v>-9.7592999999999996</v>
      </c>
      <c r="E40320">
        <v>-1.2999999999999999E-3</v>
      </c>
      <c r="F40320">
        <v>0</v>
      </c>
      <c r="G40320">
        <v>5.0000000000000001E-4</v>
      </c>
      <c r="H40320">
        <v>72.861000000000004</v>
      </c>
      <c r="I40320">
        <v>57.011899999999997</v>
      </c>
      <c r="J40320">
        <v>-52.361499999999999</v>
      </c>
      <c r="K40320" s="1">
        <f t="shared" si="629"/>
        <v>531.28472222222217</v>
      </c>
    </row>
    <row r="40321" spans="1:11" x14ac:dyDescent="0.25">
      <c r="A40321" s="1">
        <v>5.3128472222222223E-3</v>
      </c>
      <c r="B40321">
        <v>0.13170000000000001</v>
      </c>
      <c r="C40321">
        <v>-0.49320000000000003</v>
      </c>
      <c r="D40321">
        <v>-9.7353000000000005</v>
      </c>
      <c r="E40321">
        <v>-8.0000000000000004E-4</v>
      </c>
      <c r="F40321">
        <v>-5.0000000000000001E-4</v>
      </c>
      <c r="G40321">
        <v>-5.9999999999999995E-4</v>
      </c>
      <c r="H40321">
        <v>72.861000000000004</v>
      </c>
      <c r="I40321">
        <v>57.011899999999997</v>
      </c>
      <c r="J40321">
        <v>-52.361499999999999</v>
      </c>
      <c r="K40321" s="1">
        <f t="shared" si="629"/>
        <v>531.28472222222217</v>
      </c>
    </row>
    <row r="40322" spans="1:11" x14ac:dyDescent="0.25">
      <c r="A40322" s="1">
        <v>5.3128472222222223E-3</v>
      </c>
      <c r="B40322">
        <v>0.13170000000000001</v>
      </c>
      <c r="C40322">
        <v>-0.49320000000000003</v>
      </c>
      <c r="D40322">
        <v>-9.7353000000000005</v>
      </c>
      <c r="E40322">
        <v>-8.0000000000000004E-4</v>
      </c>
      <c r="F40322">
        <v>-5.0000000000000001E-4</v>
      </c>
      <c r="G40322">
        <v>-5.9999999999999995E-4</v>
      </c>
      <c r="H40322">
        <v>72.861000000000004</v>
      </c>
      <c r="I40322">
        <v>57.011899999999997</v>
      </c>
      <c r="J40322">
        <v>-52.361499999999999</v>
      </c>
      <c r="K40322" s="1">
        <f t="shared" ref="K40322:K40385" si="630">A40322*10^5</f>
        <v>531.28472222222217</v>
      </c>
    </row>
    <row r="40323" spans="1:11" x14ac:dyDescent="0.25">
      <c r="A40323" s="1">
        <v>5.3128472222222223E-3</v>
      </c>
      <c r="B40323">
        <v>0.14610000000000001</v>
      </c>
      <c r="C40323">
        <v>-0.51480000000000004</v>
      </c>
      <c r="D40323">
        <v>-9.7138000000000009</v>
      </c>
      <c r="E40323">
        <v>-8.0000000000000004E-4</v>
      </c>
      <c r="F40323">
        <v>5.9999999999999995E-4</v>
      </c>
      <c r="G40323">
        <v>-5.9999999999999995E-4</v>
      </c>
      <c r="H40323">
        <v>72.861000000000004</v>
      </c>
      <c r="I40323">
        <v>57.011899999999997</v>
      </c>
      <c r="J40323">
        <v>-52.361499999999999</v>
      </c>
      <c r="K40323" s="1">
        <f t="shared" si="630"/>
        <v>531.28472222222217</v>
      </c>
    </row>
    <row r="40324" spans="1:11" x14ac:dyDescent="0.25">
      <c r="A40324" s="1">
        <v>5.3140972222222218E-3</v>
      </c>
      <c r="B40324">
        <v>0.14610000000000001</v>
      </c>
      <c r="C40324">
        <v>-0.51480000000000004</v>
      </c>
      <c r="D40324">
        <v>-9.7138000000000009</v>
      </c>
      <c r="E40324">
        <v>-8.0000000000000004E-4</v>
      </c>
      <c r="F40324">
        <v>5.9999999999999995E-4</v>
      </c>
      <c r="G40324">
        <v>-5.9999999999999995E-4</v>
      </c>
      <c r="H40324">
        <v>72.861000000000004</v>
      </c>
      <c r="I40324">
        <v>57.011899999999997</v>
      </c>
      <c r="J40324">
        <v>-52.361499999999999</v>
      </c>
      <c r="K40324" s="1">
        <f t="shared" si="630"/>
        <v>531.40972222222217</v>
      </c>
    </row>
    <row r="40325" spans="1:11" x14ac:dyDescent="0.25">
      <c r="A40325" s="1">
        <v>5.3140972222222218E-3</v>
      </c>
      <c r="B40325">
        <v>0.1341</v>
      </c>
      <c r="C40325">
        <v>-0.51239999999999997</v>
      </c>
      <c r="D40325">
        <v>-9.7113999999999994</v>
      </c>
      <c r="E40325">
        <v>-2.0000000000000001E-4</v>
      </c>
      <c r="F40325">
        <v>0</v>
      </c>
      <c r="G40325">
        <v>-5.9999999999999995E-4</v>
      </c>
      <c r="H40325">
        <v>72.861000000000004</v>
      </c>
      <c r="I40325">
        <v>57.011899999999997</v>
      </c>
      <c r="J40325">
        <v>-52.361499999999999</v>
      </c>
      <c r="K40325" s="1">
        <f t="shared" si="630"/>
        <v>531.40972222222217</v>
      </c>
    </row>
    <row r="40326" spans="1:11" x14ac:dyDescent="0.25">
      <c r="A40326" s="1">
        <v>5.3140972222222218E-3</v>
      </c>
      <c r="B40326">
        <v>0.1341</v>
      </c>
      <c r="C40326">
        <v>-0.51239999999999997</v>
      </c>
      <c r="D40326">
        <v>-9.7113999999999994</v>
      </c>
      <c r="E40326">
        <v>-2.0000000000000001E-4</v>
      </c>
      <c r="F40326">
        <v>0</v>
      </c>
      <c r="G40326">
        <v>-5.9999999999999995E-4</v>
      </c>
      <c r="H40326">
        <v>72.861000000000004</v>
      </c>
      <c r="I40326">
        <v>57.011899999999997</v>
      </c>
      <c r="J40326">
        <v>-52.361499999999999</v>
      </c>
      <c r="K40326" s="1">
        <f t="shared" si="630"/>
        <v>531.40972222222217</v>
      </c>
    </row>
    <row r="40327" spans="1:11" x14ac:dyDescent="0.25">
      <c r="A40327" s="1">
        <v>5.3140972222222218E-3</v>
      </c>
      <c r="B40327">
        <v>0.14130000000000001</v>
      </c>
      <c r="C40327">
        <v>-0.51239999999999997</v>
      </c>
      <c r="D40327">
        <v>-9.7448999999999995</v>
      </c>
      <c r="E40327">
        <v>-2.0000000000000001E-4</v>
      </c>
      <c r="F40327">
        <v>1.1000000000000001E-3</v>
      </c>
      <c r="G40327">
        <v>-5.9999999999999995E-4</v>
      </c>
      <c r="H40327">
        <v>72.861000000000004</v>
      </c>
      <c r="I40327">
        <v>57.011899999999997</v>
      </c>
      <c r="J40327">
        <v>-52.361499999999999</v>
      </c>
      <c r="K40327" s="1">
        <f t="shared" si="630"/>
        <v>531.40972222222217</v>
      </c>
    </row>
    <row r="40328" spans="1:11" x14ac:dyDescent="0.25">
      <c r="A40328" s="1">
        <v>5.3140972222222218E-3</v>
      </c>
      <c r="B40328">
        <v>0.14369999999999999</v>
      </c>
      <c r="C40328">
        <v>-0.50519999999999998</v>
      </c>
      <c r="D40328">
        <v>-9.7186000000000003</v>
      </c>
      <c r="E40328">
        <v>-8.0000000000000004E-4</v>
      </c>
      <c r="F40328">
        <v>0</v>
      </c>
      <c r="G40328">
        <v>0</v>
      </c>
      <c r="H40328">
        <v>73.771699999999996</v>
      </c>
      <c r="I40328">
        <v>57.919800000000002</v>
      </c>
      <c r="J40328">
        <v>-52.536000000000001</v>
      </c>
      <c r="K40328" s="1">
        <f t="shared" si="630"/>
        <v>531.40972222222217</v>
      </c>
    </row>
    <row r="40329" spans="1:11" x14ac:dyDescent="0.25">
      <c r="A40329" s="1">
        <v>5.3140972222222218E-3</v>
      </c>
      <c r="B40329">
        <v>0.14369999999999999</v>
      </c>
      <c r="C40329">
        <v>-0.50519999999999998</v>
      </c>
      <c r="D40329">
        <v>-9.7186000000000003</v>
      </c>
      <c r="E40329">
        <v>-8.0000000000000004E-4</v>
      </c>
      <c r="F40329">
        <v>0</v>
      </c>
      <c r="G40329">
        <v>0</v>
      </c>
      <c r="H40329">
        <v>73.771699999999996</v>
      </c>
      <c r="I40329">
        <v>57.919800000000002</v>
      </c>
      <c r="J40329">
        <v>-52.536000000000001</v>
      </c>
      <c r="K40329" s="1">
        <f t="shared" si="630"/>
        <v>531.40972222222217</v>
      </c>
    </row>
    <row r="40330" spans="1:11" x14ac:dyDescent="0.25">
      <c r="A40330" s="1">
        <v>5.3140972222222218E-3</v>
      </c>
      <c r="B40330">
        <v>0.13650000000000001</v>
      </c>
      <c r="C40330">
        <v>-0.52200000000000002</v>
      </c>
      <c r="D40330">
        <v>-9.7113999999999994</v>
      </c>
      <c r="E40330">
        <v>-1.2999999999999999E-3</v>
      </c>
      <c r="F40330">
        <v>5.9999999999999995E-4</v>
      </c>
      <c r="G40330">
        <v>1E-3</v>
      </c>
      <c r="H40330">
        <v>73.771699999999996</v>
      </c>
      <c r="I40330">
        <v>57.919800000000002</v>
      </c>
      <c r="J40330">
        <v>-52.536000000000001</v>
      </c>
      <c r="K40330" s="1">
        <f t="shared" si="630"/>
        <v>531.40972222222217</v>
      </c>
    </row>
    <row r="40331" spans="1:11" x14ac:dyDescent="0.25">
      <c r="A40331" s="1">
        <v>5.3140972222222218E-3</v>
      </c>
      <c r="B40331">
        <v>0.13650000000000001</v>
      </c>
      <c r="C40331">
        <v>-0.52200000000000002</v>
      </c>
      <c r="D40331">
        <v>-9.7113999999999994</v>
      </c>
      <c r="E40331">
        <v>-1.2999999999999999E-3</v>
      </c>
      <c r="F40331">
        <v>5.9999999999999995E-4</v>
      </c>
      <c r="G40331">
        <v>1E-3</v>
      </c>
      <c r="H40331">
        <v>73.771699999999996</v>
      </c>
      <c r="I40331">
        <v>57.919800000000002</v>
      </c>
      <c r="J40331">
        <v>-52.536000000000001</v>
      </c>
      <c r="K40331" s="1">
        <f t="shared" si="630"/>
        <v>531.40972222222217</v>
      </c>
    </row>
    <row r="40332" spans="1:11" x14ac:dyDescent="0.25">
      <c r="A40332" s="1">
        <v>5.3140972222222218E-3</v>
      </c>
      <c r="B40332">
        <v>0.1389</v>
      </c>
      <c r="C40332">
        <v>-0.51480000000000004</v>
      </c>
      <c r="D40332">
        <v>-9.7377000000000002</v>
      </c>
      <c r="E40332">
        <v>-8.0000000000000004E-4</v>
      </c>
      <c r="F40332">
        <v>0</v>
      </c>
      <c r="G40332">
        <v>1.6000000000000001E-3</v>
      </c>
      <c r="H40332">
        <v>73.771699999999996</v>
      </c>
      <c r="I40332">
        <v>57.919800000000002</v>
      </c>
      <c r="J40332">
        <v>-52.536000000000001</v>
      </c>
      <c r="K40332" s="1">
        <f t="shared" si="630"/>
        <v>531.40972222222217</v>
      </c>
    </row>
    <row r="40333" spans="1:11" x14ac:dyDescent="0.25">
      <c r="A40333" s="1">
        <v>5.3153703703703705E-3</v>
      </c>
      <c r="B40333">
        <v>0.1389</v>
      </c>
      <c r="C40333">
        <v>-0.51480000000000004</v>
      </c>
      <c r="D40333">
        <v>-9.7377000000000002</v>
      </c>
      <c r="E40333">
        <v>-8.0000000000000004E-4</v>
      </c>
      <c r="F40333">
        <v>0</v>
      </c>
      <c r="G40333">
        <v>1.6000000000000001E-3</v>
      </c>
      <c r="H40333">
        <v>73.771699999999996</v>
      </c>
      <c r="I40333">
        <v>57.919800000000002</v>
      </c>
      <c r="J40333">
        <v>-52.536000000000001</v>
      </c>
      <c r="K40333" s="1">
        <f t="shared" si="630"/>
        <v>531.53703703703707</v>
      </c>
    </row>
    <row r="40334" spans="1:11" x14ac:dyDescent="0.25">
      <c r="A40334" s="1">
        <v>5.3153703703703705E-3</v>
      </c>
      <c r="B40334">
        <v>0.14610000000000001</v>
      </c>
      <c r="C40334">
        <v>-0.50760000000000005</v>
      </c>
      <c r="D40334">
        <v>-9.7089999999999996</v>
      </c>
      <c r="E40334">
        <v>2.9999999999999997E-4</v>
      </c>
      <c r="F40334">
        <v>5.9999999999999995E-4</v>
      </c>
      <c r="G40334">
        <v>1E-3</v>
      </c>
      <c r="H40334">
        <v>73.771699999999996</v>
      </c>
      <c r="I40334">
        <v>57.919800000000002</v>
      </c>
      <c r="J40334">
        <v>-52.536000000000001</v>
      </c>
      <c r="K40334" s="1">
        <f t="shared" si="630"/>
        <v>531.53703703703707</v>
      </c>
    </row>
    <row r="40335" spans="1:11" x14ac:dyDescent="0.25">
      <c r="A40335" s="1">
        <v>5.3153703703703705E-3</v>
      </c>
      <c r="B40335">
        <v>0.15079999999999999</v>
      </c>
      <c r="C40335">
        <v>-0.52910000000000001</v>
      </c>
      <c r="D40335">
        <v>-9.7233000000000001</v>
      </c>
      <c r="E40335">
        <v>-8.0000000000000004E-4</v>
      </c>
      <c r="F40335">
        <v>-5.0000000000000001E-4</v>
      </c>
      <c r="G40335">
        <v>0</v>
      </c>
      <c r="H40335">
        <v>73.771699999999996</v>
      </c>
      <c r="I40335">
        <v>57.919800000000002</v>
      </c>
      <c r="J40335">
        <v>-52.536000000000001</v>
      </c>
      <c r="K40335" s="1">
        <f t="shared" si="630"/>
        <v>531.53703703703707</v>
      </c>
    </row>
    <row r="40336" spans="1:11" x14ac:dyDescent="0.25">
      <c r="A40336" s="1">
        <v>5.3153703703703705E-3</v>
      </c>
      <c r="B40336">
        <v>0.15079999999999999</v>
      </c>
      <c r="C40336">
        <v>-0.52910000000000001</v>
      </c>
      <c r="D40336">
        <v>-9.7233000000000001</v>
      </c>
      <c r="E40336">
        <v>-8.0000000000000004E-4</v>
      </c>
      <c r="F40336">
        <v>-5.0000000000000001E-4</v>
      </c>
      <c r="G40336">
        <v>0</v>
      </c>
      <c r="H40336">
        <v>73.771699999999996</v>
      </c>
      <c r="I40336">
        <v>57.919800000000002</v>
      </c>
      <c r="J40336">
        <v>-52.536000000000001</v>
      </c>
      <c r="K40336" s="1">
        <f t="shared" si="630"/>
        <v>531.53703703703707</v>
      </c>
    </row>
    <row r="40337" spans="1:11" x14ac:dyDescent="0.25">
      <c r="A40337" s="1">
        <v>5.3153703703703705E-3</v>
      </c>
      <c r="B40337">
        <v>0.14610000000000001</v>
      </c>
      <c r="C40337">
        <v>-0.50519999999999998</v>
      </c>
      <c r="D40337">
        <v>-9.7233000000000001</v>
      </c>
      <c r="E40337">
        <v>-8.0000000000000004E-4</v>
      </c>
      <c r="F40337">
        <v>-5.0000000000000001E-4</v>
      </c>
      <c r="G40337">
        <v>1E-3</v>
      </c>
      <c r="H40337">
        <v>73.771699999999996</v>
      </c>
      <c r="I40337">
        <v>57.919800000000002</v>
      </c>
      <c r="J40337">
        <v>-52.536000000000001</v>
      </c>
      <c r="K40337" s="1">
        <f t="shared" si="630"/>
        <v>531.53703703703707</v>
      </c>
    </row>
    <row r="40338" spans="1:11" x14ac:dyDescent="0.25">
      <c r="A40338" s="1">
        <v>5.3153703703703705E-3</v>
      </c>
      <c r="B40338">
        <v>0.14610000000000001</v>
      </c>
      <c r="C40338">
        <v>-0.50519999999999998</v>
      </c>
      <c r="D40338">
        <v>-9.7233000000000001</v>
      </c>
      <c r="E40338">
        <v>-8.0000000000000004E-4</v>
      </c>
      <c r="F40338">
        <v>-5.0000000000000001E-4</v>
      </c>
      <c r="G40338">
        <v>1E-3</v>
      </c>
      <c r="H40338">
        <v>73.771699999999996</v>
      </c>
      <c r="I40338">
        <v>57.919800000000002</v>
      </c>
      <c r="J40338">
        <v>-52.536000000000001</v>
      </c>
      <c r="K40338" s="1">
        <f t="shared" si="630"/>
        <v>531.53703703703707</v>
      </c>
    </row>
    <row r="40339" spans="1:11" x14ac:dyDescent="0.25">
      <c r="A40339" s="1">
        <v>5.3153703703703705E-3</v>
      </c>
      <c r="B40339">
        <v>0.13650000000000001</v>
      </c>
      <c r="C40339">
        <v>-0.50039999999999996</v>
      </c>
      <c r="D40339">
        <v>-9.7640999999999991</v>
      </c>
      <c r="E40339">
        <v>-2.0000000000000001E-4</v>
      </c>
      <c r="F40339">
        <v>1.1000000000000001E-3</v>
      </c>
      <c r="G40339">
        <v>5.0000000000000001E-4</v>
      </c>
      <c r="H40339">
        <v>72.314499999999995</v>
      </c>
      <c r="I40339">
        <v>56.830399999999997</v>
      </c>
      <c r="J40339">
        <v>-52.186999999999998</v>
      </c>
      <c r="K40339" s="1">
        <f t="shared" si="630"/>
        <v>531.53703703703707</v>
      </c>
    </row>
    <row r="40340" spans="1:11" x14ac:dyDescent="0.25">
      <c r="A40340" s="1">
        <v>5.3153703703703705E-3</v>
      </c>
      <c r="B40340">
        <v>0.13650000000000001</v>
      </c>
      <c r="C40340">
        <v>-0.50039999999999996</v>
      </c>
      <c r="D40340">
        <v>-9.7640999999999991</v>
      </c>
      <c r="E40340">
        <v>-2.0000000000000001E-4</v>
      </c>
      <c r="F40340">
        <v>1.1000000000000001E-3</v>
      </c>
      <c r="G40340">
        <v>5.0000000000000001E-4</v>
      </c>
      <c r="H40340">
        <v>72.314499999999995</v>
      </c>
      <c r="I40340">
        <v>56.830399999999997</v>
      </c>
      <c r="J40340">
        <v>-52.186999999999998</v>
      </c>
      <c r="K40340" s="1">
        <f t="shared" si="630"/>
        <v>531.53703703703707</v>
      </c>
    </row>
    <row r="40341" spans="1:11" x14ac:dyDescent="0.25">
      <c r="A40341" s="1">
        <v>5.3153703703703705E-3</v>
      </c>
      <c r="B40341">
        <v>0.14369999999999999</v>
      </c>
      <c r="C40341">
        <v>-0.498</v>
      </c>
      <c r="D40341">
        <v>-9.7042000000000002</v>
      </c>
      <c r="E40341">
        <v>-2.0000000000000001E-4</v>
      </c>
      <c r="F40341">
        <v>1.1000000000000001E-3</v>
      </c>
      <c r="G40341">
        <v>5.0000000000000001E-4</v>
      </c>
      <c r="H40341">
        <v>72.314499999999995</v>
      </c>
      <c r="I40341">
        <v>56.830399999999997</v>
      </c>
      <c r="J40341">
        <v>-52.186999999999998</v>
      </c>
      <c r="K40341" s="1">
        <f t="shared" si="630"/>
        <v>531.53703703703707</v>
      </c>
    </row>
    <row r="40342" spans="1:11" x14ac:dyDescent="0.25">
      <c r="A40342" s="1">
        <v>5.3153703703703705E-3</v>
      </c>
      <c r="B40342">
        <v>0.13170000000000001</v>
      </c>
      <c r="C40342">
        <v>-0.52200000000000002</v>
      </c>
      <c r="D40342">
        <v>-9.7304999999999993</v>
      </c>
      <c r="E40342">
        <v>-2.0000000000000001E-4</v>
      </c>
      <c r="F40342">
        <v>0</v>
      </c>
      <c r="G40342">
        <v>5.0000000000000001E-4</v>
      </c>
      <c r="H40342">
        <v>72.314499999999995</v>
      </c>
      <c r="I40342">
        <v>56.830399999999997</v>
      </c>
      <c r="J40342">
        <v>-52.186999999999998</v>
      </c>
      <c r="K40342" s="1">
        <f t="shared" si="630"/>
        <v>531.53703703703707</v>
      </c>
    </row>
    <row r="40343" spans="1:11" x14ac:dyDescent="0.25">
      <c r="A40343" s="1">
        <v>5.3166087962962967E-3</v>
      </c>
      <c r="B40343">
        <v>0.13170000000000001</v>
      </c>
      <c r="C40343">
        <v>-0.52200000000000002</v>
      </c>
      <c r="D40343">
        <v>-9.7304999999999993</v>
      </c>
      <c r="E40343">
        <v>-2.0000000000000001E-4</v>
      </c>
      <c r="F40343">
        <v>0</v>
      </c>
      <c r="G40343">
        <v>5.0000000000000001E-4</v>
      </c>
      <c r="H40343">
        <v>72.314499999999995</v>
      </c>
      <c r="I40343">
        <v>56.830399999999997</v>
      </c>
      <c r="J40343">
        <v>-52.186999999999998</v>
      </c>
      <c r="K40343" s="1">
        <f t="shared" si="630"/>
        <v>531.66087962962968</v>
      </c>
    </row>
    <row r="40344" spans="1:11" x14ac:dyDescent="0.25">
      <c r="A40344" s="1">
        <v>5.3166087962962967E-3</v>
      </c>
      <c r="B40344">
        <v>0.13170000000000001</v>
      </c>
      <c r="C40344">
        <v>-0.52680000000000005</v>
      </c>
      <c r="D40344">
        <v>-9.6921999999999997</v>
      </c>
      <c r="E40344">
        <v>-1.2999999999999999E-3</v>
      </c>
      <c r="F40344">
        <v>5.9999999999999995E-4</v>
      </c>
      <c r="G40344">
        <v>0</v>
      </c>
      <c r="H40344">
        <v>72.314499999999995</v>
      </c>
      <c r="I40344">
        <v>56.830399999999997</v>
      </c>
      <c r="J40344">
        <v>-52.186999999999998</v>
      </c>
      <c r="K40344" s="1">
        <f t="shared" si="630"/>
        <v>531.66087962962968</v>
      </c>
    </row>
    <row r="40345" spans="1:11" x14ac:dyDescent="0.25">
      <c r="A40345" s="1">
        <v>5.3166087962962967E-3</v>
      </c>
      <c r="B40345">
        <v>0.13170000000000001</v>
      </c>
      <c r="C40345">
        <v>-0.52680000000000005</v>
      </c>
      <c r="D40345">
        <v>-9.6921999999999997</v>
      </c>
      <c r="E40345">
        <v>-1.2999999999999999E-3</v>
      </c>
      <c r="F40345">
        <v>5.9999999999999995E-4</v>
      </c>
      <c r="G40345">
        <v>0</v>
      </c>
      <c r="H40345">
        <v>72.314499999999995</v>
      </c>
      <c r="I40345">
        <v>56.830399999999997</v>
      </c>
      <c r="J40345">
        <v>-52.186999999999998</v>
      </c>
      <c r="K40345" s="1">
        <f t="shared" si="630"/>
        <v>531.66087962962968</v>
      </c>
    </row>
    <row r="40346" spans="1:11" x14ac:dyDescent="0.25">
      <c r="A40346" s="1">
        <v>5.3166087962962967E-3</v>
      </c>
      <c r="B40346">
        <v>0.1532</v>
      </c>
      <c r="C40346">
        <v>-0.498</v>
      </c>
      <c r="D40346">
        <v>-9.7448999999999995</v>
      </c>
      <c r="E40346">
        <v>-1.2999999999999999E-3</v>
      </c>
      <c r="F40346">
        <v>1.1000000000000001E-3</v>
      </c>
      <c r="G40346">
        <v>-5.9999999999999995E-4</v>
      </c>
      <c r="H40346">
        <v>72.314499999999995</v>
      </c>
      <c r="I40346">
        <v>56.830399999999997</v>
      </c>
      <c r="J40346">
        <v>-52.186999999999998</v>
      </c>
      <c r="K40346" s="1">
        <f t="shared" si="630"/>
        <v>531.66087962962968</v>
      </c>
    </row>
    <row r="40347" spans="1:11" x14ac:dyDescent="0.25">
      <c r="A40347" s="1">
        <v>5.3166087962962967E-3</v>
      </c>
      <c r="B40347">
        <v>0.1532</v>
      </c>
      <c r="C40347">
        <v>-0.498</v>
      </c>
      <c r="D40347">
        <v>-9.7448999999999995</v>
      </c>
      <c r="E40347">
        <v>-1.2999999999999999E-3</v>
      </c>
      <c r="F40347">
        <v>1.1000000000000001E-3</v>
      </c>
      <c r="G40347">
        <v>-5.9999999999999995E-4</v>
      </c>
      <c r="H40347">
        <v>72.314499999999995</v>
      </c>
      <c r="I40347">
        <v>56.830399999999997</v>
      </c>
      <c r="J40347">
        <v>-52.186999999999998</v>
      </c>
      <c r="K40347" s="1">
        <f t="shared" si="630"/>
        <v>531.66087962962968</v>
      </c>
    </row>
    <row r="40348" spans="1:11" x14ac:dyDescent="0.25">
      <c r="A40348" s="1">
        <v>5.3166087962962967E-3</v>
      </c>
      <c r="B40348">
        <v>0.1484</v>
      </c>
      <c r="C40348">
        <v>-0.52439999999999998</v>
      </c>
      <c r="D40348">
        <v>-9.7186000000000003</v>
      </c>
      <c r="E40348">
        <v>-8.0000000000000004E-4</v>
      </c>
      <c r="F40348">
        <v>0</v>
      </c>
      <c r="G40348">
        <v>5.0000000000000001E-4</v>
      </c>
      <c r="H40348">
        <v>72.314499999999995</v>
      </c>
      <c r="I40348">
        <v>56.830399999999997</v>
      </c>
      <c r="J40348">
        <v>-52.186999999999998</v>
      </c>
      <c r="K40348" s="1">
        <f t="shared" si="630"/>
        <v>531.66087962962968</v>
      </c>
    </row>
    <row r="40349" spans="1:11" x14ac:dyDescent="0.25">
      <c r="A40349" s="1">
        <v>5.3166087962962967E-3</v>
      </c>
      <c r="B40349">
        <v>0.15079999999999999</v>
      </c>
      <c r="C40349">
        <v>-0.49320000000000003</v>
      </c>
      <c r="D40349">
        <v>-9.7592999999999996</v>
      </c>
      <c r="E40349">
        <v>-8.0000000000000004E-4</v>
      </c>
      <c r="F40349">
        <v>0</v>
      </c>
      <c r="G40349">
        <v>0</v>
      </c>
      <c r="H40349">
        <v>73.225300000000004</v>
      </c>
      <c r="I40349">
        <v>56.648800000000001</v>
      </c>
      <c r="J40349">
        <v>-53.059600000000003</v>
      </c>
      <c r="K40349" s="1">
        <f t="shared" si="630"/>
        <v>531.66087962962968</v>
      </c>
    </row>
    <row r="40350" spans="1:11" x14ac:dyDescent="0.25">
      <c r="A40350" s="1">
        <v>5.3166087962962967E-3</v>
      </c>
      <c r="B40350">
        <v>0.15079999999999999</v>
      </c>
      <c r="C40350">
        <v>-0.49320000000000003</v>
      </c>
      <c r="D40350">
        <v>-9.7592999999999996</v>
      </c>
      <c r="E40350">
        <v>-8.0000000000000004E-4</v>
      </c>
      <c r="F40350">
        <v>0</v>
      </c>
      <c r="G40350">
        <v>0</v>
      </c>
      <c r="H40350">
        <v>73.225300000000004</v>
      </c>
      <c r="I40350">
        <v>56.648800000000001</v>
      </c>
      <c r="J40350">
        <v>-53.059600000000003</v>
      </c>
      <c r="K40350" s="1">
        <f t="shared" si="630"/>
        <v>531.66087962962968</v>
      </c>
    </row>
    <row r="40351" spans="1:11" x14ac:dyDescent="0.25">
      <c r="A40351" s="1">
        <v>5.3166087962962967E-3</v>
      </c>
      <c r="B40351">
        <v>0.15559999999999999</v>
      </c>
      <c r="C40351">
        <v>-0.51480000000000004</v>
      </c>
      <c r="D40351">
        <v>-9.7353000000000005</v>
      </c>
      <c r="E40351">
        <v>-2.0000000000000001E-4</v>
      </c>
      <c r="F40351">
        <v>0</v>
      </c>
      <c r="G40351">
        <v>1E-3</v>
      </c>
      <c r="H40351">
        <v>73.225300000000004</v>
      </c>
      <c r="I40351">
        <v>56.648800000000001</v>
      </c>
      <c r="J40351">
        <v>-53.059600000000003</v>
      </c>
      <c r="K40351" s="1">
        <f t="shared" si="630"/>
        <v>531.66087962962968</v>
      </c>
    </row>
    <row r="40352" spans="1:11" x14ac:dyDescent="0.25">
      <c r="A40352" s="1">
        <v>5.3179282407407411E-3</v>
      </c>
      <c r="B40352">
        <v>0.15559999999999999</v>
      </c>
      <c r="C40352">
        <v>-0.51480000000000004</v>
      </c>
      <c r="D40352">
        <v>-9.7353000000000005</v>
      </c>
      <c r="E40352">
        <v>-2.0000000000000001E-4</v>
      </c>
      <c r="F40352">
        <v>0</v>
      </c>
      <c r="G40352">
        <v>1E-3</v>
      </c>
      <c r="H40352">
        <v>73.225300000000004</v>
      </c>
      <c r="I40352">
        <v>56.648800000000001</v>
      </c>
      <c r="J40352">
        <v>-53.059600000000003</v>
      </c>
      <c r="K40352" s="1">
        <f t="shared" si="630"/>
        <v>531.79282407407413</v>
      </c>
    </row>
    <row r="40353" spans="1:11" x14ac:dyDescent="0.25">
      <c r="A40353" s="1">
        <v>5.3179282407407411E-3</v>
      </c>
      <c r="B40353">
        <v>0.14369999999999999</v>
      </c>
      <c r="C40353">
        <v>-0.52439999999999998</v>
      </c>
      <c r="D40353">
        <v>-9.7089999999999996</v>
      </c>
      <c r="E40353">
        <v>2.9999999999999997E-4</v>
      </c>
      <c r="F40353">
        <v>0</v>
      </c>
      <c r="G40353">
        <v>0</v>
      </c>
      <c r="H40353">
        <v>73.225300000000004</v>
      </c>
      <c r="I40353">
        <v>56.648800000000001</v>
      </c>
      <c r="J40353">
        <v>-53.059600000000003</v>
      </c>
      <c r="K40353" s="1">
        <f t="shared" si="630"/>
        <v>531.79282407407413</v>
      </c>
    </row>
    <row r="40354" spans="1:11" x14ac:dyDescent="0.25">
      <c r="A40354" s="1">
        <v>5.3179282407407411E-3</v>
      </c>
      <c r="B40354">
        <v>0.14369999999999999</v>
      </c>
      <c r="C40354">
        <v>-0.52439999999999998</v>
      </c>
      <c r="D40354">
        <v>-9.7089999999999996</v>
      </c>
      <c r="E40354">
        <v>2.9999999999999997E-4</v>
      </c>
      <c r="F40354">
        <v>0</v>
      </c>
      <c r="G40354">
        <v>0</v>
      </c>
      <c r="H40354">
        <v>73.225300000000004</v>
      </c>
      <c r="I40354">
        <v>56.648800000000001</v>
      </c>
      <c r="J40354">
        <v>-53.059600000000003</v>
      </c>
      <c r="K40354" s="1">
        <f t="shared" si="630"/>
        <v>531.79282407407413</v>
      </c>
    </row>
    <row r="40355" spans="1:11" x14ac:dyDescent="0.25">
      <c r="A40355" s="1">
        <v>5.3179282407407411E-3</v>
      </c>
      <c r="B40355">
        <v>0.15079999999999999</v>
      </c>
      <c r="C40355">
        <v>-0.50519999999999998</v>
      </c>
      <c r="D40355">
        <v>-9.7186000000000003</v>
      </c>
      <c r="E40355">
        <v>2.9999999999999997E-4</v>
      </c>
      <c r="F40355">
        <v>0</v>
      </c>
      <c r="G40355">
        <v>0</v>
      </c>
      <c r="H40355">
        <v>73.225300000000004</v>
      </c>
      <c r="I40355">
        <v>56.648800000000001</v>
      </c>
      <c r="J40355">
        <v>-53.059600000000003</v>
      </c>
      <c r="K40355" s="1">
        <f t="shared" si="630"/>
        <v>531.79282407407413</v>
      </c>
    </row>
    <row r="40356" spans="1:11" x14ac:dyDescent="0.25">
      <c r="A40356" s="1">
        <v>5.3179282407407411E-3</v>
      </c>
      <c r="B40356">
        <v>0.15079999999999999</v>
      </c>
      <c r="C40356">
        <v>-0.51719999999999999</v>
      </c>
      <c r="D40356">
        <v>-9.7210000000000001</v>
      </c>
      <c r="E40356">
        <v>-8.0000000000000004E-4</v>
      </c>
      <c r="F40356">
        <v>-5.0000000000000001E-4</v>
      </c>
      <c r="G40356">
        <v>1E-3</v>
      </c>
      <c r="H40356">
        <v>73.225300000000004</v>
      </c>
      <c r="I40356">
        <v>56.648800000000001</v>
      </c>
      <c r="J40356">
        <v>-53.059600000000003</v>
      </c>
      <c r="K40356" s="1">
        <f t="shared" si="630"/>
        <v>531.79282407407413</v>
      </c>
    </row>
    <row r="40357" spans="1:11" x14ac:dyDescent="0.25">
      <c r="A40357" s="1">
        <v>5.3179282407407411E-3</v>
      </c>
      <c r="B40357">
        <v>0.15079999999999999</v>
      </c>
      <c r="C40357">
        <v>-0.51719999999999999</v>
      </c>
      <c r="D40357">
        <v>-9.7210000000000001</v>
      </c>
      <c r="E40357">
        <v>-8.0000000000000004E-4</v>
      </c>
      <c r="F40357">
        <v>-5.0000000000000001E-4</v>
      </c>
      <c r="G40357">
        <v>1E-3</v>
      </c>
      <c r="H40357">
        <v>73.225300000000004</v>
      </c>
      <c r="I40357">
        <v>56.648800000000001</v>
      </c>
      <c r="J40357">
        <v>-53.059600000000003</v>
      </c>
      <c r="K40357" s="1">
        <f t="shared" si="630"/>
        <v>531.79282407407413</v>
      </c>
    </row>
    <row r="40358" spans="1:11" x14ac:dyDescent="0.25">
      <c r="A40358" s="1">
        <v>5.3179282407407411E-3</v>
      </c>
      <c r="B40358">
        <v>0.1341</v>
      </c>
      <c r="C40358">
        <v>-0.49320000000000003</v>
      </c>
      <c r="D40358">
        <v>-9.7304999999999993</v>
      </c>
      <c r="E40358">
        <v>-8.0000000000000004E-4</v>
      </c>
      <c r="F40358">
        <v>1.1000000000000001E-3</v>
      </c>
      <c r="G40358">
        <v>0</v>
      </c>
      <c r="H40358">
        <v>73.225300000000004</v>
      </c>
      <c r="I40358">
        <v>56.648800000000001</v>
      </c>
      <c r="J40358">
        <v>-53.059600000000003</v>
      </c>
      <c r="K40358" s="1">
        <f t="shared" si="630"/>
        <v>531.79282407407413</v>
      </c>
    </row>
    <row r="40359" spans="1:11" x14ac:dyDescent="0.25">
      <c r="A40359" s="1">
        <v>5.3179282407407411E-3</v>
      </c>
      <c r="B40359">
        <v>0.1341</v>
      </c>
      <c r="C40359">
        <v>-0.49320000000000003</v>
      </c>
      <c r="D40359">
        <v>-9.7304999999999993</v>
      </c>
      <c r="E40359">
        <v>-8.0000000000000004E-4</v>
      </c>
      <c r="F40359">
        <v>1.1000000000000001E-3</v>
      </c>
      <c r="G40359">
        <v>0</v>
      </c>
      <c r="H40359">
        <v>73.225300000000004</v>
      </c>
      <c r="I40359">
        <v>56.648800000000001</v>
      </c>
      <c r="J40359">
        <v>-53.059600000000003</v>
      </c>
      <c r="K40359" s="1">
        <f t="shared" si="630"/>
        <v>531.79282407407413</v>
      </c>
    </row>
    <row r="40360" spans="1:11" x14ac:dyDescent="0.25">
      <c r="A40360" s="1">
        <v>5.3179282407407411E-3</v>
      </c>
      <c r="B40360">
        <v>0.1293</v>
      </c>
      <c r="C40360">
        <v>-0.51719999999999999</v>
      </c>
      <c r="D40360">
        <v>-9.6945999999999994</v>
      </c>
      <c r="E40360">
        <v>2.9999999999999997E-4</v>
      </c>
      <c r="F40360">
        <v>0</v>
      </c>
      <c r="G40360">
        <v>5.0000000000000001E-4</v>
      </c>
      <c r="H40360">
        <v>72.496700000000004</v>
      </c>
      <c r="I40360">
        <v>56.285699999999999</v>
      </c>
      <c r="J40360">
        <v>-53.059600000000003</v>
      </c>
      <c r="K40360" s="1">
        <f t="shared" si="630"/>
        <v>531.79282407407413</v>
      </c>
    </row>
    <row r="40361" spans="1:11" x14ac:dyDescent="0.25">
      <c r="A40361" s="1">
        <v>5.3179282407407411E-3</v>
      </c>
      <c r="B40361">
        <v>0.1293</v>
      </c>
      <c r="C40361">
        <v>-0.51719999999999999</v>
      </c>
      <c r="D40361">
        <v>-9.6945999999999994</v>
      </c>
      <c r="E40361">
        <v>2.9999999999999997E-4</v>
      </c>
      <c r="F40361">
        <v>0</v>
      </c>
      <c r="G40361">
        <v>5.0000000000000001E-4</v>
      </c>
      <c r="H40361">
        <v>72.496700000000004</v>
      </c>
      <c r="I40361">
        <v>56.285699999999999</v>
      </c>
      <c r="J40361">
        <v>-53.059600000000003</v>
      </c>
      <c r="K40361" s="1">
        <f t="shared" si="630"/>
        <v>531.79282407407413</v>
      </c>
    </row>
    <row r="40362" spans="1:11" x14ac:dyDescent="0.25">
      <c r="A40362" s="1">
        <v>5.3191898148148148E-3</v>
      </c>
      <c r="B40362">
        <v>0.13650000000000001</v>
      </c>
      <c r="C40362">
        <v>-0.50519999999999998</v>
      </c>
      <c r="D40362">
        <v>-9.7138000000000009</v>
      </c>
      <c r="E40362">
        <v>8.0000000000000004E-4</v>
      </c>
      <c r="F40362">
        <v>5.9999999999999995E-4</v>
      </c>
      <c r="G40362">
        <v>1E-3</v>
      </c>
      <c r="H40362">
        <v>72.496700000000004</v>
      </c>
      <c r="I40362">
        <v>56.285699999999999</v>
      </c>
      <c r="J40362">
        <v>-53.059600000000003</v>
      </c>
      <c r="K40362" s="1">
        <f t="shared" si="630"/>
        <v>531.91898148148152</v>
      </c>
    </row>
    <row r="40363" spans="1:11" x14ac:dyDescent="0.25">
      <c r="A40363" s="1">
        <v>5.3191898148148148E-3</v>
      </c>
      <c r="B40363">
        <v>0.14130000000000001</v>
      </c>
      <c r="C40363">
        <v>-0.51</v>
      </c>
      <c r="D40363">
        <v>-9.7424999999999997</v>
      </c>
      <c r="E40363">
        <v>-2.0000000000000001E-4</v>
      </c>
      <c r="F40363">
        <v>0</v>
      </c>
      <c r="G40363">
        <v>0</v>
      </c>
      <c r="H40363">
        <v>72.496700000000004</v>
      </c>
      <c r="I40363">
        <v>56.285699999999999</v>
      </c>
      <c r="J40363">
        <v>-53.059600000000003</v>
      </c>
      <c r="K40363" s="1">
        <f t="shared" si="630"/>
        <v>531.91898148148152</v>
      </c>
    </row>
    <row r="40364" spans="1:11" x14ac:dyDescent="0.25">
      <c r="A40364" s="1">
        <v>5.3191898148148148E-3</v>
      </c>
      <c r="B40364">
        <v>0.14130000000000001</v>
      </c>
      <c r="C40364">
        <v>-0.51</v>
      </c>
      <c r="D40364">
        <v>-9.7424999999999997</v>
      </c>
      <c r="E40364">
        <v>-2.0000000000000001E-4</v>
      </c>
      <c r="F40364">
        <v>0</v>
      </c>
      <c r="G40364">
        <v>0</v>
      </c>
      <c r="H40364">
        <v>72.496700000000004</v>
      </c>
      <c r="I40364">
        <v>56.285699999999999</v>
      </c>
      <c r="J40364">
        <v>-53.059600000000003</v>
      </c>
      <c r="K40364" s="1">
        <f t="shared" si="630"/>
        <v>531.91898148148152</v>
      </c>
    </row>
    <row r="40365" spans="1:11" x14ac:dyDescent="0.25">
      <c r="A40365" s="1">
        <v>5.3191898148148148E-3</v>
      </c>
      <c r="B40365">
        <v>0.1532</v>
      </c>
      <c r="C40365">
        <v>-0.52200000000000002</v>
      </c>
      <c r="D40365">
        <v>-9.7113999999999994</v>
      </c>
      <c r="E40365">
        <v>-2.0000000000000001E-4</v>
      </c>
      <c r="F40365">
        <v>0</v>
      </c>
      <c r="G40365">
        <v>5.0000000000000001E-4</v>
      </c>
      <c r="H40365">
        <v>72.496700000000004</v>
      </c>
      <c r="I40365">
        <v>56.285699999999999</v>
      </c>
      <c r="J40365">
        <v>-53.059600000000003</v>
      </c>
      <c r="K40365" s="1">
        <f t="shared" si="630"/>
        <v>531.91898148148152</v>
      </c>
    </row>
    <row r="40366" spans="1:11" x14ac:dyDescent="0.25">
      <c r="A40366" s="1">
        <v>5.3191898148148148E-3</v>
      </c>
      <c r="B40366">
        <v>0.1532</v>
      </c>
      <c r="C40366">
        <v>-0.52200000000000002</v>
      </c>
      <c r="D40366">
        <v>-9.7113999999999994</v>
      </c>
      <c r="E40366">
        <v>-2.0000000000000001E-4</v>
      </c>
      <c r="F40366">
        <v>0</v>
      </c>
      <c r="G40366">
        <v>5.0000000000000001E-4</v>
      </c>
      <c r="H40366">
        <v>72.496700000000004</v>
      </c>
      <c r="I40366">
        <v>56.285699999999999</v>
      </c>
      <c r="J40366">
        <v>-53.059600000000003</v>
      </c>
      <c r="K40366" s="1">
        <f t="shared" si="630"/>
        <v>531.91898148148152</v>
      </c>
    </row>
    <row r="40367" spans="1:11" x14ac:dyDescent="0.25">
      <c r="A40367" s="1">
        <v>5.3191898148148148E-3</v>
      </c>
      <c r="B40367">
        <v>0.1245</v>
      </c>
      <c r="C40367">
        <v>-0.51719999999999999</v>
      </c>
      <c r="D40367">
        <v>-9.7304999999999993</v>
      </c>
      <c r="E40367">
        <v>-2.0000000000000001E-4</v>
      </c>
      <c r="F40367">
        <v>-5.0000000000000001E-4</v>
      </c>
      <c r="G40367">
        <v>-5.9999999999999995E-4</v>
      </c>
      <c r="H40367">
        <v>72.496700000000004</v>
      </c>
      <c r="I40367">
        <v>56.285699999999999</v>
      </c>
      <c r="J40367">
        <v>-53.059600000000003</v>
      </c>
      <c r="K40367" s="1">
        <f t="shared" si="630"/>
        <v>531.91898148148152</v>
      </c>
    </row>
    <row r="40368" spans="1:11" x14ac:dyDescent="0.25">
      <c r="A40368" s="1">
        <v>5.3191898148148148E-3</v>
      </c>
      <c r="B40368">
        <v>0.1245</v>
      </c>
      <c r="C40368">
        <v>-0.51719999999999999</v>
      </c>
      <c r="D40368">
        <v>-9.7304999999999993</v>
      </c>
      <c r="E40368">
        <v>-2.0000000000000001E-4</v>
      </c>
      <c r="F40368">
        <v>-5.0000000000000001E-4</v>
      </c>
      <c r="G40368">
        <v>-5.9999999999999995E-4</v>
      </c>
      <c r="H40368">
        <v>72.496700000000004</v>
      </c>
      <c r="I40368">
        <v>56.285699999999999</v>
      </c>
      <c r="J40368">
        <v>-53.059600000000003</v>
      </c>
      <c r="K40368" s="1">
        <f t="shared" si="630"/>
        <v>531.91898148148152</v>
      </c>
    </row>
    <row r="40369" spans="1:11" x14ac:dyDescent="0.25">
      <c r="A40369" s="1">
        <v>5.3191898148148148E-3</v>
      </c>
      <c r="B40369">
        <v>0.15079999999999999</v>
      </c>
      <c r="C40369">
        <v>-0.52439999999999998</v>
      </c>
      <c r="D40369">
        <v>-9.7233000000000001</v>
      </c>
      <c r="E40369">
        <v>-8.0000000000000004E-4</v>
      </c>
      <c r="F40369">
        <v>-5.0000000000000001E-4</v>
      </c>
      <c r="G40369">
        <v>5.0000000000000001E-4</v>
      </c>
      <c r="H40369">
        <v>72.496700000000004</v>
      </c>
      <c r="I40369">
        <v>56.285699999999999</v>
      </c>
      <c r="J40369">
        <v>-53.059600000000003</v>
      </c>
      <c r="K40369" s="1">
        <f t="shared" si="630"/>
        <v>531.91898148148152</v>
      </c>
    </row>
    <row r="40370" spans="1:11" x14ac:dyDescent="0.25">
      <c r="A40370" s="1">
        <v>5.3191898148148148E-3</v>
      </c>
      <c r="B40370">
        <v>0.15079999999999999</v>
      </c>
      <c r="C40370">
        <v>-0.52439999999999998</v>
      </c>
      <c r="D40370">
        <v>-9.7233000000000001</v>
      </c>
      <c r="E40370">
        <v>-8.0000000000000004E-4</v>
      </c>
      <c r="F40370">
        <v>-5.0000000000000001E-4</v>
      </c>
      <c r="G40370">
        <v>5.0000000000000001E-4</v>
      </c>
      <c r="H40370">
        <v>72.496700000000004</v>
      </c>
      <c r="I40370">
        <v>56.285699999999999</v>
      </c>
      <c r="J40370">
        <v>-53.059600000000003</v>
      </c>
      <c r="K40370" s="1">
        <f t="shared" si="630"/>
        <v>531.91898148148152</v>
      </c>
    </row>
    <row r="40371" spans="1:11" x14ac:dyDescent="0.25">
      <c r="A40371" s="1">
        <v>5.3191898148148148E-3</v>
      </c>
      <c r="B40371">
        <v>0.14130000000000001</v>
      </c>
      <c r="C40371">
        <v>-0.50280000000000002</v>
      </c>
      <c r="D40371">
        <v>-9.7065999999999999</v>
      </c>
      <c r="E40371">
        <v>-2.0000000000000001E-4</v>
      </c>
      <c r="F40371">
        <v>0</v>
      </c>
      <c r="G40371">
        <v>1E-3</v>
      </c>
      <c r="H40371">
        <v>72.496700000000004</v>
      </c>
      <c r="I40371">
        <v>56.285699999999999</v>
      </c>
      <c r="J40371">
        <v>-53.059600000000003</v>
      </c>
      <c r="K40371" s="1">
        <f t="shared" si="630"/>
        <v>531.91898148148152</v>
      </c>
    </row>
    <row r="40372" spans="1:11" x14ac:dyDescent="0.25">
      <c r="A40372" s="1">
        <v>5.3204398148148152E-3</v>
      </c>
      <c r="B40372">
        <v>0.12690000000000001</v>
      </c>
      <c r="C40372">
        <v>-0.50519999999999998</v>
      </c>
      <c r="D40372">
        <v>-9.7233000000000001</v>
      </c>
      <c r="E40372">
        <v>-2.0000000000000001E-4</v>
      </c>
      <c r="F40372">
        <v>0</v>
      </c>
      <c r="G40372">
        <v>5.0000000000000001E-4</v>
      </c>
      <c r="H40372">
        <v>73.771699999999996</v>
      </c>
      <c r="I40372">
        <v>56.104100000000003</v>
      </c>
      <c r="J40372">
        <v>-51.488799999999998</v>
      </c>
      <c r="K40372" s="1">
        <f t="shared" si="630"/>
        <v>532.04398148148152</v>
      </c>
    </row>
    <row r="40373" spans="1:11" x14ac:dyDescent="0.25">
      <c r="A40373" s="1">
        <v>5.3204398148148152E-3</v>
      </c>
      <c r="B40373">
        <v>0.12690000000000001</v>
      </c>
      <c r="C40373">
        <v>-0.50519999999999998</v>
      </c>
      <c r="D40373">
        <v>-9.7233000000000001</v>
      </c>
      <c r="E40373">
        <v>-2.0000000000000001E-4</v>
      </c>
      <c r="F40373">
        <v>0</v>
      </c>
      <c r="G40373">
        <v>5.0000000000000001E-4</v>
      </c>
      <c r="H40373">
        <v>73.771699999999996</v>
      </c>
      <c r="I40373">
        <v>56.104100000000003</v>
      </c>
      <c r="J40373">
        <v>-51.488799999999998</v>
      </c>
      <c r="K40373" s="1">
        <f t="shared" si="630"/>
        <v>532.04398148148152</v>
      </c>
    </row>
    <row r="40374" spans="1:11" x14ac:dyDescent="0.25">
      <c r="A40374" s="1">
        <v>5.3204398148148152E-3</v>
      </c>
      <c r="B40374">
        <v>0.14610000000000001</v>
      </c>
      <c r="C40374">
        <v>-0.50519999999999998</v>
      </c>
      <c r="D40374">
        <v>-9.7113999999999994</v>
      </c>
      <c r="E40374">
        <v>-1.8E-3</v>
      </c>
      <c r="F40374">
        <v>0</v>
      </c>
      <c r="G40374">
        <v>-5.9999999999999995E-4</v>
      </c>
      <c r="H40374">
        <v>73.771699999999996</v>
      </c>
      <c r="I40374">
        <v>56.104100000000003</v>
      </c>
      <c r="J40374">
        <v>-51.488799999999998</v>
      </c>
      <c r="K40374" s="1">
        <f t="shared" si="630"/>
        <v>532.04398148148152</v>
      </c>
    </row>
    <row r="40375" spans="1:11" x14ac:dyDescent="0.25">
      <c r="A40375" s="1">
        <v>5.3204398148148152E-3</v>
      </c>
      <c r="B40375">
        <v>0.14610000000000001</v>
      </c>
      <c r="C40375">
        <v>-0.50519999999999998</v>
      </c>
      <c r="D40375">
        <v>-9.7113999999999994</v>
      </c>
      <c r="E40375">
        <v>-1.8E-3</v>
      </c>
      <c r="F40375">
        <v>0</v>
      </c>
      <c r="G40375">
        <v>-5.9999999999999995E-4</v>
      </c>
      <c r="H40375">
        <v>73.771699999999996</v>
      </c>
      <c r="I40375">
        <v>56.104100000000003</v>
      </c>
      <c r="J40375">
        <v>-51.488799999999998</v>
      </c>
      <c r="K40375" s="1">
        <f t="shared" si="630"/>
        <v>532.04398148148152</v>
      </c>
    </row>
    <row r="40376" spans="1:11" x14ac:dyDescent="0.25">
      <c r="A40376" s="1">
        <v>5.3204398148148152E-3</v>
      </c>
      <c r="B40376">
        <v>0.1245</v>
      </c>
      <c r="C40376">
        <v>-0.51</v>
      </c>
      <c r="D40376">
        <v>-9.7353000000000005</v>
      </c>
      <c r="E40376">
        <v>-8.0000000000000004E-4</v>
      </c>
      <c r="F40376">
        <v>0</v>
      </c>
      <c r="G40376">
        <v>-1.1000000000000001E-3</v>
      </c>
      <c r="H40376">
        <v>73.771699999999996</v>
      </c>
      <c r="I40376">
        <v>56.104100000000003</v>
      </c>
      <c r="J40376">
        <v>-51.488799999999998</v>
      </c>
      <c r="K40376" s="1">
        <f t="shared" si="630"/>
        <v>532.04398148148152</v>
      </c>
    </row>
    <row r="40377" spans="1:11" x14ac:dyDescent="0.25">
      <c r="A40377" s="1">
        <v>5.3204398148148152E-3</v>
      </c>
      <c r="B40377">
        <v>0.1245</v>
      </c>
      <c r="C40377">
        <v>-0.51</v>
      </c>
      <c r="D40377">
        <v>-9.7353000000000005</v>
      </c>
      <c r="E40377">
        <v>-8.0000000000000004E-4</v>
      </c>
      <c r="F40377">
        <v>0</v>
      </c>
      <c r="G40377">
        <v>-1.1000000000000001E-3</v>
      </c>
      <c r="H40377">
        <v>73.771699999999996</v>
      </c>
      <c r="I40377">
        <v>56.104100000000003</v>
      </c>
      <c r="J40377">
        <v>-51.488799999999998</v>
      </c>
      <c r="K40377" s="1">
        <f t="shared" si="630"/>
        <v>532.04398148148152</v>
      </c>
    </row>
    <row r="40378" spans="1:11" x14ac:dyDescent="0.25">
      <c r="A40378" s="1">
        <v>5.3204398148148152E-3</v>
      </c>
      <c r="B40378">
        <v>0.1389</v>
      </c>
      <c r="C40378">
        <v>-0.51719999999999999</v>
      </c>
      <c r="D40378">
        <v>-9.7233000000000001</v>
      </c>
      <c r="E40378">
        <v>-2.0000000000000001E-4</v>
      </c>
      <c r="F40378">
        <v>-5.0000000000000001E-4</v>
      </c>
      <c r="G40378">
        <v>-1.6000000000000001E-3</v>
      </c>
      <c r="H40378">
        <v>73.771699999999996</v>
      </c>
      <c r="I40378">
        <v>56.104100000000003</v>
      </c>
      <c r="J40378">
        <v>-51.488799999999998</v>
      </c>
      <c r="K40378" s="1">
        <f t="shared" si="630"/>
        <v>532.04398148148152</v>
      </c>
    </row>
    <row r="40379" spans="1:11" x14ac:dyDescent="0.25">
      <c r="A40379" s="1">
        <v>5.3204398148148152E-3</v>
      </c>
      <c r="B40379">
        <v>0.13170000000000001</v>
      </c>
      <c r="C40379">
        <v>-0.50760000000000005</v>
      </c>
      <c r="D40379">
        <v>-9.7448999999999995</v>
      </c>
      <c r="E40379">
        <v>-1.2999999999999999E-3</v>
      </c>
      <c r="F40379">
        <v>5.9999999999999995E-4</v>
      </c>
      <c r="G40379">
        <v>0</v>
      </c>
      <c r="H40379">
        <v>73.771699999999996</v>
      </c>
      <c r="I40379">
        <v>56.104100000000003</v>
      </c>
      <c r="J40379">
        <v>-51.488799999999998</v>
      </c>
      <c r="K40379" s="1">
        <f t="shared" si="630"/>
        <v>532.04398148148152</v>
      </c>
    </row>
    <row r="40380" spans="1:11" x14ac:dyDescent="0.25">
      <c r="A40380" s="1">
        <v>5.3204398148148152E-3</v>
      </c>
      <c r="B40380">
        <v>0.13170000000000001</v>
      </c>
      <c r="C40380">
        <v>-0.50760000000000005</v>
      </c>
      <c r="D40380">
        <v>-9.7448999999999995</v>
      </c>
      <c r="E40380">
        <v>-1.2999999999999999E-3</v>
      </c>
      <c r="F40380">
        <v>5.9999999999999995E-4</v>
      </c>
      <c r="G40380">
        <v>0</v>
      </c>
      <c r="H40380">
        <v>73.771699999999996</v>
      </c>
      <c r="I40380">
        <v>56.104100000000003</v>
      </c>
      <c r="J40380">
        <v>-51.488799999999998</v>
      </c>
      <c r="K40380" s="1">
        <f t="shared" si="630"/>
        <v>532.04398148148152</v>
      </c>
    </row>
    <row r="40381" spans="1:11" x14ac:dyDescent="0.25">
      <c r="A40381" s="1">
        <v>5.3217013888888888E-3</v>
      </c>
      <c r="B40381">
        <v>0.14130000000000001</v>
      </c>
      <c r="C40381">
        <v>-0.51239999999999997</v>
      </c>
      <c r="D40381">
        <v>-9.7113999999999994</v>
      </c>
      <c r="E40381">
        <v>-1.2999999999999999E-3</v>
      </c>
      <c r="F40381">
        <v>0</v>
      </c>
      <c r="G40381">
        <v>1E-3</v>
      </c>
      <c r="H40381">
        <v>73.771699999999996</v>
      </c>
      <c r="I40381">
        <v>56.104100000000003</v>
      </c>
      <c r="J40381">
        <v>-51.488799999999998</v>
      </c>
      <c r="K40381" s="1">
        <f t="shared" si="630"/>
        <v>532.17013888888891</v>
      </c>
    </row>
    <row r="40382" spans="1:11" x14ac:dyDescent="0.25">
      <c r="A40382" s="1">
        <v>5.3217013888888888E-3</v>
      </c>
      <c r="B40382">
        <v>0.14130000000000001</v>
      </c>
      <c r="C40382">
        <v>-0.51239999999999997</v>
      </c>
      <c r="D40382">
        <v>-9.7113999999999994</v>
      </c>
      <c r="E40382">
        <v>-1.2999999999999999E-3</v>
      </c>
      <c r="F40382">
        <v>0</v>
      </c>
      <c r="G40382">
        <v>1E-3</v>
      </c>
      <c r="H40382">
        <v>73.771699999999996</v>
      </c>
      <c r="I40382">
        <v>56.104100000000003</v>
      </c>
      <c r="J40382">
        <v>-51.488799999999998</v>
      </c>
      <c r="K40382" s="1">
        <f t="shared" si="630"/>
        <v>532.17013888888891</v>
      </c>
    </row>
    <row r="40383" spans="1:11" x14ac:dyDescent="0.25">
      <c r="A40383" s="1">
        <v>5.3217013888888888E-3</v>
      </c>
      <c r="B40383">
        <v>0.14130000000000001</v>
      </c>
      <c r="C40383">
        <v>-0.50519999999999998</v>
      </c>
      <c r="D40383">
        <v>-9.7472999999999992</v>
      </c>
      <c r="E40383">
        <v>-1.8E-3</v>
      </c>
      <c r="F40383">
        <v>0</v>
      </c>
      <c r="G40383">
        <v>5.0000000000000001E-4</v>
      </c>
      <c r="H40383">
        <v>73.043099999999995</v>
      </c>
      <c r="I40383">
        <v>56.830399999999997</v>
      </c>
      <c r="J40383">
        <v>-54.630499999999998</v>
      </c>
      <c r="K40383" s="1">
        <f t="shared" si="630"/>
        <v>532.17013888888891</v>
      </c>
    </row>
    <row r="40384" spans="1:11" x14ac:dyDescent="0.25">
      <c r="A40384" s="1">
        <v>5.3217013888888888E-3</v>
      </c>
      <c r="B40384">
        <v>0.14130000000000001</v>
      </c>
      <c r="C40384">
        <v>-0.50519999999999998</v>
      </c>
      <c r="D40384">
        <v>-9.7472999999999992</v>
      </c>
      <c r="E40384">
        <v>-1.8E-3</v>
      </c>
      <c r="F40384">
        <v>0</v>
      </c>
      <c r="G40384">
        <v>5.0000000000000001E-4</v>
      </c>
      <c r="H40384">
        <v>73.043099999999995</v>
      </c>
      <c r="I40384">
        <v>56.830399999999997</v>
      </c>
      <c r="J40384">
        <v>-54.630499999999998</v>
      </c>
      <c r="K40384" s="1">
        <f t="shared" si="630"/>
        <v>532.17013888888891</v>
      </c>
    </row>
    <row r="40385" spans="1:11" x14ac:dyDescent="0.25">
      <c r="A40385" s="1">
        <v>5.3217013888888888E-3</v>
      </c>
      <c r="B40385">
        <v>0.1484</v>
      </c>
      <c r="C40385">
        <v>-0.52439999999999998</v>
      </c>
      <c r="D40385">
        <v>-9.7568999999999999</v>
      </c>
      <c r="E40385">
        <v>-2.0000000000000001E-4</v>
      </c>
      <c r="F40385">
        <v>0</v>
      </c>
      <c r="G40385">
        <v>-5.9999999999999995E-4</v>
      </c>
      <c r="H40385">
        <v>73.043099999999995</v>
      </c>
      <c r="I40385">
        <v>56.830399999999997</v>
      </c>
      <c r="J40385">
        <v>-54.630499999999998</v>
      </c>
      <c r="K40385" s="1">
        <f t="shared" si="630"/>
        <v>532.17013888888891</v>
      </c>
    </row>
    <row r="40386" spans="1:11" x14ac:dyDescent="0.25">
      <c r="A40386" s="1">
        <v>5.3217013888888888E-3</v>
      </c>
      <c r="B40386">
        <v>0.12690000000000001</v>
      </c>
      <c r="C40386">
        <v>-0.51719999999999999</v>
      </c>
      <c r="D40386">
        <v>-9.7089999999999996</v>
      </c>
      <c r="E40386">
        <v>-8.0000000000000004E-4</v>
      </c>
      <c r="F40386">
        <v>-5.0000000000000001E-4</v>
      </c>
      <c r="G40386">
        <v>0</v>
      </c>
      <c r="H40386">
        <v>73.043099999999995</v>
      </c>
      <c r="I40386">
        <v>56.830399999999997</v>
      </c>
      <c r="J40386">
        <v>-54.630499999999998</v>
      </c>
      <c r="K40386" s="1">
        <f t="shared" ref="K40386:K40449" si="631">A40386*10^5</f>
        <v>532.17013888888891</v>
      </c>
    </row>
    <row r="40387" spans="1:11" x14ac:dyDescent="0.25">
      <c r="A40387" s="1">
        <v>5.3217013888888888E-3</v>
      </c>
      <c r="B40387">
        <v>0.12690000000000001</v>
      </c>
      <c r="C40387">
        <v>-0.51719999999999999</v>
      </c>
      <c r="D40387">
        <v>-9.7089999999999996</v>
      </c>
      <c r="E40387">
        <v>-8.0000000000000004E-4</v>
      </c>
      <c r="F40387">
        <v>-5.0000000000000001E-4</v>
      </c>
      <c r="G40387">
        <v>0</v>
      </c>
      <c r="H40387">
        <v>73.043099999999995</v>
      </c>
      <c r="I40387">
        <v>56.830399999999997</v>
      </c>
      <c r="J40387">
        <v>-54.630499999999998</v>
      </c>
      <c r="K40387" s="1">
        <f t="shared" si="631"/>
        <v>532.17013888888891</v>
      </c>
    </row>
    <row r="40388" spans="1:11" x14ac:dyDescent="0.25">
      <c r="A40388" s="1">
        <v>5.3217013888888888E-3</v>
      </c>
      <c r="B40388">
        <v>0.15559999999999999</v>
      </c>
      <c r="C40388">
        <v>-0.51239999999999997</v>
      </c>
      <c r="D40388">
        <v>-9.7113999999999994</v>
      </c>
      <c r="E40388">
        <v>-1.8E-3</v>
      </c>
      <c r="F40388">
        <v>0</v>
      </c>
      <c r="G40388">
        <v>5.0000000000000001E-4</v>
      </c>
      <c r="H40388">
        <v>73.043099999999995</v>
      </c>
      <c r="I40388">
        <v>56.830399999999997</v>
      </c>
      <c r="J40388">
        <v>-54.630499999999998</v>
      </c>
      <c r="K40388" s="1">
        <f t="shared" si="631"/>
        <v>532.17013888888891</v>
      </c>
    </row>
    <row r="40389" spans="1:11" x14ac:dyDescent="0.25">
      <c r="A40389" s="1">
        <v>5.3217013888888888E-3</v>
      </c>
      <c r="B40389">
        <v>0.15559999999999999</v>
      </c>
      <c r="C40389">
        <v>-0.51239999999999997</v>
      </c>
      <c r="D40389">
        <v>-9.7113999999999994</v>
      </c>
      <c r="E40389">
        <v>-1.8E-3</v>
      </c>
      <c r="F40389">
        <v>0</v>
      </c>
      <c r="G40389">
        <v>5.0000000000000001E-4</v>
      </c>
      <c r="H40389">
        <v>73.043099999999995</v>
      </c>
      <c r="I40389">
        <v>56.830399999999997</v>
      </c>
      <c r="J40389">
        <v>-54.630499999999998</v>
      </c>
      <c r="K40389" s="1">
        <f t="shared" si="631"/>
        <v>532.17013888888891</v>
      </c>
    </row>
    <row r="40390" spans="1:11" x14ac:dyDescent="0.25">
      <c r="A40390" s="1">
        <v>5.3217013888888888E-3</v>
      </c>
      <c r="B40390">
        <v>0.14610000000000001</v>
      </c>
      <c r="C40390">
        <v>-0.50039999999999996</v>
      </c>
      <c r="D40390">
        <v>-9.7138000000000009</v>
      </c>
      <c r="E40390">
        <v>-8.0000000000000004E-4</v>
      </c>
      <c r="F40390">
        <v>5.9999999999999995E-4</v>
      </c>
      <c r="G40390">
        <v>1E-3</v>
      </c>
      <c r="H40390">
        <v>73.043099999999995</v>
      </c>
      <c r="I40390">
        <v>56.830399999999997</v>
      </c>
      <c r="J40390">
        <v>-54.630499999999998</v>
      </c>
      <c r="K40390" s="1">
        <f t="shared" si="631"/>
        <v>532.17013888888891</v>
      </c>
    </row>
    <row r="40391" spans="1:11" x14ac:dyDescent="0.25">
      <c r="A40391" s="1">
        <v>5.322997685185185E-3</v>
      </c>
      <c r="B40391">
        <v>0.14610000000000001</v>
      </c>
      <c r="C40391">
        <v>-0.50039999999999996</v>
      </c>
      <c r="D40391">
        <v>-9.7138000000000009</v>
      </c>
      <c r="E40391">
        <v>-8.0000000000000004E-4</v>
      </c>
      <c r="F40391">
        <v>5.9999999999999995E-4</v>
      </c>
      <c r="G40391">
        <v>1E-3</v>
      </c>
      <c r="H40391">
        <v>73.043099999999995</v>
      </c>
      <c r="I40391">
        <v>56.830399999999997</v>
      </c>
      <c r="J40391">
        <v>-54.630499999999998</v>
      </c>
      <c r="K40391" s="1">
        <f t="shared" si="631"/>
        <v>532.29976851851848</v>
      </c>
    </row>
    <row r="40392" spans="1:11" x14ac:dyDescent="0.25">
      <c r="A40392" s="1">
        <v>5.322997685185185E-3</v>
      </c>
      <c r="B40392">
        <v>0.12690000000000001</v>
      </c>
      <c r="C40392">
        <v>-0.51239999999999997</v>
      </c>
      <c r="D40392">
        <v>-9.7280999999999995</v>
      </c>
      <c r="E40392">
        <v>-2.0000000000000001E-4</v>
      </c>
      <c r="F40392">
        <v>-1E-3</v>
      </c>
      <c r="G40392">
        <v>5.0000000000000001E-4</v>
      </c>
      <c r="H40392">
        <v>73.043099999999995</v>
      </c>
      <c r="I40392">
        <v>56.830399999999997</v>
      </c>
      <c r="J40392">
        <v>-54.630499999999998</v>
      </c>
      <c r="K40392" s="1">
        <f t="shared" si="631"/>
        <v>532.29976851851848</v>
      </c>
    </row>
    <row r="40393" spans="1:11" x14ac:dyDescent="0.25">
      <c r="A40393" s="1">
        <v>5.322997685185185E-3</v>
      </c>
      <c r="B40393">
        <v>0.14130000000000001</v>
      </c>
      <c r="C40393">
        <v>-0.52439999999999998</v>
      </c>
      <c r="D40393">
        <v>-9.7616999999999994</v>
      </c>
      <c r="E40393">
        <v>-8.0000000000000004E-4</v>
      </c>
      <c r="F40393">
        <v>-5.0000000000000001E-4</v>
      </c>
      <c r="G40393">
        <v>0</v>
      </c>
      <c r="H40393">
        <v>73.771699999999996</v>
      </c>
      <c r="I40393">
        <v>58.282899999999998</v>
      </c>
      <c r="J40393">
        <v>-52.885100000000001</v>
      </c>
      <c r="K40393" s="1">
        <f t="shared" si="631"/>
        <v>532.29976851851848</v>
      </c>
    </row>
    <row r="40394" spans="1:11" x14ac:dyDescent="0.25">
      <c r="A40394" s="1">
        <v>5.322997685185185E-3</v>
      </c>
      <c r="B40394">
        <v>0.14130000000000001</v>
      </c>
      <c r="C40394">
        <v>-0.52439999999999998</v>
      </c>
      <c r="D40394">
        <v>-9.7616999999999994</v>
      </c>
      <c r="E40394">
        <v>-8.0000000000000004E-4</v>
      </c>
      <c r="F40394">
        <v>-5.0000000000000001E-4</v>
      </c>
      <c r="G40394">
        <v>0</v>
      </c>
      <c r="H40394">
        <v>73.771699999999996</v>
      </c>
      <c r="I40394">
        <v>58.282899999999998</v>
      </c>
      <c r="J40394">
        <v>-52.885100000000001</v>
      </c>
      <c r="K40394" s="1">
        <f t="shared" si="631"/>
        <v>532.29976851851848</v>
      </c>
    </row>
    <row r="40395" spans="1:11" x14ac:dyDescent="0.25">
      <c r="A40395" s="1">
        <v>5.322997685185185E-3</v>
      </c>
      <c r="B40395">
        <v>0.14130000000000001</v>
      </c>
      <c r="C40395">
        <v>-0.52200000000000002</v>
      </c>
      <c r="D40395">
        <v>-9.7448999999999995</v>
      </c>
      <c r="E40395">
        <v>-1.2999999999999999E-3</v>
      </c>
      <c r="F40395">
        <v>5.9999999999999995E-4</v>
      </c>
      <c r="G40395">
        <v>1.6000000000000001E-3</v>
      </c>
      <c r="H40395">
        <v>73.771699999999996</v>
      </c>
      <c r="I40395">
        <v>58.282899999999998</v>
      </c>
      <c r="J40395">
        <v>-52.885100000000001</v>
      </c>
      <c r="K40395" s="1">
        <f t="shared" si="631"/>
        <v>532.29976851851848</v>
      </c>
    </row>
    <row r="40396" spans="1:11" x14ac:dyDescent="0.25">
      <c r="A40396" s="1">
        <v>5.322997685185185E-3</v>
      </c>
      <c r="B40396">
        <v>0.14130000000000001</v>
      </c>
      <c r="C40396">
        <v>-0.52200000000000002</v>
      </c>
      <c r="D40396">
        <v>-9.7448999999999995</v>
      </c>
      <c r="E40396">
        <v>-1.2999999999999999E-3</v>
      </c>
      <c r="F40396">
        <v>5.9999999999999995E-4</v>
      </c>
      <c r="G40396">
        <v>1.6000000000000001E-3</v>
      </c>
      <c r="H40396">
        <v>73.771699999999996</v>
      </c>
      <c r="I40396">
        <v>58.282899999999998</v>
      </c>
      <c r="J40396">
        <v>-52.885100000000001</v>
      </c>
      <c r="K40396" s="1">
        <f t="shared" si="631"/>
        <v>532.29976851851848</v>
      </c>
    </row>
    <row r="40397" spans="1:11" x14ac:dyDescent="0.25">
      <c r="A40397" s="1">
        <v>5.322997685185185E-3</v>
      </c>
      <c r="B40397">
        <v>0.14610000000000001</v>
      </c>
      <c r="C40397">
        <v>-0.49559999999999998</v>
      </c>
      <c r="D40397">
        <v>-9.6994000000000007</v>
      </c>
      <c r="E40397">
        <v>-1.8E-3</v>
      </c>
      <c r="F40397">
        <v>-5.0000000000000001E-4</v>
      </c>
      <c r="G40397">
        <v>1E-3</v>
      </c>
      <c r="H40397">
        <v>73.771699999999996</v>
      </c>
      <c r="I40397">
        <v>58.282899999999998</v>
      </c>
      <c r="J40397">
        <v>-52.885100000000001</v>
      </c>
      <c r="K40397" s="1">
        <f t="shared" si="631"/>
        <v>532.29976851851848</v>
      </c>
    </row>
    <row r="40398" spans="1:11" x14ac:dyDescent="0.25">
      <c r="A40398" s="1">
        <v>5.322997685185185E-3</v>
      </c>
      <c r="B40398">
        <v>0.14610000000000001</v>
      </c>
      <c r="C40398">
        <v>-0.49559999999999998</v>
      </c>
      <c r="D40398">
        <v>-9.6994000000000007</v>
      </c>
      <c r="E40398">
        <v>-1.8E-3</v>
      </c>
      <c r="F40398">
        <v>-5.0000000000000001E-4</v>
      </c>
      <c r="G40398">
        <v>1E-3</v>
      </c>
      <c r="H40398">
        <v>73.771699999999996</v>
      </c>
      <c r="I40398">
        <v>58.282899999999998</v>
      </c>
      <c r="J40398">
        <v>-52.885100000000001</v>
      </c>
      <c r="K40398" s="1">
        <f t="shared" si="631"/>
        <v>532.29976851851848</v>
      </c>
    </row>
    <row r="40399" spans="1:11" x14ac:dyDescent="0.25">
      <c r="A40399" s="1">
        <v>5.322997685185185E-3</v>
      </c>
      <c r="B40399">
        <v>0.12690000000000001</v>
      </c>
      <c r="C40399">
        <v>-0.51239999999999997</v>
      </c>
      <c r="D40399">
        <v>-9.6994000000000007</v>
      </c>
      <c r="E40399">
        <v>-1.2999999999999999E-3</v>
      </c>
      <c r="F40399">
        <v>1.1000000000000001E-3</v>
      </c>
      <c r="G40399">
        <v>0</v>
      </c>
      <c r="H40399">
        <v>73.771699999999996</v>
      </c>
      <c r="I40399">
        <v>58.282899999999998</v>
      </c>
      <c r="J40399">
        <v>-52.885100000000001</v>
      </c>
      <c r="K40399" s="1">
        <f t="shared" si="631"/>
        <v>532.29976851851848</v>
      </c>
    </row>
    <row r="40400" spans="1:11" x14ac:dyDescent="0.25">
      <c r="A40400" s="1">
        <v>5.3242129629629629E-3</v>
      </c>
      <c r="B40400">
        <v>0.1389</v>
      </c>
      <c r="C40400">
        <v>-0.51959999999999995</v>
      </c>
      <c r="D40400">
        <v>-9.7210000000000001</v>
      </c>
      <c r="E40400">
        <v>-2.0000000000000001E-4</v>
      </c>
      <c r="F40400">
        <v>0</v>
      </c>
      <c r="G40400">
        <v>5.0000000000000001E-4</v>
      </c>
      <c r="H40400">
        <v>73.771699999999996</v>
      </c>
      <c r="I40400">
        <v>58.282899999999998</v>
      </c>
      <c r="J40400">
        <v>-52.885100000000001</v>
      </c>
      <c r="K40400" s="1">
        <f t="shared" si="631"/>
        <v>532.4212962962963</v>
      </c>
    </row>
    <row r="40401" spans="1:11" x14ac:dyDescent="0.25">
      <c r="A40401" s="1">
        <v>5.3242129629629629E-3</v>
      </c>
      <c r="B40401">
        <v>0.1389</v>
      </c>
      <c r="C40401">
        <v>-0.51959999999999995</v>
      </c>
      <c r="D40401">
        <v>-9.7210000000000001</v>
      </c>
      <c r="E40401">
        <v>-2.0000000000000001E-4</v>
      </c>
      <c r="F40401">
        <v>0</v>
      </c>
      <c r="G40401">
        <v>5.0000000000000001E-4</v>
      </c>
      <c r="H40401">
        <v>73.771699999999996</v>
      </c>
      <c r="I40401">
        <v>58.282899999999998</v>
      </c>
      <c r="J40401">
        <v>-52.885100000000001</v>
      </c>
      <c r="K40401" s="1">
        <f t="shared" si="631"/>
        <v>532.4212962962963</v>
      </c>
    </row>
    <row r="40402" spans="1:11" x14ac:dyDescent="0.25">
      <c r="A40402" s="1">
        <v>5.3242129629629629E-3</v>
      </c>
      <c r="B40402">
        <v>0.13170000000000001</v>
      </c>
      <c r="C40402">
        <v>-0.50280000000000002</v>
      </c>
      <c r="D40402">
        <v>-9.7018000000000004</v>
      </c>
      <c r="E40402">
        <v>-2.0000000000000001E-4</v>
      </c>
      <c r="F40402">
        <v>0</v>
      </c>
      <c r="G40402">
        <v>5.0000000000000001E-4</v>
      </c>
      <c r="H40402">
        <v>73.771699999999996</v>
      </c>
      <c r="I40402">
        <v>58.282899999999998</v>
      </c>
      <c r="J40402">
        <v>-52.885100000000001</v>
      </c>
      <c r="K40402" s="1">
        <f t="shared" si="631"/>
        <v>532.4212962962963</v>
      </c>
    </row>
    <row r="40403" spans="1:11" x14ac:dyDescent="0.25">
      <c r="A40403" s="1">
        <v>5.3242129629629629E-3</v>
      </c>
      <c r="B40403">
        <v>0.13170000000000001</v>
      </c>
      <c r="C40403">
        <v>-0.50280000000000002</v>
      </c>
      <c r="D40403">
        <v>-9.7018000000000004</v>
      </c>
      <c r="E40403">
        <v>-2.0000000000000001E-4</v>
      </c>
      <c r="F40403">
        <v>0</v>
      </c>
      <c r="G40403">
        <v>5.0000000000000001E-4</v>
      </c>
      <c r="H40403">
        <v>73.771699999999996</v>
      </c>
      <c r="I40403">
        <v>58.282899999999998</v>
      </c>
      <c r="J40403">
        <v>-52.885100000000001</v>
      </c>
      <c r="K40403" s="1">
        <f t="shared" si="631"/>
        <v>532.4212962962963</v>
      </c>
    </row>
    <row r="40404" spans="1:11" x14ac:dyDescent="0.25">
      <c r="A40404" s="1">
        <v>5.3242129629629629E-3</v>
      </c>
      <c r="B40404">
        <v>0.13650000000000001</v>
      </c>
      <c r="C40404">
        <v>-0.50760000000000005</v>
      </c>
      <c r="D40404">
        <v>-9.7329000000000008</v>
      </c>
      <c r="E40404">
        <v>-8.0000000000000004E-4</v>
      </c>
      <c r="F40404">
        <v>0</v>
      </c>
      <c r="G40404">
        <v>0</v>
      </c>
      <c r="H40404">
        <v>73.225300000000004</v>
      </c>
      <c r="I40404">
        <v>56.648800000000001</v>
      </c>
      <c r="J40404">
        <v>-53.059600000000003</v>
      </c>
      <c r="K40404" s="1">
        <f t="shared" si="631"/>
        <v>532.4212962962963</v>
      </c>
    </row>
    <row r="40405" spans="1:11" x14ac:dyDescent="0.25">
      <c r="A40405" s="1">
        <v>5.3242129629629629E-3</v>
      </c>
      <c r="B40405">
        <v>0.13650000000000001</v>
      </c>
      <c r="C40405">
        <v>-0.50760000000000005</v>
      </c>
      <c r="D40405">
        <v>-9.7329000000000008</v>
      </c>
      <c r="E40405">
        <v>-8.0000000000000004E-4</v>
      </c>
      <c r="F40405">
        <v>0</v>
      </c>
      <c r="G40405">
        <v>0</v>
      </c>
      <c r="H40405">
        <v>73.225300000000004</v>
      </c>
      <c r="I40405">
        <v>56.648800000000001</v>
      </c>
      <c r="J40405">
        <v>-53.059600000000003</v>
      </c>
      <c r="K40405" s="1">
        <f t="shared" si="631"/>
        <v>532.4212962962963</v>
      </c>
    </row>
    <row r="40406" spans="1:11" x14ac:dyDescent="0.25">
      <c r="A40406" s="1">
        <v>5.3242129629629629E-3</v>
      </c>
      <c r="B40406">
        <v>0.14369999999999999</v>
      </c>
      <c r="C40406">
        <v>-0.52200000000000002</v>
      </c>
      <c r="D40406">
        <v>-9.7089999999999996</v>
      </c>
      <c r="E40406">
        <v>8.0000000000000004E-4</v>
      </c>
      <c r="F40406">
        <v>5.9999999999999995E-4</v>
      </c>
      <c r="G40406">
        <v>5.0000000000000001E-4</v>
      </c>
      <c r="H40406">
        <v>73.225300000000004</v>
      </c>
      <c r="I40406">
        <v>56.648800000000001</v>
      </c>
      <c r="J40406">
        <v>-53.059600000000003</v>
      </c>
      <c r="K40406" s="1">
        <f t="shared" si="631"/>
        <v>532.4212962962963</v>
      </c>
    </row>
    <row r="40407" spans="1:11" x14ac:dyDescent="0.25">
      <c r="A40407" s="1">
        <v>5.3242129629629629E-3</v>
      </c>
      <c r="B40407">
        <v>0.1197</v>
      </c>
      <c r="C40407">
        <v>-0.51959999999999995</v>
      </c>
      <c r="D40407">
        <v>-9.7304999999999993</v>
      </c>
      <c r="E40407">
        <v>-8.0000000000000004E-4</v>
      </c>
      <c r="F40407">
        <v>0</v>
      </c>
      <c r="G40407">
        <v>-1.1000000000000001E-3</v>
      </c>
      <c r="H40407">
        <v>73.225300000000004</v>
      </c>
      <c r="I40407">
        <v>56.648800000000001</v>
      </c>
      <c r="J40407">
        <v>-53.059600000000003</v>
      </c>
      <c r="K40407" s="1">
        <f t="shared" si="631"/>
        <v>532.4212962962963</v>
      </c>
    </row>
    <row r="40408" spans="1:11" x14ac:dyDescent="0.25">
      <c r="A40408" s="1">
        <v>5.3242129629629629E-3</v>
      </c>
      <c r="B40408">
        <v>0.1197</v>
      </c>
      <c r="C40408">
        <v>-0.51959999999999995</v>
      </c>
      <c r="D40408">
        <v>-9.7304999999999993</v>
      </c>
      <c r="E40408">
        <v>-8.0000000000000004E-4</v>
      </c>
      <c r="F40408">
        <v>0</v>
      </c>
      <c r="G40408">
        <v>-1.1000000000000001E-3</v>
      </c>
      <c r="H40408">
        <v>73.225300000000004</v>
      </c>
      <c r="I40408">
        <v>56.648800000000001</v>
      </c>
      <c r="J40408">
        <v>-53.059600000000003</v>
      </c>
      <c r="K40408" s="1">
        <f t="shared" si="631"/>
        <v>532.4212962962963</v>
      </c>
    </row>
    <row r="40409" spans="1:11" x14ac:dyDescent="0.25">
      <c r="A40409" s="1">
        <v>5.3242129629629629E-3</v>
      </c>
      <c r="B40409">
        <v>0.15559999999999999</v>
      </c>
      <c r="C40409">
        <v>-0.50280000000000002</v>
      </c>
      <c r="D40409">
        <v>-9.7377000000000002</v>
      </c>
      <c r="E40409">
        <v>-1.8E-3</v>
      </c>
      <c r="F40409">
        <v>5.9999999999999995E-4</v>
      </c>
      <c r="G40409">
        <v>1.6000000000000001E-3</v>
      </c>
      <c r="H40409">
        <v>73.225300000000004</v>
      </c>
      <c r="I40409">
        <v>56.648800000000001</v>
      </c>
      <c r="J40409">
        <v>-53.059600000000003</v>
      </c>
      <c r="K40409" s="1">
        <f t="shared" si="631"/>
        <v>532.4212962962963</v>
      </c>
    </row>
    <row r="40410" spans="1:11" x14ac:dyDescent="0.25">
      <c r="A40410" s="1">
        <v>5.3254745370370374E-3</v>
      </c>
      <c r="B40410">
        <v>0.15559999999999999</v>
      </c>
      <c r="C40410">
        <v>-0.50280000000000002</v>
      </c>
      <c r="D40410">
        <v>-9.7377000000000002</v>
      </c>
      <c r="E40410">
        <v>-1.8E-3</v>
      </c>
      <c r="F40410">
        <v>5.9999999999999995E-4</v>
      </c>
      <c r="G40410">
        <v>1.6000000000000001E-3</v>
      </c>
      <c r="H40410">
        <v>73.225300000000004</v>
      </c>
      <c r="I40410">
        <v>56.648800000000001</v>
      </c>
      <c r="J40410">
        <v>-53.059600000000003</v>
      </c>
      <c r="K40410" s="1">
        <f t="shared" si="631"/>
        <v>532.5474537037037</v>
      </c>
    </row>
    <row r="40411" spans="1:11" x14ac:dyDescent="0.25">
      <c r="A40411" s="1">
        <v>5.3254745370370374E-3</v>
      </c>
      <c r="B40411">
        <v>0.1389</v>
      </c>
      <c r="C40411">
        <v>-0.51719999999999999</v>
      </c>
      <c r="D40411">
        <v>-9.7377000000000002</v>
      </c>
      <c r="E40411">
        <v>-8.0000000000000004E-4</v>
      </c>
      <c r="F40411">
        <v>-1E-3</v>
      </c>
      <c r="G40411">
        <v>1.6000000000000001E-3</v>
      </c>
      <c r="H40411">
        <v>73.225300000000004</v>
      </c>
      <c r="I40411">
        <v>56.648800000000001</v>
      </c>
      <c r="J40411">
        <v>-53.059600000000003</v>
      </c>
      <c r="K40411" s="1">
        <f t="shared" si="631"/>
        <v>532.5474537037037</v>
      </c>
    </row>
    <row r="40412" spans="1:11" x14ac:dyDescent="0.25">
      <c r="A40412" s="1">
        <v>5.3254745370370374E-3</v>
      </c>
      <c r="B40412">
        <v>0.1389</v>
      </c>
      <c r="C40412">
        <v>-0.51719999999999999</v>
      </c>
      <c r="D40412">
        <v>-9.7377000000000002</v>
      </c>
      <c r="E40412">
        <v>-8.0000000000000004E-4</v>
      </c>
      <c r="F40412">
        <v>-1E-3</v>
      </c>
      <c r="G40412">
        <v>1.6000000000000001E-3</v>
      </c>
      <c r="H40412">
        <v>73.225300000000004</v>
      </c>
      <c r="I40412">
        <v>56.648800000000001</v>
      </c>
      <c r="J40412">
        <v>-53.059600000000003</v>
      </c>
      <c r="K40412" s="1">
        <f t="shared" si="631"/>
        <v>532.5474537037037</v>
      </c>
    </row>
    <row r="40413" spans="1:11" x14ac:dyDescent="0.25">
      <c r="A40413" s="1">
        <v>5.3254745370370374E-3</v>
      </c>
      <c r="B40413">
        <v>0.15079999999999999</v>
      </c>
      <c r="C40413">
        <v>-0.51959999999999995</v>
      </c>
      <c r="D40413">
        <v>-9.7113999999999994</v>
      </c>
      <c r="E40413">
        <v>-2.0000000000000001E-4</v>
      </c>
      <c r="F40413">
        <v>-1E-3</v>
      </c>
      <c r="G40413">
        <v>5.0000000000000001E-4</v>
      </c>
      <c r="H40413">
        <v>73.225300000000004</v>
      </c>
      <c r="I40413">
        <v>56.648800000000001</v>
      </c>
      <c r="J40413">
        <v>-53.059600000000003</v>
      </c>
      <c r="K40413" s="1">
        <f t="shared" si="631"/>
        <v>532.5474537037037</v>
      </c>
    </row>
    <row r="40414" spans="1:11" x14ac:dyDescent="0.25">
      <c r="A40414" s="1">
        <v>5.3254745370370374E-3</v>
      </c>
      <c r="B40414">
        <v>0.15079999999999999</v>
      </c>
      <c r="C40414">
        <v>-0.50760000000000005</v>
      </c>
      <c r="D40414">
        <v>-9.7401</v>
      </c>
      <c r="E40414">
        <v>-1.2999999999999999E-3</v>
      </c>
      <c r="F40414">
        <v>-5.0000000000000001E-4</v>
      </c>
      <c r="G40414">
        <v>1E-3</v>
      </c>
      <c r="H40414">
        <v>73.225300000000004</v>
      </c>
      <c r="I40414">
        <v>56.648800000000001</v>
      </c>
      <c r="J40414">
        <v>-53.059600000000003</v>
      </c>
      <c r="K40414" s="1">
        <f t="shared" si="631"/>
        <v>532.5474537037037</v>
      </c>
    </row>
    <row r="40415" spans="1:11" x14ac:dyDescent="0.25">
      <c r="A40415" s="1">
        <v>5.3254745370370374E-3</v>
      </c>
      <c r="B40415">
        <v>0.15079999999999999</v>
      </c>
      <c r="C40415">
        <v>-0.50760000000000005</v>
      </c>
      <c r="D40415">
        <v>-9.7401</v>
      </c>
      <c r="E40415">
        <v>-1.2999999999999999E-3</v>
      </c>
      <c r="F40415">
        <v>-5.0000000000000001E-4</v>
      </c>
      <c r="G40415">
        <v>1E-3</v>
      </c>
      <c r="H40415">
        <v>73.225300000000004</v>
      </c>
      <c r="I40415">
        <v>56.648800000000001</v>
      </c>
      <c r="J40415">
        <v>-53.059600000000003</v>
      </c>
      <c r="K40415" s="1">
        <f t="shared" si="631"/>
        <v>532.5474537037037</v>
      </c>
    </row>
    <row r="40416" spans="1:11" x14ac:dyDescent="0.25">
      <c r="A40416" s="1">
        <v>5.3254745370370374E-3</v>
      </c>
      <c r="B40416">
        <v>0.158</v>
      </c>
      <c r="C40416">
        <v>-0.50280000000000002</v>
      </c>
      <c r="D40416">
        <v>-9.7616999999999994</v>
      </c>
      <c r="E40416">
        <v>-2.0000000000000001E-4</v>
      </c>
      <c r="F40416">
        <v>-5.0000000000000001E-4</v>
      </c>
      <c r="G40416">
        <v>-5.9999999999999995E-4</v>
      </c>
      <c r="H40416">
        <v>72.861000000000004</v>
      </c>
      <c r="I40416">
        <v>56.648800000000001</v>
      </c>
      <c r="J40416">
        <v>-52.710599999999999</v>
      </c>
      <c r="K40416" s="1">
        <f t="shared" si="631"/>
        <v>532.5474537037037</v>
      </c>
    </row>
    <row r="40417" spans="1:11" x14ac:dyDescent="0.25">
      <c r="A40417" s="1">
        <v>5.3254745370370374E-3</v>
      </c>
      <c r="B40417">
        <v>0.158</v>
      </c>
      <c r="C40417">
        <v>-0.50280000000000002</v>
      </c>
      <c r="D40417">
        <v>-9.7616999999999994</v>
      </c>
      <c r="E40417">
        <v>-2.0000000000000001E-4</v>
      </c>
      <c r="F40417">
        <v>-5.0000000000000001E-4</v>
      </c>
      <c r="G40417">
        <v>-5.9999999999999995E-4</v>
      </c>
      <c r="H40417">
        <v>72.861000000000004</v>
      </c>
      <c r="I40417">
        <v>56.648800000000001</v>
      </c>
      <c r="J40417">
        <v>-52.710599999999999</v>
      </c>
      <c r="K40417" s="1">
        <f t="shared" si="631"/>
        <v>532.5474537037037</v>
      </c>
    </row>
    <row r="40418" spans="1:11" x14ac:dyDescent="0.25">
      <c r="A40418" s="1">
        <v>5.3254745370370374E-3</v>
      </c>
      <c r="B40418">
        <v>0.15559999999999999</v>
      </c>
      <c r="C40418">
        <v>-0.51</v>
      </c>
      <c r="D40418">
        <v>-9.7210000000000001</v>
      </c>
      <c r="E40418">
        <v>-1.2999999999999999E-3</v>
      </c>
      <c r="F40418">
        <v>0</v>
      </c>
      <c r="G40418">
        <v>-5.9999999999999995E-4</v>
      </c>
      <c r="H40418">
        <v>72.861000000000004</v>
      </c>
      <c r="I40418">
        <v>56.648800000000001</v>
      </c>
      <c r="J40418">
        <v>-52.710599999999999</v>
      </c>
      <c r="K40418" s="1">
        <f t="shared" si="631"/>
        <v>532.5474537037037</v>
      </c>
    </row>
    <row r="40419" spans="1:11" x14ac:dyDescent="0.25">
      <c r="A40419" s="1">
        <v>5.3267476851851852E-3</v>
      </c>
      <c r="B40419">
        <v>0.15559999999999999</v>
      </c>
      <c r="C40419">
        <v>-0.51</v>
      </c>
      <c r="D40419">
        <v>-9.7210000000000001</v>
      </c>
      <c r="E40419">
        <v>-1.2999999999999999E-3</v>
      </c>
      <c r="F40419">
        <v>0</v>
      </c>
      <c r="G40419">
        <v>-5.9999999999999995E-4</v>
      </c>
      <c r="H40419">
        <v>72.861000000000004</v>
      </c>
      <c r="I40419">
        <v>56.648800000000001</v>
      </c>
      <c r="J40419">
        <v>-52.710599999999999</v>
      </c>
      <c r="K40419" s="1">
        <f t="shared" si="631"/>
        <v>532.67476851851848</v>
      </c>
    </row>
    <row r="40420" spans="1:11" x14ac:dyDescent="0.25">
      <c r="A40420" s="1">
        <v>5.3267476851851852E-3</v>
      </c>
      <c r="B40420">
        <v>0.14130000000000001</v>
      </c>
      <c r="C40420">
        <v>-0.49320000000000003</v>
      </c>
      <c r="D40420">
        <v>-9.7353000000000005</v>
      </c>
      <c r="E40420">
        <v>-1.2999999999999999E-3</v>
      </c>
      <c r="F40420">
        <v>-5.0000000000000001E-4</v>
      </c>
      <c r="G40420">
        <v>5.0000000000000001E-4</v>
      </c>
      <c r="H40420">
        <v>72.861000000000004</v>
      </c>
      <c r="I40420">
        <v>56.648800000000001</v>
      </c>
      <c r="J40420">
        <v>-52.710599999999999</v>
      </c>
      <c r="K40420" s="1">
        <f t="shared" si="631"/>
        <v>532.67476851851848</v>
      </c>
    </row>
    <row r="40421" spans="1:11" x14ac:dyDescent="0.25">
      <c r="A40421" s="1">
        <v>5.3267476851851852E-3</v>
      </c>
      <c r="B40421">
        <v>0.15079999999999999</v>
      </c>
      <c r="C40421">
        <v>-0.49559999999999998</v>
      </c>
      <c r="D40421">
        <v>-9.7472999999999992</v>
      </c>
      <c r="E40421">
        <v>-2.3999999999999998E-3</v>
      </c>
      <c r="F40421">
        <v>0</v>
      </c>
      <c r="G40421">
        <v>5.0000000000000001E-4</v>
      </c>
      <c r="H40421">
        <v>72.861000000000004</v>
      </c>
      <c r="I40421">
        <v>56.648800000000001</v>
      </c>
      <c r="J40421">
        <v>-52.710599999999999</v>
      </c>
      <c r="K40421" s="1">
        <f t="shared" si="631"/>
        <v>532.67476851851848</v>
      </c>
    </row>
    <row r="40422" spans="1:11" x14ac:dyDescent="0.25">
      <c r="A40422" s="1">
        <v>5.3267476851851852E-3</v>
      </c>
      <c r="B40422">
        <v>0.15079999999999999</v>
      </c>
      <c r="C40422">
        <v>-0.49559999999999998</v>
      </c>
      <c r="D40422">
        <v>-9.7472999999999992</v>
      </c>
      <c r="E40422">
        <v>-2.3999999999999998E-3</v>
      </c>
      <c r="F40422">
        <v>0</v>
      </c>
      <c r="G40422">
        <v>5.0000000000000001E-4</v>
      </c>
      <c r="H40422">
        <v>72.861000000000004</v>
      </c>
      <c r="I40422">
        <v>56.648800000000001</v>
      </c>
      <c r="J40422">
        <v>-52.710599999999999</v>
      </c>
      <c r="K40422" s="1">
        <f t="shared" si="631"/>
        <v>532.67476851851848</v>
      </c>
    </row>
    <row r="40423" spans="1:11" x14ac:dyDescent="0.25">
      <c r="A40423" s="1">
        <v>5.3267476851851852E-3</v>
      </c>
      <c r="B40423">
        <v>0.12690000000000001</v>
      </c>
      <c r="C40423">
        <v>-0.51719999999999999</v>
      </c>
      <c r="D40423">
        <v>-9.6969999999999992</v>
      </c>
      <c r="E40423">
        <v>-8.0000000000000004E-4</v>
      </c>
      <c r="F40423">
        <v>5.9999999999999995E-4</v>
      </c>
      <c r="G40423">
        <v>1.6000000000000001E-3</v>
      </c>
      <c r="H40423">
        <v>72.861000000000004</v>
      </c>
      <c r="I40423">
        <v>56.648800000000001</v>
      </c>
      <c r="J40423">
        <v>-52.710599999999999</v>
      </c>
      <c r="K40423" s="1">
        <f t="shared" si="631"/>
        <v>532.67476851851848</v>
      </c>
    </row>
    <row r="40424" spans="1:11" x14ac:dyDescent="0.25">
      <c r="A40424" s="1">
        <v>5.3267476851851852E-3</v>
      </c>
      <c r="B40424">
        <v>0.12690000000000001</v>
      </c>
      <c r="C40424">
        <v>-0.51719999999999999</v>
      </c>
      <c r="D40424">
        <v>-9.6969999999999992</v>
      </c>
      <c r="E40424">
        <v>-8.0000000000000004E-4</v>
      </c>
      <c r="F40424">
        <v>5.9999999999999995E-4</v>
      </c>
      <c r="G40424">
        <v>1.6000000000000001E-3</v>
      </c>
      <c r="H40424">
        <v>72.861000000000004</v>
      </c>
      <c r="I40424">
        <v>56.648800000000001</v>
      </c>
      <c r="J40424">
        <v>-52.710599999999999</v>
      </c>
      <c r="K40424" s="1">
        <f t="shared" si="631"/>
        <v>532.67476851851848</v>
      </c>
    </row>
    <row r="40425" spans="1:11" x14ac:dyDescent="0.25">
      <c r="A40425" s="1">
        <v>5.3267476851851852E-3</v>
      </c>
      <c r="B40425">
        <v>0.14130000000000001</v>
      </c>
      <c r="C40425">
        <v>-0.52200000000000002</v>
      </c>
      <c r="D40425">
        <v>-9.7138000000000009</v>
      </c>
      <c r="E40425">
        <v>-2.0000000000000001E-4</v>
      </c>
      <c r="F40425">
        <v>-1E-3</v>
      </c>
      <c r="G40425">
        <v>1E-3</v>
      </c>
      <c r="H40425">
        <v>72.861000000000004</v>
      </c>
      <c r="I40425">
        <v>56.648800000000001</v>
      </c>
      <c r="J40425">
        <v>-52.710599999999999</v>
      </c>
      <c r="K40425" s="1">
        <f t="shared" si="631"/>
        <v>532.67476851851848</v>
      </c>
    </row>
    <row r="40426" spans="1:11" x14ac:dyDescent="0.25">
      <c r="A40426" s="1">
        <v>5.3267476851851852E-3</v>
      </c>
      <c r="B40426">
        <v>0.14130000000000001</v>
      </c>
      <c r="C40426">
        <v>-0.52200000000000002</v>
      </c>
      <c r="D40426">
        <v>-9.7138000000000009</v>
      </c>
      <c r="E40426">
        <v>-2.0000000000000001E-4</v>
      </c>
      <c r="F40426">
        <v>-1E-3</v>
      </c>
      <c r="G40426">
        <v>1E-3</v>
      </c>
      <c r="H40426">
        <v>72.861000000000004</v>
      </c>
      <c r="I40426">
        <v>56.648800000000001</v>
      </c>
      <c r="J40426">
        <v>-52.710599999999999</v>
      </c>
      <c r="K40426" s="1">
        <f t="shared" si="631"/>
        <v>532.67476851851848</v>
      </c>
    </row>
    <row r="40427" spans="1:11" x14ac:dyDescent="0.25">
      <c r="A40427" s="1">
        <v>5.3267476851851852E-3</v>
      </c>
      <c r="B40427">
        <v>0.14369999999999999</v>
      </c>
      <c r="C40427">
        <v>-0.51959999999999995</v>
      </c>
      <c r="D40427">
        <v>-9.7089999999999996</v>
      </c>
      <c r="E40427">
        <v>-8.0000000000000004E-4</v>
      </c>
      <c r="F40427">
        <v>5.9999999999999995E-4</v>
      </c>
      <c r="G40427">
        <v>5.0000000000000001E-4</v>
      </c>
      <c r="H40427">
        <v>72.496700000000004</v>
      </c>
      <c r="I40427">
        <v>57.011899999999997</v>
      </c>
      <c r="J40427">
        <v>-52.361499999999999</v>
      </c>
      <c r="K40427" s="1">
        <f t="shared" si="631"/>
        <v>532.67476851851848</v>
      </c>
    </row>
    <row r="40428" spans="1:11" x14ac:dyDescent="0.25">
      <c r="A40428" s="1">
        <v>5.3267476851851852E-3</v>
      </c>
      <c r="B40428">
        <v>0.1389</v>
      </c>
      <c r="C40428">
        <v>-0.50760000000000005</v>
      </c>
      <c r="D40428">
        <v>-9.7377000000000002</v>
      </c>
      <c r="E40428">
        <v>-8.0000000000000004E-4</v>
      </c>
      <c r="F40428">
        <v>-5.0000000000000001E-4</v>
      </c>
      <c r="G40428">
        <v>0</v>
      </c>
      <c r="H40428">
        <v>72.496700000000004</v>
      </c>
      <c r="I40428">
        <v>57.011899999999997</v>
      </c>
      <c r="J40428">
        <v>-52.361499999999999</v>
      </c>
      <c r="K40428" s="1">
        <f t="shared" si="631"/>
        <v>532.67476851851848</v>
      </c>
    </row>
    <row r="40429" spans="1:11" x14ac:dyDescent="0.25">
      <c r="A40429" s="1">
        <v>5.328020833333333E-3</v>
      </c>
      <c r="B40429">
        <v>0.1389</v>
      </c>
      <c r="C40429">
        <v>-0.50760000000000005</v>
      </c>
      <c r="D40429">
        <v>-9.7377000000000002</v>
      </c>
      <c r="E40429">
        <v>-8.0000000000000004E-4</v>
      </c>
      <c r="F40429">
        <v>-5.0000000000000001E-4</v>
      </c>
      <c r="G40429">
        <v>0</v>
      </c>
      <c r="H40429">
        <v>72.496700000000004</v>
      </c>
      <c r="I40429">
        <v>57.011899999999997</v>
      </c>
      <c r="J40429">
        <v>-52.361499999999999</v>
      </c>
      <c r="K40429" s="1">
        <f t="shared" si="631"/>
        <v>532.80208333333326</v>
      </c>
    </row>
    <row r="40430" spans="1:11" x14ac:dyDescent="0.25">
      <c r="A40430" s="1">
        <v>5.328020833333333E-3</v>
      </c>
      <c r="B40430">
        <v>0.13650000000000001</v>
      </c>
      <c r="C40430">
        <v>-0.52200000000000002</v>
      </c>
      <c r="D40430">
        <v>-9.7353000000000005</v>
      </c>
      <c r="E40430">
        <v>-1.2999999999999999E-3</v>
      </c>
      <c r="F40430">
        <v>-5.0000000000000001E-4</v>
      </c>
      <c r="G40430">
        <v>5.0000000000000001E-4</v>
      </c>
      <c r="H40430">
        <v>72.496700000000004</v>
      </c>
      <c r="I40430">
        <v>57.011899999999997</v>
      </c>
      <c r="J40430">
        <v>-52.361499999999999</v>
      </c>
      <c r="K40430" s="1">
        <f t="shared" si="631"/>
        <v>532.80208333333326</v>
      </c>
    </row>
    <row r="40431" spans="1:11" x14ac:dyDescent="0.25">
      <c r="A40431" s="1">
        <v>5.328020833333333E-3</v>
      </c>
      <c r="B40431">
        <v>0.13650000000000001</v>
      </c>
      <c r="C40431">
        <v>-0.52200000000000002</v>
      </c>
      <c r="D40431">
        <v>-9.7353000000000005</v>
      </c>
      <c r="E40431">
        <v>-1.2999999999999999E-3</v>
      </c>
      <c r="F40431">
        <v>-5.0000000000000001E-4</v>
      </c>
      <c r="G40431">
        <v>5.0000000000000001E-4</v>
      </c>
      <c r="H40431">
        <v>72.496700000000004</v>
      </c>
      <c r="I40431">
        <v>57.011899999999997</v>
      </c>
      <c r="J40431">
        <v>-52.361499999999999</v>
      </c>
      <c r="K40431" s="1">
        <f t="shared" si="631"/>
        <v>532.80208333333326</v>
      </c>
    </row>
    <row r="40432" spans="1:11" x14ac:dyDescent="0.25">
      <c r="A40432" s="1">
        <v>5.328020833333333E-3</v>
      </c>
      <c r="B40432">
        <v>0.13170000000000001</v>
      </c>
      <c r="C40432">
        <v>-0.53149999999999997</v>
      </c>
      <c r="D40432">
        <v>-9.7304999999999993</v>
      </c>
      <c r="E40432">
        <v>-8.0000000000000004E-4</v>
      </c>
      <c r="F40432">
        <v>-5.0000000000000001E-4</v>
      </c>
      <c r="G40432">
        <v>5.0000000000000001E-4</v>
      </c>
      <c r="H40432">
        <v>72.496700000000004</v>
      </c>
      <c r="I40432">
        <v>57.011899999999997</v>
      </c>
      <c r="J40432">
        <v>-52.361499999999999</v>
      </c>
      <c r="K40432" s="1">
        <f t="shared" si="631"/>
        <v>532.80208333333326</v>
      </c>
    </row>
    <row r="40433" spans="1:11" x14ac:dyDescent="0.25">
      <c r="A40433" s="1">
        <v>5.328020833333333E-3</v>
      </c>
      <c r="B40433">
        <v>0.13170000000000001</v>
      </c>
      <c r="C40433">
        <v>-0.53149999999999997</v>
      </c>
      <c r="D40433">
        <v>-9.7304999999999993</v>
      </c>
      <c r="E40433">
        <v>-8.0000000000000004E-4</v>
      </c>
      <c r="F40433">
        <v>-5.0000000000000001E-4</v>
      </c>
      <c r="G40433">
        <v>5.0000000000000001E-4</v>
      </c>
      <c r="H40433">
        <v>72.496700000000004</v>
      </c>
      <c r="I40433">
        <v>57.011899999999997</v>
      </c>
      <c r="J40433">
        <v>-52.361499999999999</v>
      </c>
      <c r="K40433" s="1">
        <f t="shared" si="631"/>
        <v>532.80208333333326</v>
      </c>
    </row>
    <row r="40434" spans="1:11" x14ac:dyDescent="0.25">
      <c r="A40434" s="1">
        <v>5.328020833333333E-3</v>
      </c>
      <c r="B40434">
        <v>0.1341</v>
      </c>
      <c r="C40434">
        <v>-0.51959999999999995</v>
      </c>
      <c r="D40434">
        <v>-9.7353000000000005</v>
      </c>
      <c r="E40434">
        <v>-2.0000000000000001E-4</v>
      </c>
      <c r="F40434">
        <v>0</v>
      </c>
      <c r="G40434">
        <v>0</v>
      </c>
      <c r="H40434">
        <v>72.496700000000004</v>
      </c>
      <c r="I40434">
        <v>57.011899999999997</v>
      </c>
      <c r="J40434">
        <v>-52.361499999999999</v>
      </c>
      <c r="K40434" s="1">
        <f t="shared" si="631"/>
        <v>532.80208333333326</v>
      </c>
    </row>
    <row r="40435" spans="1:11" x14ac:dyDescent="0.25">
      <c r="A40435" s="1">
        <v>5.328020833333333E-3</v>
      </c>
      <c r="B40435">
        <v>0.12690000000000001</v>
      </c>
      <c r="C40435">
        <v>-0.51</v>
      </c>
      <c r="D40435">
        <v>-9.7448999999999995</v>
      </c>
      <c r="E40435">
        <v>8.0000000000000004E-4</v>
      </c>
      <c r="F40435">
        <v>0</v>
      </c>
      <c r="G40435">
        <v>0</v>
      </c>
      <c r="H40435">
        <v>72.496700000000004</v>
      </c>
      <c r="I40435">
        <v>57.011899999999997</v>
      </c>
      <c r="J40435">
        <v>-52.361499999999999</v>
      </c>
      <c r="K40435" s="1">
        <f t="shared" si="631"/>
        <v>532.80208333333326</v>
      </c>
    </row>
    <row r="40436" spans="1:11" x14ac:dyDescent="0.25">
      <c r="A40436" s="1">
        <v>5.328020833333333E-3</v>
      </c>
      <c r="B40436">
        <v>0.12690000000000001</v>
      </c>
      <c r="C40436">
        <v>-0.51</v>
      </c>
      <c r="D40436">
        <v>-9.7448999999999995</v>
      </c>
      <c r="E40436">
        <v>8.0000000000000004E-4</v>
      </c>
      <c r="F40436">
        <v>0</v>
      </c>
      <c r="G40436">
        <v>0</v>
      </c>
      <c r="H40436">
        <v>72.496700000000004</v>
      </c>
      <c r="I40436">
        <v>57.011899999999997</v>
      </c>
      <c r="J40436">
        <v>-52.361499999999999</v>
      </c>
      <c r="K40436" s="1">
        <f t="shared" si="631"/>
        <v>532.80208333333326</v>
      </c>
    </row>
    <row r="40437" spans="1:11" x14ac:dyDescent="0.25">
      <c r="A40437" s="1">
        <v>5.328020833333333E-3</v>
      </c>
      <c r="B40437">
        <v>0.13170000000000001</v>
      </c>
      <c r="C40437">
        <v>-0.51480000000000004</v>
      </c>
      <c r="D40437">
        <v>-9.7353000000000005</v>
      </c>
      <c r="E40437">
        <v>-2.0000000000000001E-4</v>
      </c>
      <c r="F40437">
        <v>0</v>
      </c>
      <c r="G40437">
        <v>0</v>
      </c>
      <c r="H40437">
        <v>73.407399999999996</v>
      </c>
      <c r="I40437">
        <v>57.556600000000003</v>
      </c>
      <c r="J40437">
        <v>-53.234200000000001</v>
      </c>
      <c r="K40437" s="1">
        <f t="shared" si="631"/>
        <v>532.80208333333326</v>
      </c>
    </row>
    <row r="40438" spans="1:11" x14ac:dyDescent="0.25">
      <c r="A40438" s="1">
        <v>5.328020833333333E-3</v>
      </c>
      <c r="B40438">
        <v>0.13170000000000001</v>
      </c>
      <c r="C40438">
        <v>-0.51480000000000004</v>
      </c>
      <c r="D40438">
        <v>-9.7353000000000005</v>
      </c>
      <c r="E40438">
        <v>-2.0000000000000001E-4</v>
      </c>
      <c r="F40438">
        <v>0</v>
      </c>
      <c r="G40438">
        <v>0</v>
      </c>
      <c r="H40438">
        <v>73.407399999999996</v>
      </c>
      <c r="I40438">
        <v>57.556600000000003</v>
      </c>
      <c r="J40438">
        <v>-53.234200000000001</v>
      </c>
      <c r="K40438" s="1">
        <f t="shared" si="631"/>
        <v>532.80208333333326</v>
      </c>
    </row>
    <row r="40439" spans="1:11" x14ac:dyDescent="0.25">
      <c r="A40439" s="1">
        <v>5.3292939814814817E-3</v>
      </c>
      <c r="B40439">
        <v>0.14369999999999999</v>
      </c>
      <c r="C40439">
        <v>-0.50760000000000005</v>
      </c>
      <c r="D40439">
        <v>-9.7497000000000007</v>
      </c>
      <c r="E40439">
        <v>2.9999999999999997E-4</v>
      </c>
      <c r="F40439">
        <v>0</v>
      </c>
      <c r="G40439">
        <v>5.0000000000000001E-4</v>
      </c>
      <c r="H40439">
        <v>73.407399999999996</v>
      </c>
      <c r="I40439">
        <v>57.556600000000003</v>
      </c>
      <c r="J40439">
        <v>-53.234200000000001</v>
      </c>
      <c r="K40439" s="1">
        <f t="shared" si="631"/>
        <v>532.92939814814815</v>
      </c>
    </row>
    <row r="40440" spans="1:11" x14ac:dyDescent="0.25">
      <c r="A40440" s="1">
        <v>5.3292939814814817E-3</v>
      </c>
      <c r="B40440">
        <v>0.14369999999999999</v>
      </c>
      <c r="C40440">
        <v>-0.50760000000000005</v>
      </c>
      <c r="D40440">
        <v>-9.7497000000000007</v>
      </c>
      <c r="E40440">
        <v>2.9999999999999997E-4</v>
      </c>
      <c r="F40440">
        <v>0</v>
      </c>
      <c r="G40440">
        <v>5.0000000000000001E-4</v>
      </c>
      <c r="H40440">
        <v>73.407399999999996</v>
      </c>
      <c r="I40440">
        <v>57.556600000000003</v>
      </c>
      <c r="J40440">
        <v>-53.234200000000001</v>
      </c>
      <c r="K40440" s="1">
        <f t="shared" si="631"/>
        <v>532.92939814814815</v>
      </c>
    </row>
    <row r="40441" spans="1:11" x14ac:dyDescent="0.25">
      <c r="A40441" s="1">
        <v>5.3292939814814817E-3</v>
      </c>
      <c r="B40441">
        <v>0.14369999999999999</v>
      </c>
      <c r="C40441">
        <v>-0.50760000000000005</v>
      </c>
      <c r="D40441">
        <v>-9.7113999999999994</v>
      </c>
      <c r="E40441">
        <v>-2.0000000000000001E-4</v>
      </c>
      <c r="F40441">
        <v>0</v>
      </c>
      <c r="G40441">
        <v>0</v>
      </c>
      <c r="H40441">
        <v>73.407399999999996</v>
      </c>
      <c r="I40441">
        <v>57.556600000000003</v>
      </c>
      <c r="J40441">
        <v>-53.234200000000001</v>
      </c>
      <c r="K40441" s="1">
        <f t="shared" si="631"/>
        <v>532.92939814814815</v>
      </c>
    </row>
    <row r="40442" spans="1:11" x14ac:dyDescent="0.25">
      <c r="A40442" s="1">
        <v>5.3292939814814817E-3</v>
      </c>
      <c r="B40442">
        <v>0.13650000000000001</v>
      </c>
      <c r="C40442">
        <v>-0.53149999999999997</v>
      </c>
      <c r="D40442">
        <v>-9.7138000000000009</v>
      </c>
      <c r="E40442">
        <v>2.9999999999999997E-4</v>
      </c>
      <c r="F40442">
        <v>0</v>
      </c>
      <c r="G40442">
        <v>0</v>
      </c>
      <c r="H40442">
        <v>73.407399999999996</v>
      </c>
      <c r="I40442">
        <v>57.556600000000003</v>
      </c>
      <c r="J40442">
        <v>-53.234200000000001</v>
      </c>
      <c r="K40442" s="1">
        <f t="shared" si="631"/>
        <v>532.92939814814815</v>
      </c>
    </row>
    <row r="40443" spans="1:11" x14ac:dyDescent="0.25">
      <c r="A40443" s="1">
        <v>5.3292939814814817E-3</v>
      </c>
      <c r="B40443">
        <v>0.13650000000000001</v>
      </c>
      <c r="C40443">
        <v>-0.53149999999999997</v>
      </c>
      <c r="D40443">
        <v>-9.7138000000000009</v>
      </c>
      <c r="E40443">
        <v>2.9999999999999997E-4</v>
      </c>
      <c r="F40443">
        <v>0</v>
      </c>
      <c r="G40443">
        <v>0</v>
      </c>
      <c r="H40443">
        <v>73.407399999999996</v>
      </c>
      <c r="I40443">
        <v>57.556600000000003</v>
      </c>
      <c r="J40443">
        <v>-53.234200000000001</v>
      </c>
      <c r="K40443" s="1">
        <f t="shared" si="631"/>
        <v>532.92939814814815</v>
      </c>
    </row>
    <row r="40444" spans="1:11" x14ac:dyDescent="0.25">
      <c r="A40444" s="1">
        <v>5.3292939814814817E-3</v>
      </c>
      <c r="B40444">
        <v>0.16520000000000001</v>
      </c>
      <c r="C40444">
        <v>-0.51480000000000004</v>
      </c>
      <c r="D40444">
        <v>-9.7353000000000005</v>
      </c>
      <c r="E40444">
        <v>-1.2999999999999999E-3</v>
      </c>
      <c r="F40444">
        <v>0</v>
      </c>
      <c r="G40444">
        <v>-5.9999999999999995E-4</v>
      </c>
      <c r="H40444">
        <v>73.407399999999996</v>
      </c>
      <c r="I40444">
        <v>57.556600000000003</v>
      </c>
      <c r="J40444">
        <v>-53.234200000000001</v>
      </c>
      <c r="K40444" s="1">
        <f t="shared" si="631"/>
        <v>532.92939814814815</v>
      </c>
    </row>
    <row r="40445" spans="1:11" x14ac:dyDescent="0.25">
      <c r="A40445" s="1">
        <v>5.3292939814814817E-3</v>
      </c>
      <c r="B40445">
        <v>0.16520000000000001</v>
      </c>
      <c r="C40445">
        <v>-0.51480000000000004</v>
      </c>
      <c r="D40445">
        <v>-9.7353000000000005</v>
      </c>
      <c r="E40445">
        <v>-1.2999999999999999E-3</v>
      </c>
      <c r="F40445">
        <v>0</v>
      </c>
      <c r="G40445">
        <v>-5.9999999999999995E-4</v>
      </c>
      <c r="H40445">
        <v>73.407399999999996</v>
      </c>
      <c r="I40445">
        <v>57.556600000000003</v>
      </c>
      <c r="J40445">
        <v>-53.234200000000001</v>
      </c>
      <c r="K40445" s="1">
        <f t="shared" si="631"/>
        <v>532.92939814814815</v>
      </c>
    </row>
    <row r="40446" spans="1:11" x14ac:dyDescent="0.25">
      <c r="A40446" s="1">
        <v>5.3292939814814817E-3</v>
      </c>
      <c r="B40446">
        <v>0.158</v>
      </c>
      <c r="C40446">
        <v>-0.51480000000000004</v>
      </c>
      <c r="D40446">
        <v>-9.6969999999999992</v>
      </c>
      <c r="E40446">
        <v>-1.8E-3</v>
      </c>
      <c r="F40446">
        <v>-5.0000000000000001E-4</v>
      </c>
      <c r="G40446">
        <v>-5.9999999999999995E-4</v>
      </c>
      <c r="H40446">
        <v>73.407399999999996</v>
      </c>
      <c r="I40446">
        <v>57.556600000000003</v>
      </c>
      <c r="J40446">
        <v>-53.234200000000001</v>
      </c>
      <c r="K40446" s="1">
        <f t="shared" si="631"/>
        <v>532.92939814814815</v>
      </c>
    </row>
    <row r="40447" spans="1:11" x14ac:dyDescent="0.25">
      <c r="A40447" s="1">
        <v>5.3292939814814817E-3</v>
      </c>
      <c r="B40447">
        <v>0.158</v>
      </c>
      <c r="C40447">
        <v>-0.51480000000000004</v>
      </c>
      <c r="D40447">
        <v>-9.6969999999999992</v>
      </c>
      <c r="E40447">
        <v>-1.8E-3</v>
      </c>
      <c r="F40447">
        <v>-5.0000000000000001E-4</v>
      </c>
      <c r="G40447">
        <v>-5.9999999999999995E-4</v>
      </c>
      <c r="H40447">
        <v>73.407399999999996</v>
      </c>
      <c r="I40447">
        <v>57.556600000000003</v>
      </c>
      <c r="J40447">
        <v>-53.234200000000001</v>
      </c>
      <c r="K40447" s="1">
        <f t="shared" si="631"/>
        <v>532.92939814814815</v>
      </c>
    </row>
    <row r="40448" spans="1:11" x14ac:dyDescent="0.25">
      <c r="A40448" s="1">
        <v>5.3305324074074071E-3</v>
      </c>
      <c r="B40448">
        <v>0.13650000000000001</v>
      </c>
      <c r="C40448">
        <v>-0.51</v>
      </c>
      <c r="D40448">
        <v>-9.7186000000000003</v>
      </c>
      <c r="E40448">
        <v>-1.8E-3</v>
      </c>
      <c r="F40448">
        <v>-5.0000000000000001E-4</v>
      </c>
      <c r="G40448">
        <v>0</v>
      </c>
      <c r="H40448">
        <v>73.407399999999996</v>
      </c>
      <c r="I40448">
        <v>57.556600000000003</v>
      </c>
      <c r="J40448">
        <v>-53.234200000000001</v>
      </c>
      <c r="K40448" s="1">
        <f t="shared" si="631"/>
        <v>533.05324074074076</v>
      </c>
    </row>
    <row r="40449" spans="1:11" x14ac:dyDescent="0.25">
      <c r="A40449" s="1">
        <v>5.3305324074074071E-3</v>
      </c>
      <c r="B40449">
        <v>0.158</v>
      </c>
      <c r="C40449">
        <v>-0.52910000000000001</v>
      </c>
      <c r="D40449">
        <v>-9.7424999999999997</v>
      </c>
      <c r="E40449">
        <v>-1.2999999999999999E-3</v>
      </c>
      <c r="F40449">
        <v>0</v>
      </c>
      <c r="G40449">
        <v>1E-3</v>
      </c>
      <c r="H40449">
        <v>73.407399999999996</v>
      </c>
      <c r="I40449">
        <v>57.556600000000003</v>
      </c>
      <c r="J40449">
        <v>-53.234200000000001</v>
      </c>
      <c r="K40449" s="1">
        <f t="shared" si="631"/>
        <v>533.05324074074076</v>
      </c>
    </row>
    <row r="40450" spans="1:11" x14ac:dyDescent="0.25">
      <c r="A40450" s="1">
        <v>5.3305324074074071E-3</v>
      </c>
      <c r="B40450">
        <v>0.158</v>
      </c>
      <c r="C40450">
        <v>-0.52910000000000001</v>
      </c>
      <c r="D40450">
        <v>-9.7424999999999997</v>
      </c>
      <c r="E40450">
        <v>-1.2999999999999999E-3</v>
      </c>
      <c r="F40450">
        <v>0</v>
      </c>
      <c r="G40450">
        <v>1E-3</v>
      </c>
      <c r="H40450">
        <v>73.407399999999996</v>
      </c>
      <c r="I40450">
        <v>57.556600000000003</v>
      </c>
      <c r="J40450">
        <v>-53.234200000000001</v>
      </c>
      <c r="K40450" s="1">
        <f t="shared" ref="K40450:K40513" si="632">A40450*10^5</f>
        <v>533.05324074074076</v>
      </c>
    </row>
    <row r="40451" spans="1:11" x14ac:dyDescent="0.25">
      <c r="A40451" s="1">
        <v>5.3305324074074071E-3</v>
      </c>
      <c r="B40451">
        <v>0.1484</v>
      </c>
      <c r="C40451">
        <v>-0.498</v>
      </c>
      <c r="D40451">
        <v>-9.7377000000000002</v>
      </c>
      <c r="E40451">
        <v>-1.8E-3</v>
      </c>
      <c r="F40451">
        <v>0</v>
      </c>
      <c r="G40451">
        <v>0</v>
      </c>
      <c r="H40451">
        <v>73.407399999999996</v>
      </c>
      <c r="I40451">
        <v>57.556600000000003</v>
      </c>
      <c r="J40451">
        <v>-53.234200000000001</v>
      </c>
      <c r="K40451" s="1">
        <f t="shared" si="632"/>
        <v>533.05324074074076</v>
      </c>
    </row>
    <row r="40452" spans="1:11" x14ac:dyDescent="0.25">
      <c r="A40452" s="1">
        <v>5.3305324074074071E-3</v>
      </c>
      <c r="B40452">
        <v>0.1484</v>
      </c>
      <c r="C40452">
        <v>-0.498</v>
      </c>
      <c r="D40452">
        <v>-9.7377000000000002</v>
      </c>
      <c r="E40452">
        <v>-1.8E-3</v>
      </c>
      <c r="F40452">
        <v>0</v>
      </c>
      <c r="G40452">
        <v>0</v>
      </c>
      <c r="H40452">
        <v>73.407399999999996</v>
      </c>
      <c r="I40452">
        <v>57.556600000000003</v>
      </c>
      <c r="J40452">
        <v>-53.234200000000001</v>
      </c>
      <c r="K40452" s="1">
        <f t="shared" si="632"/>
        <v>533.05324074074076</v>
      </c>
    </row>
    <row r="40453" spans="1:11" x14ac:dyDescent="0.25">
      <c r="A40453" s="1">
        <v>5.3305324074074071E-3</v>
      </c>
      <c r="B40453">
        <v>0.14369999999999999</v>
      </c>
      <c r="C40453">
        <v>-0.50039999999999996</v>
      </c>
      <c r="D40453">
        <v>-9.6874000000000002</v>
      </c>
      <c r="E40453">
        <v>-2.0000000000000001E-4</v>
      </c>
      <c r="F40453">
        <v>5.9999999999999995E-4</v>
      </c>
      <c r="G40453">
        <v>5.0000000000000001E-4</v>
      </c>
      <c r="H40453">
        <v>73.407399999999996</v>
      </c>
      <c r="I40453">
        <v>57.556600000000003</v>
      </c>
      <c r="J40453">
        <v>-53.234200000000001</v>
      </c>
      <c r="K40453" s="1">
        <f t="shared" si="632"/>
        <v>533.05324074074076</v>
      </c>
    </row>
    <row r="40454" spans="1:11" x14ac:dyDescent="0.25">
      <c r="A40454" s="1">
        <v>5.3305324074074071E-3</v>
      </c>
      <c r="B40454">
        <v>0.14369999999999999</v>
      </c>
      <c r="C40454">
        <v>-0.50039999999999996</v>
      </c>
      <c r="D40454">
        <v>-9.6874000000000002</v>
      </c>
      <c r="E40454">
        <v>-2.0000000000000001E-4</v>
      </c>
      <c r="F40454">
        <v>5.9999999999999995E-4</v>
      </c>
      <c r="G40454">
        <v>5.0000000000000001E-4</v>
      </c>
      <c r="H40454">
        <v>73.407399999999996</v>
      </c>
      <c r="I40454">
        <v>57.556600000000003</v>
      </c>
      <c r="J40454">
        <v>-53.234200000000001</v>
      </c>
      <c r="K40454" s="1">
        <f t="shared" si="632"/>
        <v>533.05324074074076</v>
      </c>
    </row>
    <row r="40455" spans="1:11" x14ac:dyDescent="0.25">
      <c r="A40455" s="1">
        <v>5.3305324074074071E-3</v>
      </c>
      <c r="B40455">
        <v>0.13170000000000001</v>
      </c>
      <c r="C40455">
        <v>-0.51959999999999995</v>
      </c>
      <c r="D40455">
        <v>-9.7018000000000004</v>
      </c>
      <c r="E40455">
        <v>-2.0000000000000001E-4</v>
      </c>
      <c r="F40455">
        <v>5.9999999999999995E-4</v>
      </c>
      <c r="G40455">
        <v>-5.9999999999999995E-4</v>
      </c>
      <c r="H40455">
        <v>73.407399999999996</v>
      </c>
      <c r="I40455">
        <v>57.556600000000003</v>
      </c>
      <c r="J40455">
        <v>-53.234200000000001</v>
      </c>
      <c r="K40455" s="1">
        <f t="shared" si="632"/>
        <v>533.05324074074076</v>
      </c>
    </row>
    <row r="40456" spans="1:11" x14ac:dyDescent="0.25">
      <c r="A40456" s="1">
        <v>5.3305324074074071E-3</v>
      </c>
      <c r="B40456">
        <v>0.13650000000000001</v>
      </c>
      <c r="C40456">
        <v>-0.4884</v>
      </c>
      <c r="D40456">
        <v>-9.7210000000000001</v>
      </c>
      <c r="E40456">
        <v>-2.0000000000000001E-4</v>
      </c>
      <c r="F40456">
        <v>0</v>
      </c>
      <c r="G40456">
        <v>5.0000000000000001E-4</v>
      </c>
      <c r="H40456">
        <v>73.407399999999996</v>
      </c>
      <c r="I40456">
        <v>57.556600000000003</v>
      </c>
      <c r="J40456">
        <v>-53.234200000000001</v>
      </c>
      <c r="K40456" s="1">
        <f t="shared" si="632"/>
        <v>533.05324074074076</v>
      </c>
    </row>
    <row r="40457" spans="1:11" x14ac:dyDescent="0.25">
      <c r="A40457" s="1">
        <v>5.3305324074074071E-3</v>
      </c>
      <c r="B40457">
        <v>0.13650000000000001</v>
      </c>
      <c r="C40457">
        <v>-0.4884</v>
      </c>
      <c r="D40457">
        <v>-9.7210000000000001</v>
      </c>
      <c r="E40457">
        <v>-2.0000000000000001E-4</v>
      </c>
      <c r="F40457">
        <v>0</v>
      </c>
      <c r="G40457">
        <v>5.0000000000000001E-4</v>
      </c>
      <c r="H40457">
        <v>73.407399999999996</v>
      </c>
      <c r="I40457">
        <v>57.556600000000003</v>
      </c>
      <c r="J40457">
        <v>-53.234200000000001</v>
      </c>
      <c r="K40457" s="1">
        <f t="shared" si="632"/>
        <v>533.05324074074076</v>
      </c>
    </row>
    <row r="40458" spans="1:11" x14ac:dyDescent="0.25">
      <c r="A40458" s="1">
        <v>5.3318287037037041E-3</v>
      </c>
      <c r="B40458">
        <v>0.15079999999999999</v>
      </c>
      <c r="C40458">
        <v>-0.50760000000000005</v>
      </c>
      <c r="D40458">
        <v>-9.7042000000000002</v>
      </c>
      <c r="E40458">
        <v>-2.0000000000000001E-4</v>
      </c>
      <c r="F40458">
        <v>0</v>
      </c>
      <c r="G40458">
        <v>-5.9999999999999995E-4</v>
      </c>
      <c r="H40458">
        <v>73.407399999999996</v>
      </c>
      <c r="I40458">
        <v>57.556600000000003</v>
      </c>
      <c r="J40458">
        <v>-53.234200000000001</v>
      </c>
      <c r="K40458" s="1">
        <f t="shared" si="632"/>
        <v>533.18287037037044</v>
      </c>
    </row>
    <row r="40459" spans="1:11" x14ac:dyDescent="0.25">
      <c r="A40459" s="1">
        <v>5.3318287037037041E-3</v>
      </c>
      <c r="B40459">
        <v>0.15079999999999999</v>
      </c>
      <c r="C40459">
        <v>-0.50760000000000005</v>
      </c>
      <c r="D40459">
        <v>-9.7042000000000002</v>
      </c>
      <c r="E40459">
        <v>-2.0000000000000001E-4</v>
      </c>
      <c r="F40459">
        <v>0</v>
      </c>
      <c r="G40459">
        <v>-5.9999999999999995E-4</v>
      </c>
      <c r="H40459">
        <v>73.407399999999996</v>
      </c>
      <c r="I40459">
        <v>57.556600000000003</v>
      </c>
      <c r="J40459">
        <v>-53.234200000000001</v>
      </c>
      <c r="K40459" s="1">
        <f t="shared" si="632"/>
        <v>533.18287037037044</v>
      </c>
    </row>
    <row r="40460" spans="1:11" x14ac:dyDescent="0.25">
      <c r="A40460" s="1">
        <v>5.3318287037037041E-3</v>
      </c>
      <c r="B40460">
        <v>0.14369999999999999</v>
      </c>
      <c r="C40460">
        <v>-0.51719999999999999</v>
      </c>
      <c r="D40460">
        <v>-9.7545000000000002</v>
      </c>
      <c r="E40460">
        <v>-2.0000000000000001E-4</v>
      </c>
      <c r="F40460">
        <v>5.9999999999999995E-4</v>
      </c>
      <c r="G40460">
        <v>1E-3</v>
      </c>
      <c r="H40460">
        <v>72.861000000000004</v>
      </c>
      <c r="I40460">
        <v>58.464500000000001</v>
      </c>
      <c r="J40460">
        <v>-53.059600000000003</v>
      </c>
      <c r="K40460" s="1">
        <f t="shared" si="632"/>
        <v>533.18287037037044</v>
      </c>
    </row>
    <row r="40461" spans="1:11" x14ac:dyDescent="0.25">
      <c r="A40461" s="1">
        <v>5.3318287037037041E-3</v>
      </c>
      <c r="B40461">
        <v>0.14369999999999999</v>
      </c>
      <c r="C40461">
        <v>-0.51719999999999999</v>
      </c>
      <c r="D40461">
        <v>-9.7545000000000002</v>
      </c>
      <c r="E40461">
        <v>-2.0000000000000001E-4</v>
      </c>
      <c r="F40461">
        <v>5.9999999999999995E-4</v>
      </c>
      <c r="G40461">
        <v>1E-3</v>
      </c>
      <c r="H40461">
        <v>72.861000000000004</v>
      </c>
      <c r="I40461">
        <v>58.464500000000001</v>
      </c>
      <c r="J40461">
        <v>-53.059600000000003</v>
      </c>
      <c r="K40461" s="1">
        <f t="shared" si="632"/>
        <v>533.18287037037044</v>
      </c>
    </row>
    <row r="40462" spans="1:11" x14ac:dyDescent="0.25">
      <c r="A40462" s="1">
        <v>5.3318287037037041E-3</v>
      </c>
      <c r="B40462">
        <v>0.15079999999999999</v>
      </c>
      <c r="C40462">
        <v>-0.49559999999999998</v>
      </c>
      <c r="D40462">
        <v>-9.7256999999999998</v>
      </c>
      <c r="E40462">
        <v>-8.0000000000000004E-4</v>
      </c>
      <c r="F40462">
        <v>5.9999999999999995E-4</v>
      </c>
      <c r="G40462">
        <v>-5.9999999999999995E-4</v>
      </c>
      <c r="H40462">
        <v>72.861000000000004</v>
      </c>
      <c r="I40462">
        <v>58.464500000000001</v>
      </c>
      <c r="J40462">
        <v>-53.059600000000003</v>
      </c>
      <c r="K40462" s="1">
        <f t="shared" si="632"/>
        <v>533.18287037037044</v>
      </c>
    </row>
    <row r="40463" spans="1:11" x14ac:dyDescent="0.25">
      <c r="A40463" s="1">
        <v>5.3318287037037041E-3</v>
      </c>
      <c r="B40463">
        <v>0.1484</v>
      </c>
      <c r="C40463">
        <v>-0.5363</v>
      </c>
      <c r="D40463">
        <v>-9.7138000000000009</v>
      </c>
      <c r="E40463">
        <v>-1.8E-3</v>
      </c>
      <c r="F40463">
        <v>-5.0000000000000001E-4</v>
      </c>
      <c r="G40463">
        <v>0</v>
      </c>
      <c r="H40463">
        <v>72.861000000000004</v>
      </c>
      <c r="I40463">
        <v>58.464500000000001</v>
      </c>
      <c r="J40463">
        <v>-53.059600000000003</v>
      </c>
      <c r="K40463" s="1">
        <f t="shared" si="632"/>
        <v>533.18287037037044</v>
      </c>
    </row>
    <row r="40464" spans="1:11" x14ac:dyDescent="0.25">
      <c r="A40464" s="1">
        <v>5.3318287037037041E-3</v>
      </c>
      <c r="B40464">
        <v>0.1484</v>
      </c>
      <c r="C40464">
        <v>-0.5363</v>
      </c>
      <c r="D40464">
        <v>-9.7138000000000009</v>
      </c>
      <c r="E40464">
        <v>-1.8E-3</v>
      </c>
      <c r="F40464">
        <v>-5.0000000000000001E-4</v>
      </c>
      <c r="G40464">
        <v>0</v>
      </c>
      <c r="H40464">
        <v>72.861000000000004</v>
      </c>
      <c r="I40464">
        <v>58.464500000000001</v>
      </c>
      <c r="J40464">
        <v>-53.059600000000003</v>
      </c>
      <c r="K40464" s="1">
        <f t="shared" si="632"/>
        <v>533.18287037037044</v>
      </c>
    </row>
    <row r="40465" spans="1:11" x14ac:dyDescent="0.25">
      <c r="A40465" s="1">
        <v>5.3318287037037041E-3</v>
      </c>
      <c r="B40465">
        <v>0.13170000000000001</v>
      </c>
      <c r="C40465">
        <v>-0.49080000000000001</v>
      </c>
      <c r="D40465">
        <v>-9.7162000000000006</v>
      </c>
      <c r="E40465">
        <v>-2.3999999999999998E-3</v>
      </c>
      <c r="F40465">
        <v>0</v>
      </c>
      <c r="G40465">
        <v>1E-3</v>
      </c>
      <c r="H40465">
        <v>72.861000000000004</v>
      </c>
      <c r="I40465">
        <v>58.464500000000001</v>
      </c>
      <c r="J40465">
        <v>-53.059600000000003</v>
      </c>
      <c r="K40465" s="1">
        <f t="shared" si="632"/>
        <v>533.18287037037044</v>
      </c>
    </row>
    <row r="40466" spans="1:11" x14ac:dyDescent="0.25">
      <c r="A40466" s="1">
        <v>5.3318287037037041E-3</v>
      </c>
      <c r="B40466">
        <v>0.13170000000000001</v>
      </c>
      <c r="C40466">
        <v>-0.49080000000000001</v>
      </c>
      <c r="D40466">
        <v>-9.7162000000000006</v>
      </c>
      <c r="E40466">
        <v>-2.3999999999999998E-3</v>
      </c>
      <c r="F40466">
        <v>0</v>
      </c>
      <c r="G40466">
        <v>1E-3</v>
      </c>
      <c r="H40466">
        <v>72.861000000000004</v>
      </c>
      <c r="I40466">
        <v>58.464500000000001</v>
      </c>
      <c r="J40466">
        <v>-53.059600000000003</v>
      </c>
      <c r="K40466" s="1">
        <f t="shared" si="632"/>
        <v>533.18287037037044</v>
      </c>
    </row>
    <row r="40467" spans="1:11" x14ac:dyDescent="0.25">
      <c r="A40467" s="1">
        <v>5.3330902777777777E-3</v>
      </c>
      <c r="B40467">
        <v>0.14130000000000001</v>
      </c>
      <c r="C40467">
        <v>-0.50760000000000005</v>
      </c>
      <c r="D40467">
        <v>-9.7497000000000007</v>
      </c>
      <c r="E40467">
        <v>-8.0000000000000004E-4</v>
      </c>
      <c r="F40467">
        <v>-5.0000000000000001E-4</v>
      </c>
      <c r="G40467">
        <v>1E-3</v>
      </c>
      <c r="H40467">
        <v>72.861000000000004</v>
      </c>
      <c r="I40467">
        <v>58.464500000000001</v>
      </c>
      <c r="J40467">
        <v>-53.059600000000003</v>
      </c>
      <c r="K40467" s="1">
        <f t="shared" si="632"/>
        <v>533.30902777777783</v>
      </c>
    </row>
    <row r="40468" spans="1:11" x14ac:dyDescent="0.25">
      <c r="A40468" s="1">
        <v>5.3330902777777777E-3</v>
      </c>
      <c r="B40468">
        <v>0.14130000000000001</v>
      </c>
      <c r="C40468">
        <v>-0.50760000000000005</v>
      </c>
      <c r="D40468">
        <v>-9.7497000000000007</v>
      </c>
      <c r="E40468">
        <v>-8.0000000000000004E-4</v>
      </c>
      <c r="F40468">
        <v>-5.0000000000000001E-4</v>
      </c>
      <c r="G40468">
        <v>1E-3</v>
      </c>
      <c r="H40468">
        <v>72.861000000000004</v>
      </c>
      <c r="I40468">
        <v>58.464500000000001</v>
      </c>
      <c r="J40468">
        <v>-53.059600000000003</v>
      </c>
      <c r="K40468" s="1">
        <f t="shared" si="632"/>
        <v>533.30902777777783</v>
      </c>
    </row>
    <row r="40469" spans="1:11" x14ac:dyDescent="0.25">
      <c r="A40469" s="1">
        <v>5.3330902777777777E-3</v>
      </c>
      <c r="B40469">
        <v>0.13650000000000001</v>
      </c>
      <c r="C40469">
        <v>-0.51959999999999995</v>
      </c>
      <c r="D40469">
        <v>-9.7113999999999994</v>
      </c>
      <c r="E40469">
        <v>-2.0000000000000001E-4</v>
      </c>
      <c r="F40469">
        <v>-5.0000000000000001E-4</v>
      </c>
      <c r="G40469">
        <v>1E-3</v>
      </c>
      <c r="H40469">
        <v>72.861000000000004</v>
      </c>
      <c r="I40469">
        <v>58.464500000000001</v>
      </c>
      <c r="J40469">
        <v>-53.059600000000003</v>
      </c>
      <c r="K40469" s="1">
        <f t="shared" si="632"/>
        <v>533.30902777777783</v>
      </c>
    </row>
    <row r="40470" spans="1:11" x14ac:dyDescent="0.25">
      <c r="A40470" s="1">
        <v>5.3330902777777777E-3</v>
      </c>
      <c r="B40470">
        <v>0.13650000000000001</v>
      </c>
      <c r="C40470">
        <v>-0.51480000000000004</v>
      </c>
      <c r="D40470">
        <v>-9.7424999999999997</v>
      </c>
      <c r="E40470">
        <v>-1.8E-3</v>
      </c>
      <c r="F40470">
        <v>-5.0000000000000001E-4</v>
      </c>
      <c r="G40470">
        <v>5.0000000000000001E-4</v>
      </c>
      <c r="H40470">
        <v>73.407399999999996</v>
      </c>
      <c r="I40470">
        <v>56.104100000000003</v>
      </c>
      <c r="J40470">
        <v>-52.885100000000001</v>
      </c>
      <c r="K40470" s="1">
        <f t="shared" si="632"/>
        <v>533.30902777777783</v>
      </c>
    </row>
    <row r="40471" spans="1:11" x14ac:dyDescent="0.25">
      <c r="A40471" s="1">
        <v>5.3330902777777777E-3</v>
      </c>
      <c r="B40471">
        <v>0.13650000000000001</v>
      </c>
      <c r="C40471">
        <v>-0.51480000000000004</v>
      </c>
      <c r="D40471">
        <v>-9.7424999999999997</v>
      </c>
      <c r="E40471">
        <v>-1.8E-3</v>
      </c>
      <c r="F40471">
        <v>-5.0000000000000001E-4</v>
      </c>
      <c r="G40471">
        <v>5.0000000000000001E-4</v>
      </c>
      <c r="H40471">
        <v>73.407399999999996</v>
      </c>
      <c r="I40471">
        <v>56.104100000000003</v>
      </c>
      <c r="J40471">
        <v>-52.885100000000001</v>
      </c>
      <c r="K40471" s="1">
        <f t="shared" si="632"/>
        <v>533.30902777777783</v>
      </c>
    </row>
    <row r="40472" spans="1:11" x14ac:dyDescent="0.25">
      <c r="A40472" s="1">
        <v>5.3330902777777777E-3</v>
      </c>
      <c r="B40472">
        <v>0.1341</v>
      </c>
      <c r="C40472">
        <v>-0.51239999999999997</v>
      </c>
      <c r="D40472">
        <v>-9.7186000000000003</v>
      </c>
      <c r="E40472">
        <v>-2.0000000000000001E-4</v>
      </c>
      <c r="F40472">
        <v>0</v>
      </c>
      <c r="G40472">
        <v>-5.9999999999999995E-4</v>
      </c>
      <c r="H40472">
        <v>73.407399999999996</v>
      </c>
      <c r="I40472">
        <v>56.104100000000003</v>
      </c>
      <c r="J40472">
        <v>-52.885100000000001</v>
      </c>
      <c r="K40472" s="1">
        <f t="shared" si="632"/>
        <v>533.30902777777783</v>
      </c>
    </row>
    <row r="40473" spans="1:11" x14ac:dyDescent="0.25">
      <c r="A40473" s="1">
        <v>5.3330902777777777E-3</v>
      </c>
      <c r="B40473">
        <v>0.1341</v>
      </c>
      <c r="C40473">
        <v>-0.51239999999999997</v>
      </c>
      <c r="D40473">
        <v>-9.7186000000000003</v>
      </c>
      <c r="E40473">
        <v>-2.0000000000000001E-4</v>
      </c>
      <c r="F40473">
        <v>0</v>
      </c>
      <c r="G40473">
        <v>-5.9999999999999995E-4</v>
      </c>
      <c r="H40473">
        <v>73.407399999999996</v>
      </c>
      <c r="I40473">
        <v>56.104100000000003</v>
      </c>
      <c r="J40473">
        <v>-52.885100000000001</v>
      </c>
      <c r="K40473" s="1">
        <f t="shared" si="632"/>
        <v>533.30902777777783</v>
      </c>
    </row>
    <row r="40474" spans="1:11" x14ac:dyDescent="0.25">
      <c r="A40474" s="1">
        <v>5.3330902777777777E-3</v>
      </c>
      <c r="B40474">
        <v>0.1293</v>
      </c>
      <c r="C40474">
        <v>-0.53869999999999996</v>
      </c>
      <c r="D40474">
        <v>-9.7042000000000002</v>
      </c>
      <c r="E40474">
        <v>-2.0000000000000001E-4</v>
      </c>
      <c r="F40474">
        <v>5.9999999999999995E-4</v>
      </c>
      <c r="G40474">
        <v>-5.9999999999999995E-4</v>
      </c>
      <c r="H40474">
        <v>73.407399999999996</v>
      </c>
      <c r="I40474">
        <v>56.104100000000003</v>
      </c>
      <c r="J40474">
        <v>-52.885100000000001</v>
      </c>
      <c r="K40474" s="1">
        <f t="shared" si="632"/>
        <v>533.30902777777783</v>
      </c>
    </row>
    <row r="40475" spans="1:11" x14ac:dyDescent="0.25">
      <c r="A40475" s="1">
        <v>5.3330902777777777E-3</v>
      </c>
      <c r="B40475">
        <v>0.1293</v>
      </c>
      <c r="C40475">
        <v>-0.53869999999999996</v>
      </c>
      <c r="D40475">
        <v>-9.7042000000000002</v>
      </c>
      <c r="E40475">
        <v>-2.0000000000000001E-4</v>
      </c>
      <c r="F40475">
        <v>5.9999999999999995E-4</v>
      </c>
      <c r="G40475">
        <v>-5.9999999999999995E-4</v>
      </c>
      <c r="H40475">
        <v>73.407399999999996</v>
      </c>
      <c r="I40475">
        <v>56.104100000000003</v>
      </c>
      <c r="J40475">
        <v>-52.885100000000001</v>
      </c>
      <c r="K40475" s="1">
        <f t="shared" si="632"/>
        <v>533.30902777777783</v>
      </c>
    </row>
    <row r="40476" spans="1:11" x14ac:dyDescent="0.25">
      <c r="A40476" s="1">
        <v>5.3330902777777777E-3</v>
      </c>
      <c r="B40476">
        <v>0.1389</v>
      </c>
      <c r="C40476">
        <v>-0.5363</v>
      </c>
      <c r="D40476">
        <v>-9.7448999999999995</v>
      </c>
      <c r="E40476">
        <v>-1.2999999999999999E-3</v>
      </c>
      <c r="F40476">
        <v>5.9999999999999995E-4</v>
      </c>
      <c r="G40476">
        <v>0</v>
      </c>
      <c r="H40476">
        <v>73.407399999999996</v>
      </c>
      <c r="I40476">
        <v>56.104100000000003</v>
      </c>
      <c r="J40476">
        <v>-52.885100000000001</v>
      </c>
      <c r="K40476" s="1">
        <f t="shared" si="632"/>
        <v>533.30902777777783</v>
      </c>
    </row>
    <row r="40477" spans="1:11" x14ac:dyDescent="0.25">
      <c r="A40477" s="1">
        <v>5.3343402777777781E-3</v>
      </c>
      <c r="B40477">
        <v>0.15079999999999999</v>
      </c>
      <c r="C40477">
        <v>-0.52200000000000002</v>
      </c>
      <c r="D40477">
        <v>-9.7186000000000003</v>
      </c>
      <c r="E40477">
        <v>-2.0000000000000001E-4</v>
      </c>
      <c r="F40477">
        <v>-5.0000000000000001E-4</v>
      </c>
      <c r="G40477">
        <v>0</v>
      </c>
      <c r="H40477">
        <v>73.407399999999996</v>
      </c>
      <c r="I40477">
        <v>56.104100000000003</v>
      </c>
      <c r="J40477">
        <v>-52.885100000000001</v>
      </c>
      <c r="K40477" s="1">
        <f t="shared" si="632"/>
        <v>533.43402777777783</v>
      </c>
    </row>
    <row r="40478" spans="1:11" x14ac:dyDescent="0.25">
      <c r="A40478" s="1">
        <v>5.3343402777777781E-3</v>
      </c>
      <c r="B40478">
        <v>0.15079999999999999</v>
      </c>
      <c r="C40478">
        <v>-0.52200000000000002</v>
      </c>
      <c r="D40478">
        <v>-9.7186000000000003</v>
      </c>
      <c r="E40478">
        <v>-2.0000000000000001E-4</v>
      </c>
      <c r="F40478">
        <v>-5.0000000000000001E-4</v>
      </c>
      <c r="G40478">
        <v>0</v>
      </c>
      <c r="H40478">
        <v>73.407399999999996</v>
      </c>
      <c r="I40478">
        <v>56.104100000000003</v>
      </c>
      <c r="J40478">
        <v>-52.885100000000001</v>
      </c>
      <c r="K40478" s="1">
        <f t="shared" si="632"/>
        <v>533.43402777777783</v>
      </c>
    </row>
    <row r="40479" spans="1:11" x14ac:dyDescent="0.25">
      <c r="A40479" s="1">
        <v>5.3343402777777781E-3</v>
      </c>
      <c r="B40479">
        <v>0.1484</v>
      </c>
      <c r="C40479">
        <v>-0.50760000000000005</v>
      </c>
      <c r="D40479">
        <v>-9.7162000000000006</v>
      </c>
      <c r="E40479">
        <v>-2.0000000000000001E-4</v>
      </c>
      <c r="F40479">
        <v>-1E-3</v>
      </c>
      <c r="G40479">
        <v>1E-3</v>
      </c>
      <c r="H40479">
        <v>73.407399999999996</v>
      </c>
      <c r="I40479">
        <v>56.104100000000003</v>
      </c>
      <c r="J40479">
        <v>-52.885100000000001</v>
      </c>
      <c r="K40479" s="1">
        <f t="shared" si="632"/>
        <v>533.43402777777783</v>
      </c>
    </row>
    <row r="40480" spans="1:11" x14ac:dyDescent="0.25">
      <c r="A40480" s="1">
        <v>5.3343402777777781E-3</v>
      </c>
      <c r="B40480">
        <v>0.1484</v>
      </c>
      <c r="C40480">
        <v>-0.50760000000000005</v>
      </c>
      <c r="D40480">
        <v>-9.7162000000000006</v>
      </c>
      <c r="E40480">
        <v>-2.0000000000000001E-4</v>
      </c>
      <c r="F40480">
        <v>-1E-3</v>
      </c>
      <c r="G40480">
        <v>1E-3</v>
      </c>
      <c r="H40480">
        <v>73.407399999999996</v>
      </c>
      <c r="I40480">
        <v>56.104100000000003</v>
      </c>
      <c r="J40480">
        <v>-52.885100000000001</v>
      </c>
      <c r="K40480" s="1">
        <f t="shared" si="632"/>
        <v>533.43402777777783</v>
      </c>
    </row>
    <row r="40481" spans="1:11" x14ac:dyDescent="0.25">
      <c r="A40481" s="1">
        <v>5.3343402777777781E-3</v>
      </c>
      <c r="B40481">
        <v>0.13650000000000001</v>
      </c>
      <c r="C40481">
        <v>-0.49320000000000003</v>
      </c>
      <c r="D40481">
        <v>-9.7304999999999993</v>
      </c>
      <c r="E40481">
        <v>2.9999999999999997E-4</v>
      </c>
      <c r="F40481">
        <v>-5.0000000000000001E-4</v>
      </c>
      <c r="G40481">
        <v>5.0000000000000001E-4</v>
      </c>
      <c r="H40481">
        <v>73.407399999999996</v>
      </c>
      <c r="I40481">
        <v>56.830399999999997</v>
      </c>
      <c r="J40481">
        <v>-52.536000000000001</v>
      </c>
      <c r="K40481" s="1">
        <f t="shared" si="632"/>
        <v>533.43402777777783</v>
      </c>
    </row>
    <row r="40482" spans="1:11" x14ac:dyDescent="0.25">
      <c r="A40482" s="1">
        <v>5.3343402777777781E-3</v>
      </c>
      <c r="B40482">
        <v>0.13650000000000001</v>
      </c>
      <c r="C40482">
        <v>-0.49320000000000003</v>
      </c>
      <c r="D40482">
        <v>-9.7304999999999993</v>
      </c>
      <c r="E40482">
        <v>2.9999999999999997E-4</v>
      </c>
      <c r="F40482">
        <v>-5.0000000000000001E-4</v>
      </c>
      <c r="G40482">
        <v>5.0000000000000001E-4</v>
      </c>
      <c r="H40482">
        <v>73.407399999999996</v>
      </c>
      <c r="I40482">
        <v>56.830399999999997</v>
      </c>
      <c r="J40482">
        <v>-52.536000000000001</v>
      </c>
      <c r="K40482" s="1">
        <f t="shared" si="632"/>
        <v>533.43402777777783</v>
      </c>
    </row>
    <row r="40483" spans="1:11" x14ac:dyDescent="0.25">
      <c r="A40483" s="1">
        <v>5.3343402777777781E-3</v>
      </c>
      <c r="B40483">
        <v>0.1197</v>
      </c>
      <c r="C40483">
        <v>-0.51</v>
      </c>
      <c r="D40483">
        <v>-9.7424999999999997</v>
      </c>
      <c r="E40483">
        <v>-8.0000000000000004E-4</v>
      </c>
      <c r="F40483">
        <v>-5.0000000000000001E-4</v>
      </c>
      <c r="G40483">
        <v>5.0000000000000001E-4</v>
      </c>
      <c r="H40483">
        <v>73.407399999999996</v>
      </c>
      <c r="I40483">
        <v>56.830399999999997</v>
      </c>
      <c r="J40483">
        <v>-52.536000000000001</v>
      </c>
      <c r="K40483" s="1">
        <f t="shared" si="632"/>
        <v>533.43402777777783</v>
      </c>
    </row>
    <row r="40484" spans="1:11" x14ac:dyDescent="0.25">
      <c r="A40484" s="1">
        <v>5.3343402777777781E-3</v>
      </c>
      <c r="B40484">
        <v>0.1173</v>
      </c>
      <c r="C40484">
        <v>-0.51959999999999995</v>
      </c>
      <c r="D40484">
        <v>-9.6921999999999997</v>
      </c>
      <c r="E40484">
        <v>-2.0000000000000001E-4</v>
      </c>
      <c r="F40484">
        <v>-5.0000000000000001E-4</v>
      </c>
      <c r="G40484">
        <v>5.0000000000000001E-4</v>
      </c>
      <c r="H40484">
        <v>73.407399999999996</v>
      </c>
      <c r="I40484">
        <v>56.830399999999997</v>
      </c>
      <c r="J40484">
        <v>-52.536000000000001</v>
      </c>
      <c r="K40484" s="1">
        <f t="shared" si="632"/>
        <v>533.43402777777783</v>
      </c>
    </row>
    <row r="40485" spans="1:11" x14ac:dyDescent="0.25">
      <c r="A40485" s="1">
        <v>5.3343402777777781E-3</v>
      </c>
      <c r="B40485">
        <v>0.1173</v>
      </c>
      <c r="C40485">
        <v>-0.51959999999999995</v>
      </c>
      <c r="D40485">
        <v>-9.6921999999999997</v>
      </c>
      <c r="E40485">
        <v>-2.0000000000000001E-4</v>
      </c>
      <c r="F40485">
        <v>-5.0000000000000001E-4</v>
      </c>
      <c r="G40485">
        <v>5.0000000000000001E-4</v>
      </c>
      <c r="H40485">
        <v>73.407399999999996</v>
      </c>
      <c r="I40485">
        <v>56.830399999999997</v>
      </c>
      <c r="J40485">
        <v>-52.536000000000001</v>
      </c>
      <c r="K40485" s="1">
        <f t="shared" si="632"/>
        <v>533.43402777777783</v>
      </c>
    </row>
    <row r="40486" spans="1:11" x14ac:dyDescent="0.25">
      <c r="A40486" s="1">
        <v>5.3356481481481484E-3</v>
      </c>
      <c r="B40486">
        <v>0.14369999999999999</v>
      </c>
      <c r="C40486">
        <v>-0.51480000000000004</v>
      </c>
      <c r="D40486">
        <v>-9.7113999999999994</v>
      </c>
      <c r="E40486">
        <v>-8.0000000000000004E-4</v>
      </c>
      <c r="F40486">
        <v>0</v>
      </c>
      <c r="G40486">
        <v>-5.9999999999999995E-4</v>
      </c>
      <c r="H40486">
        <v>73.407399999999996</v>
      </c>
      <c r="I40486">
        <v>56.830399999999997</v>
      </c>
      <c r="J40486">
        <v>-52.536000000000001</v>
      </c>
      <c r="K40486" s="1">
        <f t="shared" si="632"/>
        <v>533.56481481481489</v>
      </c>
    </row>
    <row r="40487" spans="1:11" x14ac:dyDescent="0.25">
      <c r="A40487" s="1">
        <v>5.3356481481481484E-3</v>
      </c>
      <c r="B40487">
        <v>0.14369999999999999</v>
      </c>
      <c r="C40487">
        <v>-0.51480000000000004</v>
      </c>
      <c r="D40487">
        <v>-9.7113999999999994</v>
      </c>
      <c r="E40487">
        <v>-8.0000000000000004E-4</v>
      </c>
      <c r="F40487">
        <v>0</v>
      </c>
      <c r="G40487">
        <v>-5.9999999999999995E-4</v>
      </c>
      <c r="H40487">
        <v>73.407399999999996</v>
      </c>
      <c r="I40487">
        <v>56.830399999999997</v>
      </c>
      <c r="J40487">
        <v>-52.536000000000001</v>
      </c>
      <c r="K40487" s="1">
        <f t="shared" si="632"/>
        <v>533.56481481481489</v>
      </c>
    </row>
    <row r="40488" spans="1:11" x14ac:dyDescent="0.25">
      <c r="A40488" s="1">
        <v>5.3356481481481484E-3</v>
      </c>
      <c r="B40488">
        <v>0.15079999999999999</v>
      </c>
      <c r="C40488">
        <v>-0.52680000000000005</v>
      </c>
      <c r="D40488">
        <v>-9.7018000000000004</v>
      </c>
      <c r="E40488">
        <v>-8.0000000000000004E-4</v>
      </c>
      <c r="F40488">
        <v>-5.0000000000000001E-4</v>
      </c>
      <c r="G40488">
        <v>0</v>
      </c>
      <c r="H40488">
        <v>73.407399999999996</v>
      </c>
      <c r="I40488">
        <v>56.830399999999997</v>
      </c>
      <c r="J40488">
        <v>-52.536000000000001</v>
      </c>
      <c r="K40488" s="1">
        <f t="shared" si="632"/>
        <v>533.56481481481489</v>
      </c>
    </row>
    <row r="40489" spans="1:11" x14ac:dyDescent="0.25">
      <c r="A40489" s="1">
        <v>5.3356481481481484E-3</v>
      </c>
      <c r="B40489">
        <v>0.15079999999999999</v>
      </c>
      <c r="C40489">
        <v>-0.52680000000000005</v>
      </c>
      <c r="D40489">
        <v>-9.7018000000000004</v>
      </c>
      <c r="E40489">
        <v>-8.0000000000000004E-4</v>
      </c>
      <c r="F40489">
        <v>-5.0000000000000001E-4</v>
      </c>
      <c r="G40489">
        <v>0</v>
      </c>
      <c r="H40489">
        <v>73.407399999999996</v>
      </c>
      <c r="I40489">
        <v>56.830399999999997</v>
      </c>
      <c r="J40489">
        <v>-52.536000000000001</v>
      </c>
      <c r="K40489" s="1">
        <f t="shared" si="632"/>
        <v>533.56481481481489</v>
      </c>
    </row>
    <row r="40490" spans="1:11" x14ac:dyDescent="0.25">
      <c r="A40490" s="1">
        <v>5.3356481481481484E-3</v>
      </c>
      <c r="B40490">
        <v>0.14130000000000001</v>
      </c>
      <c r="C40490">
        <v>-0.50760000000000005</v>
      </c>
      <c r="D40490">
        <v>-9.7210000000000001</v>
      </c>
      <c r="E40490">
        <v>-2.0000000000000001E-4</v>
      </c>
      <c r="F40490">
        <v>0</v>
      </c>
      <c r="G40490">
        <v>0</v>
      </c>
      <c r="H40490">
        <v>73.407399999999996</v>
      </c>
      <c r="I40490">
        <v>56.830399999999997</v>
      </c>
      <c r="J40490">
        <v>-52.536000000000001</v>
      </c>
      <c r="K40490" s="1">
        <f t="shared" si="632"/>
        <v>533.56481481481489</v>
      </c>
    </row>
    <row r="40491" spans="1:11" x14ac:dyDescent="0.25">
      <c r="A40491" s="1">
        <v>5.3356481481481484E-3</v>
      </c>
      <c r="B40491">
        <v>0.1245</v>
      </c>
      <c r="C40491">
        <v>-0.51</v>
      </c>
      <c r="D40491">
        <v>-9.7065999999999999</v>
      </c>
      <c r="E40491">
        <v>-8.0000000000000004E-4</v>
      </c>
      <c r="F40491">
        <v>5.9999999999999995E-4</v>
      </c>
      <c r="G40491">
        <v>-5.9999999999999995E-4</v>
      </c>
      <c r="H40491">
        <v>73.407399999999996</v>
      </c>
      <c r="I40491">
        <v>56.830399999999997</v>
      </c>
      <c r="J40491">
        <v>-52.536000000000001</v>
      </c>
      <c r="K40491" s="1">
        <f t="shared" si="632"/>
        <v>533.56481481481489</v>
      </c>
    </row>
    <row r="40492" spans="1:11" x14ac:dyDescent="0.25">
      <c r="A40492" s="1">
        <v>5.3356481481481484E-3</v>
      </c>
      <c r="B40492">
        <v>0.1245</v>
      </c>
      <c r="C40492">
        <v>-0.51</v>
      </c>
      <c r="D40492">
        <v>-9.7065999999999999</v>
      </c>
      <c r="E40492">
        <v>-8.0000000000000004E-4</v>
      </c>
      <c r="F40492">
        <v>5.9999999999999995E-4</v>
      </c>
      <c r="G40492">
        <v>-5.9999999999999995E-4</v>
      </c>
      <c r="H40492">
        <v>73.407399999999996</v>
      </c>
      <c r="I40492">
        <v>56.830399999999997</v>
      </c>
      <c r="J40492">
        <v>-52.536000000000001</v>
      </c>
      <c r="K40492" s="1">
        <f t="shared" si="632"/>
        <v>533.56481481481489</v>
      </c>
    </row>
    <row r="40493" spans="1:11" x14ac:dyDescent="0.25">
      <c r="A40493" s="1">
        <v>5.3356481481481484E-3</v>
      </c>
      <c r="B40493">
        <v>0.15559999999999999</v>
      </c>
      <c r="C40493">
        <v>-0.52200000000000002</v>
      </c>
      <c r="D40493">
        <v>-9.7592999999999996</v>
      </c>
      <c r="E40493">
        <v>2.9999999999999997E-4</v>
      </c>
      <c r="F40493">
        <v>5.9999999999999995E-4</v>
      </c>
      <c r="G40493">
        <v>5.0000000000000001E-4</v>
      </c>
      <c r="H40493">
        <v>72.496700000000004</v>
      </c>
      <c r="I40493">
        <v>55.559399999999997</v>
      </c>
      <c r="J40493">
        <v>-52.710599999999999</v>
      </c>
      <c r="K40493" s="1">
        <f t="shared" si="632"/>
        <v>533.56481481481489</v>
      </c>
    </row>
    <row r="40494" spans="1:11" x14ac:dyDescent="0.25">
      <c r="A40494" s="1">
        <v>5.3356481481481484E-3</v>
      </c>
      <c r="B40494">
        <v>0.15559999999999999</v>
      </c>
      <c r="C40494">
        <v>-0.52200000000000002</v>
      </c>
      <c r="D40494">
        <v>-9.7592999999999996</v>
      </c>
      <c r="E40494">
        <v>2.9999999999999997E-4</v>
      </c>
      <c r="F40494">
        <v>5.9999999999999995E-4</v>
      </c>
      <c r="G40494">
        <v>5.0000000000000001E-4</v>
      </c>
      <c r="H40494">
        <v>72.496700000000004</v>
      </c>
      <c r="I40494">
        <v>55.559399999999997</v>
      </c>
      <c r="J40494">
        <v>-52.710599999999999</v>
      </c>
      <c r="K40494" s="1">
        <f t="shared" si="632"/>
        <v>533.56481481481489</v>
      </c>
    </row>
    <row r="40495" spans="1:11" x14ac:dyDescent="0.25">
      <c r="A40495" s="1">
        <v>5.3356481481481484E-3</v>
      </c>
      <c r="B40495">
        <v>0.158</v>
      </c>
      <c r="C40495">
        <v>-0.51480000000000004</v>
      </c>
      <c r="D40495">
        <v>-9.7233000000000001</v>
      </c>
      <c r="E40495">
        <v>-8.0000000000000004E-4</v>
      </c>
      <c r="F40495">
        <v>0</v>
      </c>
      <c r="G40495">
        <v>5.0000000000000001E-4</v>
      </c>
      <c r="H40495">
        <v>72.496700000000004</v>
      </c>
      <c r="I40495">
        <v>55.559399999999997</v>
      </c>
      <c r="J40495">
        <v>-52.710599999999999</v>
      </c>
      <c r="K40495" s="1">
        <f t="shared" si="632"/>
        <v>533.56481481481489</v>
      </c>
    </row>
    <row r="40496" spans="1:11" x14ac:dyDescent="0.25">
      <c r="A40496" s="1">
        <v>5.3369097222222221E-3</v>
      </c>
      <c r="B40496">
        <v>0.158</v>
      </c>
      <c r="C40496">
        <v>-0.51480000000000004</v>
      </c>
      <c r="D40496">
        <v>-9.7233000000000001</v>
      </c>
      <c r="E40496">
        <v>-8.0000000000000004E-4</v>
      </c>
      <c r="F40496">
        <v>0</v>
      </c>
      <c r="G40496">
        <v>5.0000000000000001E-4</v>
      </c>
      <c r="H40496">
        <v>72.496700000000004</v>
      </c>
      <c r="I40496">
        <v>55.559399999999997</v>
      </c>
      <c r="J40496">
        <v>-52.710599999999999</v>
      </c>
      <c r="K40496" s="1">
        <f t="shared" si="632"/>
        <v>533.69097222222217</v>
      </c>
    </row>
    <row r="40497" spans="1:11" x14ac:dyDescent="0.25">
      <c r="A40497" s="1">
        <v>5.3369097222222221E-3</v>
      </c>
      <c r="B40497">
        <v>0.13650000000000001</v>
      </c>
      <c r="C40497">
        <v>-0.50280000000000002</v>
      </c>
      <c r="D40497">
        <v>-9.7568999999999999</v>
      </c>
      <c r="E40497">
        <v>-2.0000000000000001E-4</v>
      </c>
      <c r="F40497">
        <v>1.1000000000000001E-3</v>
      </c>
      <c r="G40497">
        <v>1E-3</v>
      </c>
      <c r="H40497">
        <v>72.496700000000004</v>
      </c>
      <c r="I40497">
        <v>55.559399999999997</v>
      </c>
      <c r="J40497">
        <v>-52.710599999999999</v>
      </c>
      <c r="K40497" s="1">
        <f t="shared" si="632"/>
        <v>533.69097222222217</v>
      </c>
    </row>
    <row r="40498" spans="1:11" x14ac:dyDescent="0.25">
      <c r="A40498" s="1">
        <v>5.3369097222222221E-3</v>
      </c>
      <c r="B40498">
        <v>0.1532</v>
      </c>
      <c r="C40498">
        <v>-0.51959999999999995</v>
      </c>
      <c r="D40498">
        <v>-9.7256999999999998</v>
      </c>
      <c r="E40498">
        <v>2.9999999999999997E-4</v>
      </c>
      <c r="F40498">
        <v>5.9999999999999995E-4</v>
      </c>
      <c r="G40498">
        <v>1E-3</v>
      </c>
      <c r="H40498">
        <v>72.496700000000004</v>
      </c>
      <c r="I40498">
        <v>55.559399999999997</v>
      </c>
      <c r="J40498">
        <v>-52.710599999999999</v>
      </c>
      <c r="K40498" s="1">
        <f t="shared" si="632"/>
        <v>533.69097222222217</v>
      </c>
    </row>
    <row r="40499" spans="1:11" x14ac:dyDescent="0.25">
      <c r="A40499" s="1">
        <v>5.3369097222222221E-3</v>
      </c>
      <c r="B40499">
        <v>0.1532</v>
      </c>
      <c r="C40499">
        <v>-0.51959999999999995</v>
      </c>
      <c r="D40499">
        <v>-9.7256999999999998</v>
      </c>
      <c r="E40499">
        <v>2.9999999999999997E-4</v>
      </c>
      <c r="F40499">
        <v>5.9999999999999995E-4</v>
      </c>
      <c r="G40499">
        <v>1E-3</v>
      </c>
      <c r="H40499">
        <v>72.496700000000004</v>
      </c>
      <c r="I40499">
        <v>55.559399999999997</v>
      </c>
      <c r="J40499">
        <v>-52.710599999999999</v>
      </c>
      <c r="K40499" s="1">
        <f t="shared" si="632"/>
        <v>533.69097222222217</v>
      </c>
    </row>
    <row r="40500" spans="1:11" x14ac:dyDescent="0.25">
      <c r="A40500" s="1">
        <v>5.3369097222222221E-3</v>
      </c>
      <c r="B40500">
        <v>0.12690000000000001</v>
      </c>
      <c r="C40500">
        <v>-0.51239999999999997</v>
      </c>
      <c r="D40500">
        <v>-9.7280999999999995</v>
      </c>
      <c r="E40500">
        <v>2.9999999999999997E-4</v>
      </c>
      <c r="F40500">
        <v>0</v>
      </c>
      <c r="G40500">
        <v>5.0000000000000001E-4</v>
      </c>
      <c r="H40500">
        <v>72.496700000000004</v>
      </c>
      <c r="I40500">
        <v>55.559399999999997</v>
      </c>
      <c r="J40500">
        <v>-52.710599999999999</v>
      </c>
      <c r="K40500" s="1">
        <f t="shared" si="632"/>
        <v>533.69097222222217</v>
      </c>
    </row>
    <row r="40501" spans="1:11" x14ac:dyDescent="0.25">
      <c r="A40501" s="1">
        <v>5.3369097222222221E-3</v>
      </c>
      <c r="B40501">
        <v>0.12690000000000001</v>
      </c>
      <c r="C40501">
        <v>-0.51239999999999997</v>
      </c>
      <c r="D40501">
        <v>-9.7280999999999995</v>
      </c>
      <c r="E40501">
        <v>2.9999999999999997E-4</v>
      </c>
      <c r="F40501">
        <v>0</v>
      </c>
      <c r="G40501">
        <v>5.0000000000000001E-4</v>
      </c>
      <c r="H40501">
        <v>72.496700000000004</v>
      </c>
      <c r="I40501">
        <v>55.559399999999997</v>
      </c>
      <c r="J40501">
        <v>-52.710599999999999</v>
      </c>
      <c r="K40501" s="1">
        <f t="shared" si="632"/>
        <v>533.69097222222217</v>
      </c>
    </row>
    <row r="40502" spans="1:11" x14ac:dyDescent="0.25">
      <c r="A40502" s="1">
        <v>5.3369097222222221E-3</v>
      </c>
      <c r="B40502">
        <v>0.1341</v>
      </c>
      <c r="C40502">
        <v>-0.50519999999999998</v>
      </c>
      <c r="D40502">
        <v>-9.7401</v>
      </c>
      <c r="E40502">
        <v>-8.0000000000000004E-4</v>
      </c>
      <c r="F40502">
        <v>-5.0000000000000001E-4</v>
      </c>
      <c r="G40502">
        <v>5.0000000000000001E-4</v>
      </c>
      <c r="H40502">
        <v>72.496700000000004</v>
      </c>
      <c r="I40502">
        <v>55.559399999999997</v>
      </c>
      <c r="J40502">
        <v>-52.710599999999999</v>
      </c>
      <c r="K40502" s="1">
        <f t="shared" si="632"/>
        <v>533.69097222222217</v>
      </c>
    </row>
    <row r="40503" spans="1:11" x14ac:dyDescent="0.25">
      <c r="A40503" s="1">
        <v>5.3369097222222221E-3</v>
      </c>
      <c r="B40503">
        <v>0.1341</v>
      </c>
      <c r="C40503">
        <v>-0.50519999999999998</v>
      </c>
      <c r="D40503">
        <v>-9.7401</v>
      </c>
      <c r="E40503">
        <v>-8.0000000000000004E-4</v>
      </c>
      <c r="F40503">
        <v>-5.0000000000000001E-4</v>
      </c>
      <c r="G40503">
        <v>5.0000000000000001E-4</v>
      </c>
      <c r="H40503">
        <v>72.496700000000004</v>
      </c>
      <c r="I40503">
        <v>55.559399999999997</v>
      </c>
      <c r="J40503">
        <v>-52.710599999999999</v>
      </c>
      <c r="K40503" s="1">
        <f t="shared" si="632"/>
        <v>533.69097222222217</v>
      </c>
    </row>
    <row r="40504" spans="1:11" x14ac:dyDescent="0.25">
      <c r="A40504" s="1">
        <v>5.3369097222222221E-3</v>
      </c>
      <c r="B40504">
        <v>0.1389</v>
      </c>
      <c r="C40504">
        <v>-0.50519999999999998</v>
      </c>
      <c r="D40504">
        <v>-9.7472999999999992</v>
      </c>
      <c r="E40504">
        <v>-8.0000000000000004E-4</v>
      </c>
      <c r="F40504">
        <v>0</v>
      </c>
      <c r="G40504">
        <v>0</v>
      </c>
      <c r="H40504">
        <v>71.768000000000001</v>
      </c>
      <c r="I40504">
        <v>57.011899999999997</v>
      </c>
      <c r="J40504">
        <v>-52.361499999999999</v>
      </c>
      <c r="K40504" s="1">
        <f t="shared" si="632"/>
        <v>533.69097222222217</v>
      </c>
    </row>
    <row r="40505" spans="1:11" x14ac:dyDescent="0.25">
      <c r="A40505" s="1">
        <v>5.3369097222222221E-3</v>
      </c>
      <c r="B40505">
        <v>0.14130000000000001</v>
      </c>
      <c r="C40505">
        <v>-0.53149999999999997</v>
      </c>
      <c r="D40505">
        <v>-9.7113999999999994</v>
      </c>
      <c r="E40505">
        <v>-8.0000000000000004E-4</v>
      </c>
      <c r="F40505">
        <v>0</v>
      </c>
      <c r="G40505">
        <v>-5.9999999999999995E-4</v>
      </c>
      <c r="H40505">
        <v>71.768000000000001</v>
      </c>
      <c r="I40505">
        <v>57.011899999999997</v>
      </c>
      <c r="J40505">
        <v>-52.361499999999999</v>
      </c>
      <c r="K40505" s="1">
        <f t="shared" si="632"/>
        <v>533.69097222222217</v>
      </c>
    </row>
    <row r="40506" spans="1:11" x14ac:dyDescent="0.25">
      <c r="A40506" s="1">
        <v>5.3381481481481483E-3</v>
      </c>
      <c r="B40506">
        <v>0.14130000000000001</v>
      </c>
      <c r="C40506">
        <v>-0.53149999999999997</v>
      </c>
      <c r="D40506">
        <v>-9.7113999999999994</v>
      </c>
      <c r="E40506">
        <v>-8.0000000000000004E-4</v>
      </c>
      <c r="F40506">
        <v>0</v>
      </c>
      <c r="G40506">
        <v>-5.9999999999999995E-4</v>
      </c>
      <c r="H40506">
        <v>71.768000000000001</v>
      </c>
      <c r="I40506">
        <v>57.011899999999997</v>
      </c>
      <c r="J40506">
        <v>-52.361499999999999</v>
      </c>
      <c r="K40506" s="1">
        <f t="shared" si="632"/>
        <v>533.81481481481478</v>
      </c>
    </row>
    <row r="40507" spans="1:11" x14ac:dyDescent="0.25">
      <c r="A40507" s="1">
        <v>5.3381481481481483E-3</v>
      </c>
      <c r="B40507">
        <v>0.1389</v>
      </c>
      <c r="C40507">
        <v>-0.51480000000000004</v>
      </c>
      <c r="D40507">
        <v>-9.7186000000000003</v>
      </c>
      <c r="E40507">
        <v>2.9999999999999997E-4</v>
      </c>
      <c r="F40507">
        <v>-5.0000000000000001E-4</v>
      </c>
      <c r="G40507">
        <v>0</v>
      </c>
      <c r="H40507">
        <v>71.768000000000001</v>
      </c>
      <c r="I40507">
        <v>57.011899999999997</v>
      </c>
      <c r="J40507">
        <v>-52.361499999999999</v>
      </c>
      <c r="K40507" s="1">
        <f t="shared" si="632"/>
        <v>533.81481481481478</v>
      </c>
    </row>
    <row r="40508" spans="1:11" x14ac:dyDescent="0.25">
      <c r="A40508" s="1">
        <v>5.3381481481481483E-3</v>
      </c>
      <c r="B40508">
        <v>0.1389</v>
      </c>
      <c r="C40508">
        <v>-0.51480000000000004</v>
      </c>
      <c r="D40508">
        <v>-9.7186000000000003</v>
      </c>
      <c r="E40508">
        <v>2.9999999999999997E-4</v>
      </c>
      <c r="F40508">
        <v>-5.0000000000000001E-4</v>
      </c>
      <c r="G40508">
        <v>0</v>
      </c>
      <c r="H40508">
        <v>71.768000000000001</v>
      </c>
      <c r="I40508">
        <v>57.011899999999997</v>
      </c>
      <c r="J40508">
        <v>-52.361499999999999</v>
      </c>
      <c r="K40508" s="1">
        <f t="shared" si="632"/>
        <v>533.81481481481478</v>
      </c>
    </row>
    <row r="40509" spans="1:11" x14ac:dyDescent="0.25">
      <c r="A40509" s="1">
        <v>5.3381481481481483E-3</v>
      </c>
      <c r="B40509">
        <v>0.1293</v>
      </c>
      <c r="C40509">
        <v>-0.51719999999999999</v>
      </c>
      <c r="D40509">
        <v>-9.7089999999999996</v>
      </c>
      <c r="E40509">
        <v>-1.2999999999999999E-3</v>
      </c>
      <c r="F40509">
        <v>5.9999999999999995E-4</v>
      </c>
      <c r="G40509">
        <v>5.0000000000000001E-4</v>
      </c>
      <c r="H40509">
        <v>71.768000000000001</v>
      </c>
      <c r="I40509">
        <v>57.011899999999997</v>
      </c>
      <c r="J40509">
        <v>-52.361499999999999</v>
      </c>
      <c r="K40509" s="1">
        <f t="shared" si="632"/>
        <v>533.81481481481478</v>
      </c>
    </row>
    <row r="40510" spans="1:11" x14ac:dyDescent="0.25">
      <c r="A40510" s="1">
        <v>5.3381481481481483E-3</v>
      </c>
      <c r="B40510">
        <v>0.1293</v>
      </c>
      <c r="C40510">
        <v>-0.51719999999999999</v>
      </c>
      <c r="D40510">
        <v>-9.7089999999999996</v>
      </c>
      <c r="E40510">
        <v>-1.2999999999999999E-3</v>
      </c>
      <c r="F40510">
        <v>5.9999999999999995E-4</v>
      </c>
      <c r="G40510">
        <v>5.0000000000000001E-4</v>
      </c>
      <c r="H40510">
        <v>71.768000000000001</v>
      </c>
      <c r="I40510">
        <v>57.011899999999997</v>
      </c>
      <c r="J40510">
        <v>-52.361499999999999</v>
      </c>
      <c r="K40510" s="1">
        <f t="shared" si="632"/>
        <v>533.81481481481478</v>
      </c>
    </row>
    <row r="40511" spans="1:11" x14ac:dyDescent="0.25">
      <c r="A40511" s="1">
        <v>5.3381481481481483E-3</v>
      </c>
      <c r="B40511">
        <v>0.12690000000000001</v>
      </c>
      <c r="C40511">
        <v>-0.51239999999999997</v>
      </c>
      <c r="D40511">
        <v>-9.7377000000000002</v>
      </c>
      <c r="E40511">
        <v>-1.2999999999999999E-3</v>
      </c>
      <c r="F40511">
        <v>0</v>
      </c>
      <c r="G40511">
        <v>-5.9999999999999995E-4</v>
      </c>
      <c r="H40511">
        <v>71.768000000000001</v>
      </c>
      <c r="I40511">
        <v>57.011899999999997</v>
      </c>
      <c r="J40511">
        <v>-52.361499999999999</v>
      </c>
      <c r="K40511" s="1">
        <f t="shared" si="632"/>
        <v>533.81481481481478</v>
      </c>
    </row>
    <row r="40512" spans="1:11" x14ac:dyDescent="0.25">
      <c r="A40512" s="1">
        <v>5.3381481481481483E-3</v>
      </c>
      <c r="B40512">
        <v>0.1341</v>
      </c>
      <c r="C40512">
        <v>-0.52200000000000002</v>
      </c>
      <c r="D40512">
        <v>-9.7329000000000008</v>
      </c>
      <c r="E40512">
        <v>-2.0000000000000001E-4</v>
      </c>
      <c r="F40512">
        <v>5.9999999999999995E-4</v>
      </c>
      <c r="G40512">
        <v>0</v>
      </c>
      <c r="H40512">
        <v>71.768000000000001</v>
      </c>
      <c r="I40512">
        <v>57.011899999999997</v>
      </c>
      <c r="J40512">
        <v>-52.361499999999999</v>
      </c>
      <c r="K40512" s="1">
        <f t="shared" si="632"/>
        <v>533.81481481481478</v>
      </c>
    </row>
    <row r="40513" spans="1:11" x14ac:dyDescent="0.25">
      <c r="A40513" s="1">
        <v>5.3381481481481483E-3</v>
      </c>
      <c r="B40513">
        <v>0.1341</v>
      </c>
      <c r="C40513">
        <v>-0.52200000000000002</v>
      </c>
      <c r="D40513">
        <v>-9.7329000000000008</v>
      </c>
      <c r="E40513">
        <v>-2.0000000000000001E-4</v>
      </c>
      <c r="F40513">
        <v>5.9999999999999995E-4</v>
      </c>
      <c r="G40513">
        <v>0</v>
      </c>
      <c r="H40513">
        <v>71.768000000000001</v>
      </c>
      <c r="I40513">
        <v>57.011899999999997</v>
      </c>
      <c r="J40513">
        <v>-52.361499999999999</v>
      </c>
      <c r="K40513" s="1">
        <f t="shared" si="632"/>
        <v>533.81481481481478</v>
      </c>
    </row>
    <row r="40514" spans="1:11" x14ac:dyDescent="0.25">
      <c r="A40514" s="1">
        <v>5.3381481481481483E-3</v>
      </c>
      <c r="B40514">
        <v>0.1389</v>
      </c>
      <c r="C40514">
        <v>-0.50519999999999998</v>
      </c>
      <c r="D40514">
        <v>-9.7472999999999992</v>
      </c>
      <c r="E40514">
        <v>-8.0000000000000004E-4</v>
      </c>
      <c r="F40514">
        <v>-5.0000000000000001E-4</v>
      </c>
      <c r="G40514">
        <v>-5.9999999999999995E-4</v>
      </c>
      <c r="H40514">
        <v>73.407399999999996</v>
      </c>
      <c r="I40514">
        <v>56.104100000000003</v>
      </c>
      <c r="J40514">
        <v>-52.536000000000001</v>
      </c>
      <c r="K40514" s="1">
        <f t="shared" ref="K40514:K40577" si="633">A40514*10^5</f>
        <v>533.81481481481478</v>
      </c>
    </row>
    <row r="40515" spans="1:11" x14ac:dyDescent="0.25">
      <c r="A40515" s="1">
        <v>5.339409722222222E-3</v>
      </c>
      <c r="B40515">
        <v>0.1389</v>
      </c>
      <c r="C40515">
        <v>-0.50519999999999998</v>
      </c>
      <c r="D40515">
        <v>-9.7472999999999992</v>
      </c>
      <c r="E40515">
        <v>-8.0000000000000004E-4</v>
      </c>
      <c r="F40515">
        <v>-5.0000000000000001E-4</v>
      </c>
      <c r="G40515">
        <v>-5.9999999999999995E-4</v>
      </c>
      <c r="H40515">
        <v>73.407399999999996</v>
      </c>
      <c r="I40515">
        <v>56.104100000000003</v>
      </c>
      <c r="J40515">
        <v>-52.536000000000001</v>
      </c>
      <c r="K40515" s="1">
        <f t="shared" si="633"/>
        <v>533.94097222222217</v>
      </c>
    </row>
    <row r="40516" spans="1:11" x14ac:dyDescent="0.25">
      <c r="A40516" s="1">
        <v>5.339409722222222E-3</v>
      </c>
      <c r="B40516">
        <v>0.14610000000000001</v>
      </c>
      <c r="C40516">
        <v>-0.51959999999999995</v>
      </c>
      <c r="D40516">
        <v>-9.7472999999999992</v>
      </c>
      <c r="E40516">
        <v>-2.0000000000000001E-4</v>
      </c>
      <c r="F40516">
        <v>-5.0000000000000001E-4</v>
      </c>
      <c r="G40516">
        <v>0</v>
      </c>
      <c r="H40516">
        <v>73.407399999999996</v>
      </c>
      <c r="I40516">
        <v>56.104100000000003</v>
      </c>
      <c r="J40516">
        <v>-52.536000000000001</v>
      </c>
      <c r="K40516" s="1">
        <f t="shared" si="633"/>
        <v>533.94097222222217</v>
      </c>
    </row>
    <row r="40517" spans="1:11" x14ac:dyDescent="0.25">
      <c r="A40517" s="1">
        <v>5.339409722222222E-3</v>
      </c>
      <c r="B40517">
        <v>0.14610000000000001</v>
      </c>
      <c r="C40517">
        <v>-0.51959999999999995</v>
      </c>
      <c r="D40517">
        <v>-9.7472999999999992</v>
      </c>
      <c r="E40517">
        <v>-2.0000000000000001E-4</v>
      </c>
      <c r="F40517">
        <v>-5.0000000000000001E-4</v>
      </c>
      <c r="G40517">
        <v>0</v>
      </c>
      <c r="H40517">
        <v>73.407399999999996</v>
      </c>
      <c r="I40517">
        <v>56.104100000000003</v>
      </c>
      <c r="J40517">
        <v>-52.536000000000001</v>
      </c>
      <c r="K40517" s="1">
        <f t="shared" si="633"/>
        <v>533.94097222222217</v>
      </c>
    </row>
    <row r="40518" spans="1:11" x14ac:dyDescent="0.25">
      <c r="A40518" s="1">
        <v>5.339409722222222E-3</v>
      </c>
      <c r="B40518">
        <v>0.13650000000000001</v>
      </c>
      <c r="C40518">
        <v>-0.498</v>
      </c>
      <c r="D40518">
        <v>-9.7162000000000006</v>
      </c>
      <c r="E40518">
        <v>-1.8E-3</v>
      </c>
      <c r="F40518">
        <v>0</v>
      </c>
      <c r="G40518">
        <v>5.0000000000000001E-4</v>
      </c>
      <c r="H40518">
        <v>73.407399999999996</v>
      </c>
      <c r="I40518">
        <v>56.104100000000003</v>
      </c>
      <c r="J40518">
        <v>-52.536000000000001</v>
      </c>
      <c r="K40518" s="1">
        <f t="shared" si="633"/>
        <v>533.94097222222217</v>
      </c>
    </row>
    <row r="40519" spans="1:11" x14ac:dyDescent="0.25">
      <c r="A40519" s="1">
        <v>5.339409722222222E-3</v>
      </c>
      <c r="B40519">
        <v>0.13170000000000001</v>
      </c>
      <c r="C40519">
        <v>-0.51719999999999999</v>
      </c>
      <c r="D40519">
        <v>-9.7065999999999999</v>
      </c>
      <c r="E40519">
        <v>-2.0000000000000001E-4</v>
      </c>
      <c r="F40519">
        <v>0</v>
      </c>
      <c r="G40519">
        <v>1E-3</v>
      </c>
      <c r="H40519">
        <v>73.407399999999996</v>
      </c>
      <c r="I40519">
        <v>56.104100000000003</v>
      </c>
      <c r="J40519">
        <v>-52.536000000000001</v>
      </c>
      <c r="K40519" s="1">
        <f t="shared" si="633"/>
        <v>533.94097222222217</v>
      </c>
    </row>
    <row r="40520" spans="1:11" x14ac:dyDescent="0.25">
      <c r="A40520" s="1">
        <v>5.339409722222222E-3</v>
      </c>
      <c r="B40520">
        <v>0.13170000000000001</v>
      </c>
      <c r="C40520">
        <v>-0.51719999999999999</v>
      </c>
      <c r="D40520">
        <v>-9.7065999999999999</v>
      </c>
      <c r="E40520">
        <v>-2.0000000000000001E-4</v>
      </c>
      <c r="F40520">
        <v>0</v>
      </c>
      <c r="G40520">
        <v>1E-3</v>
      </c>
      <c r="H40520">
        <v>73.407399999999996</v>
      </c>
      <c r="I40520">
        <v>56.104100000000003</v>
      </c>
      <c r="J40520">
        <v>-52.536000000000001</v>
      </c>
      <c r="K40520" s="1">
        <f t="shared" si="633"/>
        <v>533.94097222222217</v>
      </c>
    </row>
    <row r="40521" spans="1:11" x14ac:dyDescent="0.25">
      <c r="A40521" s="1">
        <v>5.339409722222222E-3</v>
      </c>
      <c r="B40521">
        <v>0.15079999999999999</v>
      </c>
      <c r="C40521">
        <v>-0.51</v>
      </c>
      <c r="D40521">
        <v>-9.7210000000000001</v>
      </c>
      <c r="E40521">
        <v>-8.0000000000000004E-4</v>
      </c>
      <c r="F40521">
        <v>-5.0000000000000001E-4</v>
      </c>
      <c r="G40521">
        <v>0</v>
      </c>
      <c r="H40521">
        <v>73.407399999999996</v>
      </c>
      <c r="I40521">
        <v>56.104100000000003</v>
      </c>
      <c r="J40521">
        <v>-52.536000000000001</v>
      </c>
      <c r="K40521" s="1">
        <f t="shared" si="633"/>
        <v>533.94097222222217</v>
      </c>
    </row>
    <row r="40522" spans="1:11" x14ac:dyDescent="0.25">
      <c r="A40522" s="1">
        <v>5.339409722222222E-3</v>
      </c>
      <c r="B40522">
        <v>0.15079999999999999</v>
      </c>
      <c r="C40522">
        <v>-0.51</v>
      </c>
      <c r="D40522">
        <v>-9.7210000000000001</v>
      </c>
      <c r="E40522">
        <v>-8.0000000000000004E-4</v>
      </c>
      <c r="F40522">
        <v>-5.0000000000000001E-4</v>
      </c>
      <c r="G40522">
        <v>0</v>
      </c>
      <c r="H40522">
        <v>73.407399999999996</v>
      </c>
      <c r="I40522">
        <v>56.104100000000003</v>
      </c>
      <c r="J40522">
        <v>-52.536000000000001</v>
      </c>
      <c r="K40522" s="1">
        <f t="shared" si="633"/>
        <v>533.94097222222217</v>
      </c>
    </row>
    <row r="40523" spans="1:11" x14ac:dyDescent="0.25">
      <c r="A40523" s="1">
        <v>5.339409722222222E-3</v>
      </c>
      <c r="B40523">
        <v>0.158</v>
      </c>
      <c r="C40523">
        <v>-0.51480000000000004</v>
      </c>
      <c r="D40523">
        <v>-9.7018000000000004</v>
      </c>
      <c r="E40523">
        <v>-2.0000000000000001E-4</v>
      </c>
      <c r="F40523">
        <v>-5.0000000000000001E-4</v>
      </c>
      <c r="G40523">
        <v>-5.9999999999999995E-4</v>
      </c>
      <c r="H40523">
        <v>73.407399999999996</v>
      </c>
      <c r="I40523">
        <v>56.104100000000003</v>
      </c>
      <c r="J40523">
        <v>-52.536000000000001</v>
      </c>
      <c r="K40523" s="1">
        <f t="shared" si="633"/>
        <v>533.94097222222217</v>
      </c>
    </row>
    <row r="40524" spans="1:11" x14ac:dyDescent="0.25">
      <c r="A40524" s="1">
        <v>5.339409722222222E-3</v>
      </c>
      <c r="B40524">
        <v>0.158</v>
      </c>
      <c r="C40524">
        <v>-0.51480000000000004</v>
      </c>
      <c r="D40524">
        <v>-9.7018000000000004</v>
      </c>
      <c r="E40524">
        <v>-2.0000000000000001E-4</v>
      </c>
      <c r="F40524">
        <v>-5.0000000000000001E-4</v>
      </c>
      <c r="G40524">
        <v>-5.9999999999999995E-4</v>
      </c>
      <c r="H40524">
        <v>73.407399999999996</v>
      </c>
      <c r="I40524">
        <v>56.104100000000003</v>
      </c>
      <c r="J40524">
        <v>-52.536000000000001</v>
      </c>
      <c r="K40524" s="1">
        <f t="shared" si="633"/>
        <v>533.94097222222217</v>
      </c>
    </row>
    <row r="40525" spans="1:11" x14ac:dyDescent="0.25">
      <c r="A40525" s="1">
        <v>5.3406597222222223E-3</v>
      </c>
      <c r="B40525">
        <v>0.1221</v>
      </c>
      <c r="C40525">
        <v>-0.51719999999999999</v>
      </c>
      <c r="D40525">
        <v>-9.7521000000000004</v>
      </c>
      <c r="E40525">
        <v>-2.0000000000000001E-4</v>
      </c>
      <c r="F40525">
        <v>0</v>
      </c>
      <c r="G40525">
        <v>5.0000000000000001E-4</v>
      </c>
      <c r="H40525">
        <v>72.314499999999995</v>
      </c>
      <c r="I40525">
        <v>56.830399999999997</v>
      </c>
      <c r="J40525">
        <v>-52.885100000000001</v>
      </c>
      <c r="K40525" s="1">
        <f t="shared" si="633"/>
        <v>534.06597222222229</v>
      </c>
    </row>
    <row r="40526" spans="1:11" x14ac:dyDescent="0.25">
      <c r="A40526" s="1">
        <v>5.3406597222222223E-3</v>
      </c>
      <c r="B40526">
        <v>0.14130000000000001</v>
      </c>
      <c r="C40526">
        <v>-0.50280000000000002</v>
      </c>
      <c r="D40526">
        <v>-9.7210000000000001</v>
      </c>
      <c r="E40526">
        <v>-8.0000000000000004E-4</v>
      </c>
      <c r="F40526">
        <v>0</v>
      </c>
      <c r="G40526">
        <v>1E-3</v>
      </c>
      <c r="H40526">
        <v>72.314499999999995</v>
      </c>
      <c r="I40526">
        <v>56.830399999999997</v>
      </c>
      <c r="J40526">
        <v>-52.885100000000001</v>
      </c>
      <c r="K40526" s="1">
        <f t="shared" si="633"/>
        <v>534.06597222222229</v>
      </c>
    </row>
    <row r="40527" spans="1:11" x14ac:dyDescent="0.25">
      <c r="A40527" s="1">
        <v>5.3406597222222223E-3</v>
      </c>
      <c r="B40527">
        <v>0.14130000000000001</v>
      </c>
      <c r="C40527">
        <v>-0.50280000000000002</v>
      </c>
      <c r="D40527">
        <v>-9.7210000000000001</v>
      </c>
      <c r="E40527">
        <v>-8.0000000000000004E-4</v>
      </c>
      <c r="F40527">
        <v>0</v>
      </c>
      <c r="G40527">
        <v>1E-3</v>
      </c>
      <c r="H40527">
        <v>72.314499999999995</v>
      </c>
      <c r="I40527">
        <v>56.830399999999997</v>
      </c>
      <c r="J40527">
        <v>-52.885100000000001</v>
      </c>
      <c r="K40527" s="1">
        <f t="shared" si="633"/>
        <v>534.06597222222229</v>
      </c>
    </row>
    <row r="40528" spans="1:11" x14ac:dyDescent="0.25">
      <c r="A40528" s="1">
        <v>5.3406597222222223E-3</v>
      </c>
      <c r="B40528">
        <v>0.1245</v>
      </c>
      <c r="C40528">
        <v>-0.50280000000000002</v>
      </c>
      <c r="D40528">
        <v>-9.7113999999999994</v>
      </c>
      <c r="E40528">
        <v>8.0000000000000004E-4</v>
      </c>
      <c r="F40528">
        <v>0</v>
      </c>
      <c r="G40528">
        <v>0</v>
      </c>
      <c r="H40528">
        <v>72.314499999999995</v>
      </c>
      <c r="I40528">
        <v>56.830399999999997</v>
      </c>
      <c r="J40528">
        <v>-52.885100000000001</v>
      </c>
      <c r="K40528" s="1">
        <f t="shared" si="633"/>
        <v>534.06597222222229</v>
      </c>
    </row>
    <row r="40529" spans="1:11" x14ac:dyDescent="0.25">
      <c r="A40529" s="1">
        <v>5.3406597222222223E-3</v>
      </c>
      <c r="B40529">
        <v>0.1245</v>
      </c>
      <c r="C40529">
        <v>-0.50280000000000002</v>
      </c>
      <c r="D40529">
        <v>-9.7113999999999994</v>
      </c>
      <c r="E40529">
        <v>8.0000000000000004E-4</v>
      </c>
      <c r="F40529">
        <v>0</v>
      </c>
      <c r="G40529">
        <v>0</v>
      </c>
      <c r="H40529">
        <v>72.314499999999995</v>
      </c>
      <c r="I40529">
        <v>56.830399999999997</v>
      </c>
      <c r="J40529">
        <v>-52.885100000000001</v>
      </c>
      <c r="K40529" s="1">
        <f t="shared" si="633"/>
        <v>534.06597222222229</v>
      </c>
    </row>
    <row r="40530" spans="1:11" x14ac:dyDescent="0.25">
      <c r="A40530" s="1">
        <v>5.3406597222222223E-3</v>
      </c>
      <c r="B40530">
        <v>0.1341</v>
      </c>
      <c r="C40530">
        <v>-0.50519999999999998</v>
      </c>
      <c r="D40530">
        <v>-9.7089999999999996</v>
      </c>
      <c r="E40530">
        <v>-2.0000000000000001E-4</v>
      </c>
      <c r="F40530">
        <v>0</v>
      </c>
      <c r="G40530">
        <v>0</v>
      </c>
      <c r="H40530">
        <v>72.314499999999995</v>
      </c>
      <c r="I40530">
        <v>56.830399999999997</v>
      </c>
      <c r="J40530">
        <v>-52.885100000000001</v>
      </c>
      <c r="K40530" s="1">
        <f t="shared" si="633"/>
        <v>534.06597222222229</v>
      </c>
    </row>
    <row r="40531" spans="1:11" x14ac:dyDescent="0.25">
      <c r="A40531" s="1">
        <v>5.3406597222222223E-3</v>
      </c>
      <c r="B40531">
        <v>0.1341</v>
      </c>
      <c r="C40531">
        <v>-0.50519999999999998</v>
      </c>
      <c r="D40531">
        <v>-9.7089999999999996</v>
      </c>
      <c r="E40531">
        <v>-2.0000000000000001E-4</v>
      </c>
      <c r="F40531">
        <v>0</v>
      </c>
      <c r="G40531">
        <v>0</v>
      </c>
      <c r="H40531">
        <v>72.314499999999995</v>
      </c>
      <c r="I40531">
        <v>56.830399999999997</v>
      </c>
      <c r="J40531">
        <v>-52.885100000000001</v>
      </c>
      <c r="K40531" s="1">
        <f t="shared" si="633"/>
        <v>534.06597222222229</v>
      </c>
    </row>
    <row r="40532" spans="1:11" x14ac:dyDescent="0.25">
      <c r="A40532" s="1">
        <v>5.3406597222222223E-3</v>
      </c>
      <c r="B40532">
        <v>0.15559999999999999</v>
      </c>
      <c r="C40532">
        <v>-0.52439999999999998</v>
      </c>
      <c r="D40532">
        <v>-9.7210000000000001</v>
      </c>
      <c r="E40532">
        <v>-2.0000000000000001E-4</v>
      </c>
      <c r="F40532">
        <v>5.9999999999999995E-4</v>
      </c>
      <c r="G40532">
        <v>5.0000000000000001E-4</v>
      </c>
      <c r="H40532">
        <v>72.314499999999995</v>
      </c>
      <c r="I40532">
        <v>56.830399999999997</v>
      </c>
      <c r="J40532">
        <v>-52.885100000000001</v>
      </c>
      <c r="K40532" s="1">
        <f t="shared" si="633"/>
        <v>534.06597222222229</v>
      </c>
    </row>
    <row r="40533" spans="1:11" x14ac:dyDescent="0.25">
      <c r="A40533" s="1">
        <v>5.3406597222222223E-3</v>
      </c>
      <c r="B40533">
        <v>0.15559999999999999</v>
      </c>
      <c r="C40533">
        <v>-0.52439999999999998</v>
      </c>
      <c r="D40533">
        <v>-9.7210000000000001</v>
      </c>
      <c r="E40533">
        <v>-2.0000000000000001E-4</v>
      </c>
      <c r="F40533">
        <v>5.9999999999999995E-4</v>
      </c>
      <c r="G40533">
        <v>5.0000000000000001E-4</v>
      </c>
      <c r="H40533">
        <v>72.314499999999995</v>
      </c>
      <c r="I40533">
        <v>56.830399999999997</v>
      </c>
      <c r="J40533">
        <v>-52.885100000000001</v>
      </c>
      <c r="K40533" s="1">
        <f t="shared" si="633"/>
        <v>534.06597222222229</v>
      </c>
    </row>
    <row r="40534" spans="1:11" x14ac:dyDescent="0.25">
      <c r="A40534" s="1">
        <v>5.3406597222222223E-3</v>
      </c>
      <c r="B40534">
        <v>0.15559999999999999</v>
      </c>
      <c r="C40534">
        <v>-0.51239999999999997</v>
      </c>
      <c r="D40534">
        <v>-9.7377000000000002</v>
      </c>
      <c r="E40534">
        <v>2.9999999999999997E-4</v>
      </c>
      <c r="F40534">
        <v>5.9999999999999995E-4</v>
      </c>
      <c r="G40534">
        <v>0</v>
      </c>
      <c r="H40534">
        <v>72.314499999999995</v>
      </c>
      <c r="I40534">
        <v>56.830399999999997</v>
      </c>
      <c r="J40534">
        <v>-52.885100000000001</v>
      </c>
      <c r="K40534" s="1">
        <f t="shared" si="633"/>
        <v>534.06597222222229</v>
      </c>
    </row>
    <row r="40535" spans="1:11" x14ac:dyDescent="0.25">
      <c r="A40535" s="1">
        <v>5.3419791666666668E-3</v>
      </c>
      <c r="B40535">
        <v>0.14130000000000001</v>
      </c>
      <c r="C40535">
        <v>-0.50760000000000005</v>
      </c>
      <c r="D40535">
        <v>-9.7210000000000001</v>
      </c>
      <c r="E40535">
        <v>-8.0000000000000004E-4</v>
      </c>
      <c r="F40535">
        <v>-1E-3</v>
      </c>
      <c r="G40535">
        <v>0</v>
      </c>
      <c r="H40535">
        <v>72.314499999999995</v>
      </c>
      <c r="I40535">
        <v>56.830399999999997</v>
      </c>
      <c r="J40535">
        <v>-52.885100000000001</v>
      </c>
      <c r="K40535" s="1">
        <f t="shared" si="633"/>
        <v>534.19791666666663</v>
      </c>
    </row>
    <row r="40536" spans="1:11" x14ac:dyDescent="0.25">
      <c r="A40536" s="1">
        <v>5.3419791666666668E-3</v>
      </c>
      <c r="B40536">
        <v>0.14130000000000001</v>
      </c>
      <c r="C40536">
        <v>-0.50760000000000005</v>
      </c>
      <c r="D40536">
        <v>-9.7210000000000001</v>
      </c>
      <c r="E40536">
        <v>-8.0000000000000004E-4</v>
      </c>
      <c r="F40536">
        <v>-1E-3</v>
      </c>
      <c r="G40536">
        <v>0</v>
      </c>
      <c r="H40536">
        <v>72.314499999999995</v>
      </c>
      <c r="I40536">
        <v>56.830399999999997</v>
      </c>
      <c r="J40536">
        <v>-52.885100000000001</v>
      </c>
      <c r="K40536" s="1">
        <f t="shared" si="633"/>
        <v>534.19791666666663</v>
      </c>
    </row>
    <row r="40537" spans="1:11" x14ac:dyDescent="0.25">
      <c r="A40537" s="1">
        <v>5.3419791666666668E-3</v>
      </c>
      <c r="B40537">
        <v>0.14130000000000001</v>
      </c>
      <c r="C40537">
        <v>-0.51719999999999999</v>
      </c>
      <c r="D40537">
        <v>-9.7210000000000001</v>
      </c>
      <c r="E40537">
        <v>2.9999999999999997E-4</v>
      </c>
      <c r="F40537">
        <v>5.9999999999999995E-4</v>
      </c>
      <c r="G40537">
        <v>1E-3</v>
      </c>
      <c r="H40537">
        <v>73.225300000000004</v>
      </c>
      <c r="I40537">
        <v>55.559399999999997</v>
      </c>
      <c r="J40537">
        <v>-54.106900000000003</v>
      </c>
      <c r="K40537" s="1">
        <f t="shared" si="633"/>
        <v>534.19791666666663</v>
      </c>
    </row>
    <row r="40538" spans="1:11" x14ac:dyDescent="0.25">
      <c r="A40538" s="1">
        <v>5.3419791666666668E-3</v>
      </c>
      <c r="B40538">
        <v>0.14130000000000001</v>
      </c>
      <c r="C40538">
        <v>-0.51719999999999999</v>
      </c>
      <c r="D40538">
        <v>-9.7210000000000001</v>
      </c>
      <c r="E40538">
        <v>2.9999999999999997E-4</v>
      </c>
      <c r="F40538">
        <v>5.9999999999999995E-4</v>
      </c>
      <c r="G40538">
        <v>1E-3</v>
      </c>
      <c r="H40538">
        <v>73.225300000000004</v>
      </c>
      <c r="I40538">
        <v>55.559399999999997</v>
      </c>
      <c r="J40538">
        <v>-54.106900000000003</v>
      </c>
      <c r="K40538" s="1">
        <f t="shared" si="633"/>
        <v>534.19791666666663</v>
      </c>
    </row>
    <row r="40539" spans="1:11" x14ac:dyDescent="0.25">
      <c r="A40539" s="1">
        <v>5.3419791666666668E-3</v>
      </c>
      <c r="B40539">
        <v>0.1389</v>
      </c>
      <c r="C40539">
        <v>-0.49559999999999998</v>
      </c>
      <c r="D40539">
        <v>-9.7353000000000005</v>
      </c>
      <c r="E40539">
        <v>-2.0000000000000001E-4</v>
      </c>
      <c r="F40539">
        <v>0</v>
      </c>
      <c r="G40539">
        <v>5.0000000000000001E-4</v>
      </c>
      <c r="H40539">
        <v>73.225300000000004</v>
      </c>
      <c r="I40539">
        <v>55.559399999999997</v>
      </c>
      <c r="J40539">
        <v>-54.106900000000003</v>
      </c>
      <c r="K40539" s="1">
        <f t="shared" si="633"/>
        <v>534.19791666666663</v>
      </c>
    </row>
    <row r="40540" spans="1:11" x14ac:dyDescent="0.25">
      <c r="A40540" s="1">
        <v>5.3419791666666668E-3</v>
      </c>
      <c r="B40540">
        <v>0.1389</v>
      </c>
      <c r="C40540">
        <v>-0.49559999999999998</v>
      </c>
      <c r="D40540">
        <v>-9.7353000000000005</v>
      </c>
      <c r="E40540">
        <v>-2.0000000000000001E-4</v>
      </c>
      <c r="F40540">
        <v>0</v>
      </c>
      <c r="G40540">
        <v>5.0000000000000001E-4</v>
      </c>
      <c r="H40540">
        <v>73.225300000000004</v>
      </c>
      <c r="I40540">
        <v>55.559399999999997</v>
      </c>
      <c r="J40540">
        <v>-54.106900000000003</v>
      </c>
      <c r="K40540" s="1">
        <f t="shared" si="633"/>
        <v>534.19791666666663</v>
      </c>
    </row>
    <row r="40541" spans="1:11" x14ac:dyDescent="0.25">
      <c r="A40541" s="1">
        <v>5.3419791666666668E-3</v>
      </c>
      <c r="B40541">
        <v>0.1389</v>
      </c>
      <c r="C40541">
        <v>-0.51239999999999997</v>
      </c>
      <c r="D40541">
        <v>-9.7233000000000001</v>
      </c>
      <c r="E40541">
        <v>-2.0000000000000001E-4</v>
      </c>
      <c r="F40541">
        <v>-5.0000000000000001E-4</v>
      </c>
      <c r="G40541">
        <v>-5.9999999999999995E-4</v>
      </c>
      <c r="H40541">
        <v>73.225300000000004</v>
      </c>
      <c r="I40541">
        <v>55.559399999999997</v>
      </c>
      <c r="J40541">
        <v>-54.106900000000003</v>
      </c>
      <c r="K40541" s="1">
        <f t="shared" si="633"/>
        <v>534.19791666666663</v>
      </c>
    </row>
    <row r="40542" spans="1:11" x14ac:dyDescent="0.25">
      <c r="A40542" s="1">
        <v>5.3419791666666668E-3</v>
      </c>
      <c r="B40542">
        <v>0.13650000000000001</v>
      </c>
      <c r="C40542">
        <v>-0.49559999999999998</v>
      </c>
      <c r="D40542">
        <v>-9.7089999999999996</v>
      </c>
      <c r="E40542">
        <v>2.9999999999999997E-4</v>
      </c>
      <c r="F40542">
        <v>0</v>
      </c>
      <c r="G40542">
        <v>1E-3</v>
      </c>
      <c r="H40542">
        <v>73.225300000000004</v>
      </c>
      <c r="I40542">
        <v>55.559399999999997</v>
      </c>
      <c r="J40542">
        <v>-54.106900000000003</v>
      </c>
      <c r="K40542" s="1">
        <f t="shared" si="633"/>
        <v>534.19791666666663</v>
      </c>
    </row>
    <row r="40543" spans="1:11" x14ac:dyDescent="0.25">
      <c r="A40543" s="1">
        <v>5.3419791666666668E-3</v>
      </c>
      <c r="B40543">
        <v>0.13650000000000001</v>
      </c>
      <c r="C40543">
        <v>-0.49559999999999998</v>
      </c>
      <c r="D40543">
        <v>-9.7089999999999996</v>
      </c>
      <c r="E40543">
        <v>2.9999999999999997E-4</v>
      </c>
      <c r="F40543">
        <v>0</v>
      </c>
      <c r="G40543">
        <v>1E-3</v>
      </c>
      <c r="H40543">
        <v>73.225300000000004</v>
      </c>
      <c r="I40543">
        <v>55.559399999999997</v>
      </c>
      <c r="J40543">
        <v>-54.106900000000003</v>
      </c>
      <c r="K40543" s="1">
        <f t="shared" si="633"/>
        <v>534.19791666666663</v>
      </c>
    </row>
    <row r="40544" spans="1:11" x14ac:dyDescent="0.25">
      <c r="A40544" s="1">
        <v>5.343217592592593E-3</v>
      </c>
      <c r="B40544">
        <v>0.1389</v>
      </c>
      <c r="C40544">
        <v>-0.498</v>
      </c>
      <c r="D40544">
        <v>-9.7138000000000009</v>
      </c>
      <c r="E40544">
        <v>-8.0000000000000004E-4</v>
      </c>
      <c r="F40544">
        <v>-5.0000000000000001E-4</v>
      </c>
      <c r="G40544">
        <v>-5.9999999999999995E-4</v>
      </c>
      <c r="H40544">
        <v>73.225300000000004</v>
      </c>
      <c r="I40544">
        <v>55.559399999999997</v>
      </c>
      <c r="J40544">
        <v>-54.106900000000003</v>
      </c>
      <c r="K40544" s="1">
        <f t="shared" si="633"/>
        <v>534.32175925925935</v>
      </c>
    </row>
    <row r="40545" spans="1:11" x14ac:dyDescent="0.25">
      <c r="A40545" s="1">
        <v>5.343217592592593E-3</v>
      </c>
      <c r="B40545">
        <v>0.1389</v>
      </c>
      <c r="C40545">
        <v>-0.498</v>
      </c>
      <c r="D40545">
        <v>-9.7138000000000009</v>
      </c>
      <c r="E40545">
        <v>-8.0000000000000004E-4</v>
      </c>
      <c r="F40545">
        <v>-5.0000000000000001E-4</v>
      </c>
      <c r="G40545">
        <v>-5.9999999999999995E-4</v>
      </c>
      <c r="H40545">
        <v>73.225300000000004</v>
      </c>
      <c r="I40545">
        <v>55.559399999999997</v>
      </c>
      <c r="J40545">
        <v>-54.106900000000003</v>
      </c>
      <c r="K40545" s="1">
        <f t="shared" si="633"/>
        <v>534.32175925925935</v>
      </c>
    </row>
    <row r="40546" spans="1:11" x14ac:dyDescent="0.25">
      <c r="A40546" s="1">
        <v>5.343217592592593E-3</v>
      </c>
      <c r="B40546">
        <v>0.1676</v>
      </c>
      <c r="C40546">
        <v>-0.51719999999999999</v>
      </c>
      <c r="D40546">
        <v>-9.6945999999999994</v>
      </c>
      <c r="E40546">
        <v>-2.0000000000000001E-4</v>
      </c>
      <c r="F40546">
        <v>-5.0000000000000001E-4</v>
      </c>
      <c r="G40546">
        <v>5.0000000000000001E-4</v>
      </c>
      <c r="H40546">
        <v>73.225300000000004</v>
      </c>
      <c r="I40546">
        <v>55.559399999999997</v>
      </c>
      <c r="J40546">
        <v>-54.106900000000003</v>
      </c>
      <c r="K40546" s="1">
        <f t="shared" si="633"/>
        <v>534.32175925925935</v>
      </c>
    </row>
    <row r="40547" spans="1:11" x14ac:dyDescent="0.25">
      <c r="A40547" s="1">
        <v>5.343217592592593E-3</v>
      </c>
      <c r="B40547">
        <v>0.1676</v>
      </c>
      <c r="C40547">
        <v>-0.51719999999999999</v>
      </c>
      <c r="D40547">
        <v>-9.6945999999999994</v>
      </c>
      <c r="E40547">
        <v>-2.0000000000000001E-4</v>
      </c>
      <c r="F40547">
        <v>-5.0000000000000001E-4</v>
      </c>
      <c r="G40547">
        <v>5.0000000000000001E-4</v>
      </c>
      <c r="H40547">
        <v>73.225300000000004</v>
      </c>
      <c r="I40547">
        <v>55.559399999999997</v>
      </c>
      <c r="J40547">
        <v>-54.106900000000003</v>
      </c>
      <c r="K40547" s="1">
        <f t="shared" si="633"/>
        <v>534.32175925925935</v>
      </c>
    </row>
    <row r="40548" spans="1:11" x14ac:dyDescent="0.25">
      <c r="A40548" s="1">
        <v>5.343217592592593E-3</v>
      </c>
      <c r="B40548">
        <v>0.15559999999999999</v>
      </c>
      <c r="C40548">
        <v>-0.52910000000000001</v>
      </c>
      <c r="D40548">
        <v>-9.7424999999999997</v>
      </c>
      <c r="E40548">
        <v>-8.0000000000000004E-4</v>
      </c>
      <c r="F40548">
        <v>0</v>
      </c>
      <c r="G40548">
        <v>5.0000000000000001E-4</v>
      </c>
      <c r="H40548">
        <v>74.135999999999996</v>
      </c>
      <c r="I40548">
        <v>57.1935</v>
      </c>
      <c r="J40548">
        <v>-52.536000000000001</v>
      </c>
      <c r="K40548" s="1">
        <f t="shared" si="633"/>
        <v>534.32175925925935</v>
      </c>
    </row>
    <row r="40549" spans="1:11" x14ac:dyDescent="0.25">
      <c r="A40549" s="1">
        <v>5.343217592592593E-3</v>
      </c>
      <c r="B40549">
        <v>0.1389</v>
      </c>
      <c r="C40549">
        <v>-0.50760000000000005</v>
      </c>
      <c r="D40549">
        <v>-9.7113999999999994</v>
      </c>
      <c r="E40549">
        <v>-1.2999999999999999E-3</v>
      </c>
      <c r="F40549">
        <v>5.9999999999999995E-4</v>
      </c>
      <c r="G40549">
        <v>5.0000000000000001E-4</v>
      </c>
      <c r="H40549">
        <v>74.135999999999996</v>
      </c>
      <c r="I40549">
        <v>57.1935</v>
      </c>
      <c r="J40549">
        <v>-52.536000000000001</v>
      </c>
      <c r="K40549" s="1">
        <f t="shared" si="633"/>
        <v>534.32175925925935</v>
      </c>
    </row>
    <row r="40550" spans="1:11" x14ac:dyDescent="0.25">
      <c r="A40550" s="1">
        <v>5.343217592592593E-3</v>
      </c>
      <c r="B40550">
        <v>0.1389</v>
      </c>
      <c r="C40550">
        <v>-0.50760000000000005</v>
      </c>
      <c r="D40550">
        <v>-9.7113999999999994</v>
      </c>
      <c r="E40550">
        <v>-1.2999999999999999E-3</v>
      </c>
      <c r="F40550">
        <v>5.9999999999999995E-4</v>
      </c>
      <c r="G40550">
        <v>5.0000000000000001E-4</v>
      </c>
      <c r="H40550">
        <v>74.135999999999996</v>
      </c>
      <c r="I40550">
        <v>57.1935</v>
      </c>
      <c r="J40550">
        <v>-52.536000000000001</v>
      </c>
      <c r="K40550" s="1">
        <f t="shared" si="633"/>
        <v>534.32175925925935</v>
      </c>
    </row>
    <row r="40551" spans="1:11" x14ac:dyDescent="0.25">
      <c r="A40551" s="1">
        <v>5.343217592592593E-3</v>
      </c>
      <c r="B40551">
        <v>0.1532</v>
      </c>
      <c r="C40551">
        <v>-0.50519999999999998</v>
      </c>
      <c r="D40551">
        <v>-9.6921999999999997</v>
      </c>
      <c r="E40551">
        <v>-8.0000000000000004E-4</v>
      </c>
      <c r="F40551">
        <v>-5.0000000000000001E-4</v>
      </c>
      <c r="G40551">
        <v>-1.1000000000000001E-3</v>
      </c>
      <c r="H40551">
        <v>74.135999999999996</v>
      </c>
      <c r="I40551">
        <v>57.1935</v>
      </c>
      <c r="J40551">
        <v>-52.536000000000001</v>
      </c>
      <c r="K40551" s="1">
        <f t="shared" si="633"/>
        <v>534.32175925925935</v>
      </c>
    </row>
    <row r="40552" spans="1:11" x14ac:dyDescent="0.25">
      <c r="A40552" s="1">
        <v>5.343217592592593E-3</v>
      </c>
      <c r="B40552">
        <v>0.1532</v>
      </c>
      <c r="C40552">
        <v>-0.50519999999999998</v>
      </c>
      <c r="D40552">
        <v>-9.6921999999999997</v>
      </c>
      <c r="E40552">
        <v>-8.0000000000000004E-4</v>
      </c>
      <c r="F40552">
        <v>-5.0000000000000001E-4</v>
      </c>
      <c r="G40552">
        <v>-1.1000000000000001E-3</v>
      </c>
      <c r="H40552">
        <v>74.135999999999996</v>
      </c>
      <c r="I40552">
        <v>57.1935</v>
      </c>
      <c r="J40552">
        <v>-52.536000000000001</v>
      </c>
      <c r="K40552" s="1">
        <f t="shared" si="633"/>
        <v>534.32175925925935</v>
      </c>
    </row>
    <row r="40553" spans="1:11" x14ac:dyDescent="0.25">
      <c r="A40553" s="1">
        <v>5.343217592592593E-3</v>
      </c>
      <c r="B40553">
        <v>0.1341</v>
      </c>
      <c r="C40553">
        <v>-0.51</v>
      </c>
      <c r="D40553">
        <v>-9.6994000000000007</v>
      </c>
      <c r="E40553">
        <v>-8.0000000000000004E-4</v>
      </c>
      <c r="F40553">
        <v>5.9999999999999995E-4</v>
      </c>
      <c r="G40553">
        <v>0</v>
      </c>
      <c r="H40553">
        <v>74.135999999999996</v>
      </c>
      <c r="I40553">
        <v>57.1935</v>
      </c>
      <c r="J40553">
        <v>-52.536000000000001</v>
      </c>
      <c r="K40553" s="1">
        <f t="shared" si="633"/>
        <v>534.32175925925935</v>
      </c>
    </row>
    <row r="40554" spans="1:11" x14ac:dyDescent="0.25">
      <c r="A40554" s="1">
        <v>5.3444560185185183E-3</v>
      </c>
      <c r="B40554">
        <v>0.1341</v>
      </c>
      <c r="C40554">
        <v>-0.51</v>
      </c>
      <c r="D40554">
        <v>-9.6994000000000007</v>
      </c>
      <c r="E40554">
        <v>-8.0000000000000004E-4</v>
      </c>
      <c r="F40554">
        <v>5.9999999999999995E-4</v>
      </c>
      <c r="G40554">
        <v>0</v>
      </c>
      <c r="H40554">
        <v>74.135999999999996</v>
      </c>
      <c r="I40554">
        <v>57.1935</v>
      </c>
      <c r="J40554">
        <v>-52.536000000000001</v>
      </c>
      <c r="K40554" s="1">
        <f t="shared" si="633"/>
        <v>534.44560185185185</v>
      </c>
    </row>
    <row r="40555" spans="1:11" x14ac:dyDescent="0.25">
      <c r="A40555" s="1">
        <v>5.3444560185185183E-3</v>
      </c>
      <c r="B40555">
        <v>0.13650000000000001</v>
      </c>
      <c r="C40555">
        <v>-0.50280000000000002</v>
      </c>
      <c r="D40555">
        <v>-9.7377000000000002</v>
      </c>
      <c r="E40555">
        <v>-2.0000000000000001E-4</v>
      </c>
      <c r="F40555">
        <v>0</v>
      </c>
      <c r="G40555">
        <v>-5.9999999999999995E-4</v>
      </c>
      <c r="H40555">
        <v>74.135999999999996</v>
      </c>
      <c r="I40555">
        <v>57.1935</v>
      </c>
      <c r="J40555">
        <v>-52.536000000000001</v>
      </c>
      <c r="K40555" s="1">
        <f t="shared" si="633"/>
        <v>534.44560185185185</v>
      </c>
    </row>
    <row r="40556" spans="1:11" x14ac:dyDescent="0.25">
      <c r="A40556" s="1">
        <v>5.3444560185185183E-3</v>
      </c>
      <c r="B40556">
        <v>0.13650000000000001</v>
      </c>
      <c r="C40556">
        <v>-0.51</v>
      </c>
      <c r="D40556">
        <v>-9.7329000000000008</v>
      </c>
      <c r="E40556">
        <v>-8.0000000000000004E-4</v>
      </c>
      <c r="F40556">
        <v>-5.0000000000000001E-4</v>
      </c>
      <c r="G40556">
        <v>0</v>
      </c>
      <c r="H40556">
        <v>74.135999999999996</v>
      </c>
      <c r="I40556">
        <v>57.1935</v>
      </c>
      <c r="J40556">
        <v>-52.536000000000001</v>
      </c>
      <c r="K40556" s="1">
        <f t="shared" si="633"/>
        <v>534.44560185185185</v>
      </c>
    </row>
    <row r="40557" spans="1:11" x14ac:dyDescent="0.25">
      <c r="A40557" s="1">
        <v>5.3444560185185183E-3</v>
      </c>
      <c r="B40557">
        <v>0.13650000000000001</v>
      </c>
      <c r="C40557">
        <v>-0.51</v>
      </c>
      <c r="D40557">
        <v>-9.7329000000000008</v>
      </c>
      <c r="E40557">
        <v>-8.0000000000000004E-4</v>
      </c>
      <c r="F40557">
        <v>-5.0000000000000001E-4</v>
      </c>
      <c r="G40557">
        <v>0</v>
      </c>
      <c r="H40557">
        <v>74.135999999999996</v>
      </c>
      <c r="I40557">
        <v>57.1935</v>
      </c>
      <c r="J40557">
        <v>-52.536000000000001</v>
      </c>
      <c r="K40557" s="1">
        <f t="shared" si="633"/>
        <v>534.44560185185185</v>
      </c>
    </row>
    <row r="40558" spans="1:11" x14ac:dyDescent="0.25">
      <c r="A40558" s="1">
        <v>5.3444560185185183E-3</v>
      </c>
      <c r="B40558">
        <v>0.1341</v>
      </c>
      <c r="C40558">
        <v>-0.51239999999999997</v>
      </c>
      <c r="D40558">
        <v>-9.7448999999999995</v>
      </c>
      <c r="E40558">
        <v>-8.0000000000000004E-4</v>
      </c>
      <c r="F40558">
        <v>0</v>
      </c>
      <c r="G40558">
        <v>1.6000000000000001E-3</v>
      </c>
      <c r="H40558">
        <v>74.500299999999996</v>
      </c>
      <c r="I40558">
        <v>55.741</v>
      </c>
      <c r="J40558">
        <v>-53.234200000000001</v>
      </c>
      <c r="K40558" s="1">
        <f t="shared" si="633"/>
        <v>534.44560185185185</v>
      </c>
    </row>
    <row r="40559" spans="1:11" x14ac:dyDescent="0.25">
      <c r="A40559" s="1">
        <v>5.3444560185185183E-3</v>
      </c>
      <c r="B40559">
        <v>0.1341</v>
      </c>
      <c r="C40559">
        <v>-0.51239999999999997</v>
      </c>
      <c r="D40559">
        <v>-9.7448999999999995</v>
      </c>
      <c r="E40559">
        <v>-8.0000000000000004E-4</v>
      </c>
      <c r="F40559">
        <v>0</v>
      </c>
      <c r="G40559">
        <v>1.6000000000000001E-3</v>
      </c>
      <c r="H40559">
        <v>74.500299999999996</v>
      </c>
      <c r="I40559">
        <v>55.741</v>
      </c>
      <c r="J40559">
        <v>-53.234200000000001</v>
      </c>
      <c r="K40559" s="1">
        <f t="shared" si="633"/>
        <v>534.44560185185185</v>
      </c>
    </row>
    <row r="40560" spans="1:11" x14ac:dyDescent="0.25">
      <c r="A40560" s="1">
        <v>5.3444560185185183E-3</v>
      </c>
      <c r="B40560">
        <v>0.1389</v>
      </c>
      <c r="C40560">
        <v>-0.50760000000000005</v>
      </c>
      <c r="D40560">
        <v>-9.7472999999999992</v>
      </c>
      <c r="E40560">
        <v>-1.8E-3</v>
      </c>
      <c r="F40560">
        <v>0</v>
      </c>
      <c r="G40560">
        <v>-5.9999999999999995E-4</v>
      </c>
      <c r="H40560">
        <v>74.500299999999996</v>
      </c>
      <c r="I40560">
        <v>55.741</v>
      </c>
      <c r="J40560">
        <v>-53.234200000000001</v>
      </c>
      <c r="K40560" s="1">
        <f t="shared" si="633"/>
        <v>534.44560185185185</v>
      </c>
    </row>
    <row r="40561" spans="1:11" x14ac:dyDescent="0.25">
      <c r="A40561" s="1">
        <v>5.3444560185185183E-3</v>
      </c>
      <c r="B40561">
        <v>0.1389</v>
      </c>
      <c r="C40561">
        <v>-0.50760000000000005</v>
      </c>
      <c r="D40561">
        <v>-9.7472999999999992</v>
      </c>
      <c r="E40561">
        <v>-1.8E-3</v>
      </c>
      <c r="F40561">
        <v>0</v>
      </c>
      <c r="G40561">
        <v>-5.9999999999999995E-4</v>
      </c>
      <c r="H40561">
        <v>74.500299999999996</v>
      </c>
      <c r="I40561">
        <v>55.741</v>
      </c>
      <c r="J40561">
        <v>-53.234200000000001</v>
      </c>
      <c r="K40561" s="1">
        <f t="shared" si="633"/>
        <v>534.44560185185185</v>
      </c>
    </row>
    <row r="40562" spans="1:11" x14ac:dyDescent="0.25">
      <c r="A40562" s="1">
        <v>5.3444560185185183E-3</v>
      </c>
      <c r="B40562">
        <v>0.1293</v>
      </c>
      <c r="C40562">
        <v>-0.52439999999999998</v>
      </c>
      <c r="D40562">
        <v>-9.7712000000000003</v>
      </c>
      <c r="E40562">
        <v>-1.8E-3</v>
      </c>
      <c r="F40562">
        <v>-5.0000000000000001E-4</v>
      </c>
      <c r="G40562">
        <v>-5.9999999999999995E-4</v>
      </c>
      <c r="H40562">
        <v>74.500299999999996</v>
      </c>
      <c r="I40562">
        <v>55.741</v>
      </c>
      <c r="J40562">
        <v>-53.234200000000001</v>
      </c>
      <c r="K40562" s="1">
        <f t="shared" si="633"/>
        <v>534.44560185185185</v>
      </c>
    </row>
    <row r="40563" spans="1:11" x14ac:dyDescent="0.25">
      <c r="A40563" s="1">
        <v>5.3457638888888886E-3</v>
      </c>
      <c r="B40563">
        <v>0.13170000000000001</v>
      </c>
      <c r="C40563">
        <v>-0.51719999999999999</v>
      </c>
      <c r="D40563">
        <v>-9.7304999999999993</v>
      </c>
      <c r="E40563">
        <v>2.9999999999999997E-4</v>
      </c>
      <c r="F40563">
        <v>-1E-3</v>
      </c>
      <c r="G40563">
        <v>-1.1000000000000001E-3</v>
      </c>
      <c r="H40563">
        <v>74.500299999999996</v>
      </c>
      <c r="I40563">
        <v>55.741</v>
      </c>
      <c r="J40563">
        <v>-53.234200000000001</v>
      </c>
      <c r="K40563" s="1">
        <f t="shared" si="633"/>
        <v>534.57638888888891</v>
      </c>
    </row>
    <row r="40564" spans="1:11" x14ac:dyDescent="0.25">
      <c r="A40564" s="1">
        <v>5.3457638888888886E-3</v>
      </c>
      <c r="B40564">
        <v>0.13170000000000001</v>
      </c>
      <c r="C40564">
        <v>-0.51719999999999999</v>
      </c>
      <c r="D40564">
        <v>-9.7304999999999993</v>
      </c>
      <c r="E40564">
        <v>2.9999999999999997E-4</v>
      </c>
      <c r="F40564">
        <v>-1E-3</v>
      </c>
      <c r="G40564">
        <v>-1.1000000000000001E-3</v>
      </c>
      <c r="H40564">
        <v>74.500299999999996</v>
      </c>
      <c r="I40564">
        <v>55.741</v>
      </c>
      <c r="J40564">
        <v>-53.234200000000001</v>
      </c>
      <c r="K40564" s="1">
        <f t="shared" si="633"/>
        <v>534.57638888888891</v>
      </c>
    </row>
    <row r="40565" spans="1:11" x14ac:dyDescent="0.25">
      <c r="A40565" s="1">
        <v>5.3457638888888886E-3</v>
      </c>
      <c r="B40565">
        <v>0.14130000000000001</v>
      </c>
      <c r="C40565">
        <v>-0.50519999999999998</v>
      </c>
      <c r="D40565">
        <v>-9.7233000000000001</v>
      </c>
      <c r="E40565">
        <v>-1.2999999999999999E-3</v>
      </c>
      <c r="F40565">
        <v>-1E-3</v>
      </c>
      <c r="G40565">
        <v>-1.1000000000000001E-3</v>
      </c>
      <c r="H40565">
        <v>74.500299999999996</v>
      </c>
      <c r="I40565">
        <v>55.741</v>
      </c>
      <c r="J40565">
        <v>-53.234200000000001</v>
      </c>
      <c r="K40565" s="1">
        <f t="shared" si="633"/>
        <v>534.57638888888891</v>
      </c>
    </row>
    <row r="40566" spans="1:11" x14ac:dyDescent="0.25">
      <c r="A40566" s="1">
        <v>5.3457638888888886E-3</v>
      </c>
      <c r="B40566">
        <v>0.14130000000000001</v>
      </c>
      <c r="C40566">
        <v>-0.50519999999999998</v>
      </c>
      <c r="D40566">
        <v>-9.7233000000000001</v>
      </c>
      <c r="E40566">
        <v>-1.2999999999999999E-3</v>
      </c>
      <c r="F40566">
        <v>-1E-3</v>
      </c>
      <c r="G40566">
        <v>-1.1000000000000001E-3</v>
      </c>
      <c r="H40566">
        <v>74.500299999999996</v>
      </c>
      <c r="I40566">
        <v>55.741</v>
      </c>
      <c r="J40566">
        <v>-53.234200000000001</v>
      </c>
      <c r="K40566" s="1">
        <f t="shared" si="633"/>
        <v>534.57638888888891</v>
      </c>
    </row>
    <row r="40567" spans="1:11" x14ac:dyDescent="0.25">
      <c r="A40567" s="1">
        <v>5.3457638888888886E-3</v>
      </c>
      <c r="B40567">
        <v>0.13650000000000001</v>
      </c>
      <c r="C40567">
        <v>-0.52200000000000002</v>
      </c>
      <c r="D40567">
        <v>-9.7065999999999999</v>
      </c>
      <c r="E40567">
        <v>-1.8E-3</v>
      </c>
      <c r="F40567">
        <v>5.9999999999999995E-4</v>
      </c>
      <c r="G40567">
        <v>1.6000000000000001E-3</v>
      </c>
      <c r="H40567">
        <v>74.500299999999996</v>
      </c>
      <c r="I40567">
        <v>55.741</v>
      </c>
      <c r="J40567">
        <v>-53.234200000000001</v>
      </c>
      <c r="K40567" s="1">
        <f t="shared" si="633"/>
        <v>534.57638888888891</v>
      </c>
    </row>
    <row r="40568" spans="1:11" x14ac:dyDescent="0.25">
      <c r="A40568" s="1">
        <v>5.3457638888888886E-3</v>
      </c>
      <c r="B40568">
        <v>0.13650000000000001</v>
      </c>
      <c r="C40568">
        <v>-0.52200000000000002</v>
      </c>
      <c r="D40568">
        <v>-9.7065999999999999</v>
      </c>
      <c r="E40568">
        <v>-1.8E-3</v>
      </c>
      <c r="F40568">
        <v>5.9999999999999995E-4</v>
      </c>
      <c r="G40568">
        <v>1.6000000000000001E-3</v>
      </c>
      <c r="H40568">
        <v>74.500299999999996</v>
      </c>
      <c r="I40568">
        <v>55.741</v>
      </c>
      <c r="J40568">
        <v>-53.234200000000001</v>
      </c>
      <c r="K40568" s="1">
        <f t="shared" si="633"/>
        <v>534.57638888888891</v>
      </c>
    </row>
    <row r="40569" spans="1:11" x14ac:dyDescent="0.25">
      <c r="A40569" s="1">
        <v>5.3457638888888886E-3</v>
      </c>
      <c r="B40569">
        <v>0.14610000000000001</v>
      </c>
      <c r="C40569">
        <v>-0.52910000000000001</v>
      </c>
      <c r="D40569">
        <v>-9.7377000000000002</v>
      </c>
      <c r="E40569">
        <v>-2.0000000000000001E-4</v>
      </c>
      <c r="F40569">
        <v>0</v>
      </c>
      <c r="G40569">
        <v>0</v>
      </c>
      <c r="H40569">
        <v>72.861000000000004</v>
      </c>
      <c r="I40569">
        <v>57.738199999999999</v>
      </c>
      <c r="J40569">
        <v>-52.0124</v>
      </c>
      <c r="K40569" s="1">
        <f t="shared" si="633"/>
        <v>534.57638888888891</v>
      </c>
    </row>
    <row r="40570" spans="1:11" x14ac:dyDescent="0.25">
      <c r="A40570" s="1">
        <v>5.3457638888888886E-3</v>
      </c>
      <c r="B40570">
        <v>0.12690000000000001</v>
      </c>
      <c r="C40570">
        <v>-0.50760000000000005</v>
      </c>
      <c r="D40570">
        <v>-9.7018000000000004</v>
      </c>
      <c r="E40570">
        <v>-2.0000000000000001E-4</v>
      </c>
      <c r="F40570">
        <v>0</v>
      </c>
      <c r="G40570">
        <v>0</v>
      </c>
      <c r="H40570">
        <v>72.861000000000004</v>
      </c>
      <c r="I40570">
        <v>57.738199999999999</v>
      </c>
      <c r="J40570">
        <v>-52.0124</v>
      </c>
      <c r="K40570" s="1">
        <f t="shared" si="633"/>
        <v>534.57638888888891</v>
      </c>
    </row>
    <row r="40571" spans="1:11" x14ac:dyDescent="0.25">
      <c r="A40571" s="1">
        <v>5.3457638888888886E-3</v>
      </c>
      <c r="B40571">
        <v>0.12690000000000001</v>
      </c>
      <c r="C40571">
        <v>-0.50760000000000005</v>
      </c>
      <c r="D40571">
        <v>-9.7018000000000004</v>
      </c>
      <c r="E40571">
        <v>-2.0000000000000001E-4</v>
      </c>
      <c r="F40571">
        <v>0</v>
      </c>
      <c r="G40571">
        <v>0</v>
      </c>
      <c r="H40571">
        <v>72.861000000000004</v>
      </c>
      <c r="I40571">
        <v>57.738199999999999</v>
      </c>
      <c r="J40571">
        <v>-52.0124</v>
      </c>
      <c r="K40571" s="1">
        <f t="shared" si="633"/>
        <v>534.57638888888891</v>
      </c>
    </row>
    <row r="40572" spans="1:11" x14ac:dyDescent="0.25">
      <c r="A40572" s="1">
        <v>5.3457638888888886E-3</v>
      </c>
      <c r="B40572">
        <v>0.13170000000000001</v>
      </c>
      <c r="C40572">
        <v>-0.52439999999999998</v>
      </c>
      <c r="D40572">
        <v>-9.7065999999999999</v>
      </c>
      <c r="E40572">
        <v>-8.0000000000000004E-4</v>
      </c>
      <c r="F40572">
        <v>0</v>
      </c>
      <c r="G40572">
        <v>-5.9999999999999995E-4</v>
      </c>
      <c r="H40572">
        <v>72.861000000000004</v>
      </c>
      <c r="I40572">
        <v>57.738199999999999</v>
      </c>
      <c r="J40572">
        <v>-52.0124</v>
      </c>
      <c r="K40572" s="1">
        <f t="shared" si="633"/>
        <v>534.57638888888891</v>
      </c>
    </row>
    <row r="40573" spans="1:11" x14ac:dyDescent="0.25">
      <c r="A40573" s="1">
        <v>5.3470023148148148E-3</v>
      </c>
      <c r="B40573">
        <v>0.13170000000000001</v>
      </c>
      <c r="C40573">
        <v>-0.52439999999999998</v>
      </c>
      <c r="D40573">
        <v>-9.7065999999999999</v>
      </c>
      <c r="E40573">
        <v>-8.0000000000000004E-4</v>
      </c>
      <c r="F40573">
        <v>0</v>
      </c>
      <c r="G40573">
        <v>-5.9999999999999995E-4</v>
      </c>
      <c r="H40573">
        <v>72.861000000000004</v>
      </c>
      <c r="I40573">
        <v>57.738199999999999</v>
      </c>
      <c r="J40573">
        <v>-52.0124</v>
      </c>
      <c r="K40573" s="1">
        <f t="shared" si="633"/>
        <v>534.70023148148152</v>
      </c>
    </row>
    <row r="40574" spans="1:11" x14ac:dyDescent="0.25">
      <c r="A40574" s="1">
        <v>5.3470023148148148E-3</v>
      </c>
      <c r="B40574">
        <v>0.13650000000000001</v>
      </c>
      <c r="C40574">
        <v>-0.50039999999999996</v>
      </c>
      <c r="D40574">
        <v>-9.7089999999999996</v>
      </c>
      <c r="E40574">
        <v>-8.0000000000000004E-4</v>
      </c>
      <c r="F40574">
        <v>1.1000000000000001E-3</v>
      </c>
      <c r="G40574">
        <v>5.0000000000000001E-4</v>
      </c>
      <c r="H40574">
        <v>72.861000000000004</v>
      </c>
      <c r="I40574">
        <v>57.738199999999999</v>
      </c>
      <c r="J40574">
        <v>-52.0124</v>
      </c>
      <c r="K40574" s="1">
        <f t="shared" si="633"/>
        <v>534.70023148148152</v>
      </c>
    </row>
    <row r="40575" spans="1:11" x14ac:dyDescent="0.25">
      <c r="A40575" s="1">
        <v>5.3470023148148148E-3</v>
      </c>
      <c r="B40575">
        <v>0.13650000000000001</v>
      </c>
      <c r="C40575">
        <v>-0.50039999999999996</v>
      </c>
      <c r="D40575">
        <v>-9.7089999999999996</v>
      </c>
      <c r="E40575">
        <v>-8.0000000000000004E-4</v>
      </c>
      <c r="F40575">
        <v>1.1000000000000001E-3</v>
      </c>
      <c r="G40575">
        <v>5.0000000000000001E-4</v>
      </c>
      <c r="H40575">
        <v>72.861000000000004</v>
      </c>
      <c r="I40575">
        <v>57.738199999999999</v>
      </c>
      <c r="J40575">
        <v>-52.0124</v>
      </c>
      <c r="K40575" s="1">
        <f t="shared" si="633"/>
        <v>534.70023148148152</v>
      </c>
    </row>
    <row r="40576" spans="1:11" x14ac:dyDescent="0.25">
      <c r="A40576" s="1">
        <v>5.3470023148148148E-3</v>
      </c>
      <c r="B40576">
        <v>0.1101</v>
      </c>
      <c r="C40576">
        <v>-0.50039999999999996</v>
      </c>
      <c r="D40576">
        <v>-9.6945999999999994</v>
      </c>
      <c r="E40576">
        <v>-1.2999999999999999E-3</v>
      </c>
      <c r="F40576">
        <v>0</v>
      </c>
      <c r="G40576">
        <v>-5.9999999999999995E-4</v>
      </c>
      <c r="H40576">
        <v>72.861000000000004</v>
      </c>
      <c r="I40576">
        <v>57.738199999999999</v>
      </c>
      <c r="J40576">
        <v>-52.0124</v>
      </c>
      <c r="K40576" s="1">
        <f t="shared" si="633"/>
        <v>534.70023148148152</v>
      </c>
    </row>
    <row r="40577" spans="1:11" x14ac:dyDescent="0.25">
      <c r="A40577" s="1">
        <v>5.3470023148148148E-3</v>
      </c>
      <c r="B40577">
        <v>0.13650000000000001</v>
      </c>
      <c r="C40577">
        <v>-0.50039999999999996</v>
      </c>
      <c r="D40577">
        <v>-9.7089999999999996</v>
      </c>
      <c r="E40577">
        <v>-1.8E-3</v>
      </c>
      <c r="F40577">
        <v>-5.0000000000000001E-4</v>
      </c>
      <c r="G40577">
        <v>0</v>
      </c>
      <c r="H40577">
        <v>72.861000000000004</v>
      </c>
      <c r="I40577">
        <v>57.738199999999999</v>
      </c>
      <c r="J40577">
        <v>-52.0124</v>
      </c>
      <c r="K40577" s="1">
        <f t="shared" si="633"/>
        <v>534.70023148148152</v>
      </c>
    </row>
    <row r="40578" spans="1:11" x14ac:dyDescent="0.25">
      <c r="A40578" s="1">
        <v>5.3470023148148148E-3</v>
      </c>
      <c r="B40578">
        <v>0.13650000000000001</v>
      </c>
      <c r="C40578">
        <v>-0.50039999999999996</v>
      </c>
      <c r="D40578">
        <v>-9.7089999999999996</v>
      </c>
      <c r="E40578">
        <v>-1.8E-3</v>
      </c>
      <c r="F40578">
        <v>-5.0000000000000001E-4</v>
      </c>
      <c r="G40578">
        <v>0</v>
      </c>
      <c r="H40578">
        <v>72.861000000000004</v>
      </c>
      <c r="I40578">
        <v>57.738199999999999</v>
      </c>
      <c r="J40578">
        <v>-52.0124</v>
      </c>
      <c r="K40578" s="1">
        <f t="shared" ref="K40578:K40641" si="634">A40578*10^5</f>
        <v>534.70023148148152</v>
      </c>
    </row>
    <row r="40579" spans="1:11" x14ac:dyDescent="0.25">
      <c r="A40579" s="1">
        <v>5.3470023148148148E-3</v>
      </c>
      <c r="B40579">
        <v>0.1484</v>
      </c>
      <c r="C40579">
        <v>-0.51239999999999997</v>
      </c>
      <c r="D40579">
        <v>-9.7497000000000007</v>
      </c>
      <c r="E40579">
        <v>-1.8E-3</v>
      </c>
      <c r="F40579">
        <v>5.9999999999999995E-4</v>
      </c>
      <c r="G40579">
        <v>0</v>
      </c>
      <c r="H40579">
        <v>72.861000000000004</v>
      </c>
      <c r="I40579">
        <v>57.738199999999999</v>
      </c>
      <c r="J40579">
        <v>-52.0124</v>
      </c>
      <c r="K40579" s="1">
        <f t="shared" si="634"/>
        <v>534.70023148148152</v>
      </c>
    </row>
    <row r="40580" spans="1:11" x14ac:dyDescent="0.25">
      <c r="A40580" s="1">
        <v>5.3470023148148148E-3</v>
      </c>
      <c r="B40580">
        <v>0.1484</v>
      </c>
      <c r="C40580">
        <v>-0.51239999999999997</v>
      </c>
      <c r="D40580">
        <v>-9.7497000000000007</v>
      </c>
      <c r="E40580">
        <v>-1.8E-3</v>
      </c>
      <c r="F40580">
        <v>5.9999999999999995E-4</v>
      </c>
      <c r="G40580">
        <v>0</v>
      </c>
      <c r="H40580">
        <v>72.861000000000004</v>
      </c>
      <c r="I40580">
        <v>57.738199999999999</v>
      </c>
      <c r="J40580">
        <v>-52.0124</v>
      </c>
      <c r="K40580" s="1">
        <f t="shared" si="634"/>
        <v>534.70023148148152</v>
      </c>
    </row>
    <row r="40581" spans="1:11" x14ac:dyDescent="0.25">
      <c r="A40581" s="1">
        <v>5.3470023148148148E-3</v>
      </c>
      <c r="B40581">
        <v>0.158</v>
      </c>
      <c r="C40581">
        <v>-0.51719999999999999</v>
      </c>
      <c r="D40581">
        <v>-9.7304999999999993</v>
      </c>
      <c r="E40581">
        <v>-1.2999999999999999E-3</v>
      </c>
      <c r="F40581">
        <v>-5.0000000000000001E-4</v>
      </c>
      <c r="G40581">
        <v>0</v>
      </c>
      <c r="H40581">
        <v>73.953900000000004</v>
      </c>
      <c r="I40581">
        <v>56.285699999999999</v>
      </c>
      <c r="J40581">
        <v>-53.059600000000003</v>
      </c>
      <c r="K40581" s="1">
        <f t="shared" si="634"/>
        <v>534.70023148148152</v>
      </c>
    </row>
    <row r="40582" spans="1:11" x14ac:dyDescent="0.25">
      <c r="A40582" s="1">
        <v>5.3470023148148148E-3</v>
      </c>
      <c r="B40582">
        <v>0.158</v>
      </c>
      <c r="C40582">
        <v>-0.51719999999999999</v>
      </c>
      <c r="D40582">
        <v>-9.7304999999999993</v>
      </c>
      <c r="E40582">
        <v>-1.2999999999999999E-3</v>
      </c>
      <c r="F40582">
        <v>-5.0000000000000001E-4</v>
      </c>
      <c r="G40582">
        <v>0</v>
      </c>
      <c r="H40582">
        <v>73.953900000000004</v>
      </c>
      <c r="I40582">
        <v>56.285699999999999</v>
      </c>
      <c r="J40582">
        <v>-53.059600000000003</v>
      </c>
      <c r="K40582" s="1">
        <f t="shared" si="634"/>
        <v>534.70023148148152</v>
      </c>
    </row>
    <row r="40583" spans="1:11" x14ac:dyDescent="0.25">
      <c r="A40583" s="1">
        <v>5.3482523148148152E-3</v>
      </c>
      <c r="B40583">
        <v>0.1197</v>
      </c>
      <c r="C40583">
        <v>-0.49320000000000003</v>
      </c>
      <c r="D40583">
        <v>-9.7329000000000008</v>
      </c>
      <c r="E40583">
        <v>-2.0000000000000001E-4</v>
      </c>
      <c r="F40583">
        <v>0</v>
      </c>
      <c r="G40583">
        <v>0</v>
      </c>
      <c r="H40583">
        <v>73.953900000000004</v>
      </c>
      <c r="I40583">
        <v>56.285699999999999</v>
      </c>
      <c r="J40583">
        <v>-53.059600000000003</v>
      </c>
      <c r="K40583" s="1">
        <f t="shared" si="634"/>
        <v>534.82523148148152</v>
      </c>
    </row>
    <row r="40584" spans="1:11" x14ac:dyDescent="0.25">
      <c r="A40584" s="1">
        <v>5.3482523148148152E-3</v>
      </c>
      <c r="B40584">
        <v>0.12690000000000001</v>
      </c>
      <c r="C40584">
        <v>-0.52439999999999998</v>
      </c>
      <c r="D40584">
        <v>-9.7089999999999996</v>
      </c>
      <c r="E40584">
        <v>-8.0000000000000004E-4</v>
      </c>
      <c r="F40584">
        <v>-5.0000000000000001E-4</v>
      </c>
      <c r="G40584">
        <v>2.0999999999999999E-3</v>
      </c>
      <c r="H40584">
        <v>73.953900000000004</v>
      </c>
      <c r="I40584">
        <v>56.285699999999999</v>
      </c>
      <c r="J40584">
        <v>-53.059600000000003</v>
      </c>
      <c r="K40584" s="1">
        <f t="shared" si="634"/>
        <v>534.82523148148152</v>
      </c>
    </row>
    <row r="40585" spans="1:11" x14ac:dyDescent="0.25">
      <c r="A40585" s="1">
        <v>5.3482523148148152E-3</v>
      </c>
      <c r="B40585">
        <v>0.12690000000000001</v>
      </c>
      <c r="C40585">
        <v>-0.52439999999999998</v>
      </c>
      <c r="D40585">
        <v>-9.7089999999999996</v>
      </c>
      <c r="E40585">
        <v>-8.0000000000000004E-4</v>
      </c>
      <c r="F40585">
        <v>-5.0000000000000001E-4</v>
      </c>
      <c r="G40585">
        <v>2.0999999999999999E-3</v>
      </c>
      <c r="H40585">
        <v>73.953900000000004</v>
      </c>
      <c r="I40585">
        <v>56.285699999999999</v>
      </c>
      <c r="J40585">
        <v>-53.059600000000003</v>
      </c>
      <c r="K40585" s="1">
        <f t="shared" si="634"/>
        <v>534.82523148148152</v>
      </c>
    </row>
    <row r="40586" spans="1:11" x14ac:dyDescent="0.25">
      <c r="A40586" s="1">
        <v>5.3482523148148152E-3</v>
      </c>
      <c r="B40586">
        <v>0.1245</v>
      </c>
      <c r="C40586">
        <v>-0.52680000000000005</v>
      </c>
      <c r="D40586">
        <v>-9.6969999999999992</v>
      </c>
      <c r="E40586">
        <v>-8.0000000000000004E-4</v>
      </c>
      <c r="F40586">
        <v>0</v>
      </c>
      <c r="G40586">
        <v>5.0000000000000001E-4</v>
      </c>
      <c r="H40586">
        <v>73.953900000000004</v>
      </c>
      <c r="I40586">
        <v>56.285699999999999</v>
      </c>
      <c r="J40586">
        <v>-53.059600000000003</v>
      </c>
      <c r="K40586" s="1">
        <f t="shared" si="634"/>
        <v>534.82523148148152</v>
      </c>
    </row>
    <row r="40587" spans="1:11" x14ac:dyDescent="0.25">
      <c r="A40587" s="1">
        <v>5.3482523148148152E-3</v>
      </c>
      <c r="B40587">
        <v>0.1245</v>
      </c>
      <c r="C40587">
        <v>-0.52680000000000005</v>
      </c>
      <c r="D40587">
        <v>-9.6969999999999992</v>
      </c>
      <c r="E40587">
        <v>-8.0000000000000004E-4</v>
      </c>
      <c r="F40587">
        <v>0</v>
      </c>
      <c r="G40587">
        <v>5.0000000000000001E-4</v>
      </c>
      <c r="H40587">
        <v>73.953900000000004</v>
      </c>
      <c r="I40587">
        <v>56.285699999999999</v>
      </c>
      <c r="J40587">
        <v>-53.059600000000003</v>
      </c>
      <c r="K40587" s="1">
        <f t="shared" si="634"/>
        <v>534.82523148148152</v>
      </c>
    </row>
    <row r="40588" spans="1:11" x14ac:dyDescent="0.25">
      <c r="A40588" s="1">
        <v>5.3482523148148152E-3</v>
      </c>
      <c r="B40588">
        <v>0.14130000000000001</v>
      </c>
      <c r="C40588">
        <v>-0.49320000000000003</v>
      </c>
      <c r="D40588">
        <v>-9.7113999999999994</v>
      </c>
      <c r="E40588">
        <v>-8.0000000000000004E-4</v>
      </c>
      <c r="F40588">
        <v>0</v>
      </c>
      <c r="G40588">
        <v>-5.9999999999999995E-4</v>
      </c>
      <c r="H40588">
        <v>73.953900000000004</v>
      </c>
      <c r="I40588">
        <v>56.285699999999999</v>
      </c>
      <c r="J40588">
        <v>-53.059600000000003</v>
      </c>
      <c r="K40588" s="1">
        <f t="shared" si="634"/>
        <v>534.82523148148152</v>
      </c>
    </row>
    <row r="40589" spans="1:11" x14ac:dyDescent="0.25">
      <c r="A40589" s="1">
        <v>5.3482523148148152E-3</v>
      </c>
      <c r="B40589">
        <v>0.14130000000000001</v>
      </c>
      <c r="C40589">
        <v>-0.49320000000000003</v>
      </c>
      <c r="D40589">
        <v>-9.7113999999999994</v>
      </c>
      <c r="E40589">
        <v>-8.0000000000000004E-4</v>
      </c>
      <c r="F40589">
        <v>0</v>
      </c>
      <c r="G40589">
        <v>-5.9999999999999995E-4</v>
      </c>
      <c r="H40589">
        <v>73.953900000000004</v>
      </c>
      <c r="I40589">
        <v>56.285699999999999</v>
      </c>
      <c r="J40589">
        <v>-53.059600000000003</v>
      </c>
      <c r="K40589" s="1">
        <f t="shared" si="634"/>
        <v>534.82523148148152</v>
      </c>
    </row>
    <row r="40590" spans="1:11" x14ac:dyDescent="0.25">
      <c r="A40590" s="1">
        <v>5.3482523148148152E-3</v>
      </c>
      <c r="B40590">
        <v>0.14130000000000001</v>
      </c>
      <c r="C40590">
        <v>-0.51959999999999995</v>
      </c>
      <c r="D40590">
        <v>-9.7329000000000008</v>
      </c>
      <c r="E40590">
        <v>2.9999999999999997E-4</v>
      </c>
      <c r="F40590">
        <v>-5.0000000000000001E-4</v>
      </c>
      <c r="G40590">
        <v>0</v>
      </c>
      <c r="H40590">
        <v>73.953900000000004</v>
      </c>
      <c r="I40590">
        <v>56.285699999999999</v>
      </c>
      <c r="J40590">
        <v>-53.059600000000003</v>
      </c>
      <c r="K40590" s="1">
        <f t="shared" si="634"/>
        <v>534.82523148148152</v>
      </c>
    </row>
    <row r="40591" spans="1:11" x14ac:dyDescent="0.25">
      <c r="A40591" s="1">
        <v>5.3482523148148152E-3</v>
      </c>
      <c r="B40591">
        <v>0.1173</v>
      </c>
      <c r="C40591">
        <v>-0.50519999999999998</v>
      </c>
      <c r="D40591">
        <v>-9.7568999999999999</v>
      </c>
      <c r="E40591">
        <v>-8.0000000000000004E-4</v>
      </c>
      <c r="F40591">
        <v>0</v>
      </c>
      <c r="G40591">
        <v>0</v>
      </c>
      <c r="H40591">
        <v>72.678799999999995</v>
      </c>
      <c r="I40591">
        <v>55.377800000000001</v>
      </c>
      <c r="J40591">
        <v>-52.186999999999998</v>
      </c>
      <c r="K40591" s="1">
        <f t="shared" si="634"/>
        <v>534.82523148148152</v>
      </c>
    </row>
    <row r="40592" spans="1:11" x14ac:dyDescent="0.25">
      <c r="A40592" s="1">
        <v>5.349525462962963E-3</v>
      </c>
      <c r="B40592">
        <v>0.1173</v>
      </c>
      <c r="C40592">
        <v>-0.50519999999999998</v>
      </c>
      <c r="D40592">
        <v>-9.7568999999999999</v>
      </c>
      <c r="E40592">
        <v>-8.0000000000000004E-4</v>
      </c>
      <c r="F40592">
        <v>0</v>
      </c>
      <c r="G40592">
        <v>0</v>
      </c>
      <c r="H40592">
        <v>72.678799999999995</v>
      </c>
      <c r="I40592">
        <v>55.377800000000001</v>
      </c>
      <c r="J40592">
        <v>-52.186999999999998</v>
      </c>
      <c r="K40592" s="1">
        <f t="shared" si="634"/>
        <v>534.9525462962963</v>
      </c>
    </row>
    <row r="40593" spans="1:11" x14ac:dyDescent="0.25">
      <c r="A40593" s="1">
        <v>5.349525462962963E-3</v>
      </c>
      <c r="B40593">
        <v>0.1484</v>
      </c>
      <c r="C40593">
        <v>-0.51</v>
      </c>
      <c r="D40593">
        <v>-9.7089999999999996</v>
      </c>
      <c r="E40593">
        <v>2.9999999999999997E-4</v>
      </c>
      <c r="F40593">
        <v>0</v>
      </c>
      <c r="G40593">
        <v>0</v>
      </c>
      <c r="H40593">
        <v>72.678799999999995</v>
      </c>
      <c r="I40593">
        <v>55.377800000000001</v>
      </c>
      <c r="J40593">
        <v>-52.186999999999998</v>
      </c>
      <c r="K40593" s="1">
        <f t="shared" si="634"/>
        <v>534.9525462962963</v>
      </c>
    </row>
    <row r="40594" spans="1:11" x14ac:dyDescent="0.25">
      <c r="A40594" s="1">
        <v>5.349525462962963E-3</v>
      </c>
      <c r="B40594">
        <v>0.1484</v>
      </c>
      <c r="C40594">
        <v>-0.51</v>
      </c>
      <c r="D40594">
        <v>-9.7089999999999996</v>
      </c>
      <c r="E40594">
        <v>2.9999999999999997E-4</v>
      </c>
      <c r="F40594">
        <v>0</v>
      </c>
      <c r="G40594">
        <v>0</v>
      </c>
      <c r="H40594">
        <v>72.678799999999995</v>
      </c>
      <c r="I40594">
        <v>55.377800000000001</v>
      </c>
      <c r="J40594">
        <v>-52.186999999999998</v>
      </c>
      <c r="K40594" s="1">
        <f t="shared" si="634"/>
        <v>534.9525462962963</v>
      </c>
    </row>
    <row r="40595" spans="1:11" x14ac:dyDescent="0.25">
      <c r="A40595" s="1">
        <v>5.349525462962963E-3</v>
      </c>
      <c r="B40595">
        <v>0.14130000000000001</v>
      </c>
      <c r="C40595">
        <v>-0.51</v>
      </c>
      <c r="D40595">
        <v>-9.7256999999999998</v>
      </c>
      <c r="E40595">
        <v>-2.0000000000000001E-4</v>
      </c>
      <c r="F40595">
        <v>0</v>
      </c>
      <c r="G40595">
        <v>0</v>
      </c>
      <c r="H40595">
        <v>72.678799999999995</v>
      </c>
      <c r="I40595">
        <v>55.377800000000001</v>
      </c>
      <c r="J40595">
        <v>-52.186999999999998</v>
      </c>
      <c r="K40595" s="1">
        <f t="shared" si="634"/>
        <v>534.9525462962963</v>
      </c>
    </row>
    <row r="40596" spans="1:11" x14ac:dyDescent="0.25">
      <c r="A40596" s="1">
        <v>5.349525462962963E-3</v>
      </c>
      <c r="B40596">
        <v>0.14130000000000001</v>
      </c>
      <c r="C40596">
        <v>-0.51</v>
      </c>
      <c r="D40596">
        <v>-9.7256999999999998</v>
      </c>
      <c r="E40596">
        <v>-2.0000000000000001E-4</v>
      </c>
      <c r="F40596">
        <v>0</v>
      </c>
      <c r="G40596">
        <v>0</v>
      </c>
      <c r="H40596">
        <v>72.678799999999995</v>
      </c>
      <c r="I40596">
        <v>55.377800000000001</v>
      </c>
      <c r="J40596">
        <v>-52.186999999999998</v>
      </c>
      <c r="K40596" s="1">
        <f t="shared" si="634"/>
        <v>534.9525462962963</v>
      </c>
    </row>
    <row r="40597" spans="1:11" x14ac:dyDescent="0.25">
      <c r="A40597" s="1">
        <v>5.349525462962963E-3</v>
      </c>
      <c r="B40597">
        <v>0.13170000000000001</v>
      </c>
      <c r="C40597">
        <v>-0.50760000000000005</v>
      </c>
      <c r="D40597">
        <v>-9.7353000000000005</v>
      </c>
      <c r="E40597">
        <v>-2.0000000000000001E-4</v>
      </c>
      <c r="F40597">
        <v>0</v>
      </c>
      <c r="G40597">
        <v>0</v>
      </c>
      <c r="H40597">
        <v>72.678799999999995</v>
      </c>
      <c r="I40597">
        <v>55.377800000000001</v>
      </c>
      <c r="J40597">
        <v>-52.186999999999998</v>
      </c>
      <c r="K40597" s="1">
        <f t="shared" si="634"/>
        <v>534.9525462962963</v>
      </c>
    </row>
    <row r="40598" spans="1:11" x14ac:dyDescent="0.25">
      <c r="A40598" s="1">
        <v>5.349525462962963E-3</v>
      </c>
      <c r="B40598">
        <v>0.13650000000000001</v>
      </c>
      <c r="C40598">
        <v>-0.51719999999999999</v>
      </c>
      <c r="D40598">
        <v>-9.7304999999999993</v>
      </c>
      <c r="E40598">
        <v>-8.0000000000000004E-4</v>
      </c>
      <c r="F40598">
        <v>-5.0000000000000001E-4</v>
      </c>
      <c r="G40598">
        <v>5.0000000000000001E-4</v>
      </c>
      <c r="H40598">
        <v>72.678799999999995</v>
      </c>
      <c r="I40598">
        <v>55.377800000000001</v>
      </c>
      <c r="J40598">
        <v>-52.186999999999998</v>
      </c>
      <c r="K40598" s="1">
        <f t="shared" si="634"/>
        <v>534.9525462962963</v>
      </c>
    </row>
    <row r="40599" spans="1:11" x14ac:dyDescent="0.25">
      <c r="A40599" s="1">
        <v>5.349525462962963E-3</v>
      </c>
      <c r="B40599">
        <v>0.13650000000000001</v>
      </c>
      <c r="C40599">
        <v>-0.51719999999999999</v>
      </c>
      <c r="D40599">
        <v>-9.7304999999999993</v>
      </c>
      <c r="E40599">
        <v>-8.0000000000000004E-4</v>
      </c>
      <c r="F40599">
        <v>-5.0000000000000001E-4</v>
      </c>
      <c r="G40599">
        <v>5.0000000000000001E-4</v>
      </c>
      <c r="H40599">
        <v>72.678799999999995</v>
      </c>
      <c r="I40599">
        <v>55.377800000000001</v>
      </c>
      <c r="J40599">
        <v>-52.186999999999998</v>
      </c>
      <c r="K40599" s="1">
        <f t="shared" si="634"/>
        <v>534.9525462962963</v>
      </c>
    </row>
    <row r="40600" spans="1:11" x14ac:dyDescent="0.25">
      <c r="A40600" s="1">
        <v>5.349525462962963E-3</v>
      </c>
      <c r="B40600">
        <v>0.1484</v>
      </c>
      <c r="C40600">
        <v>-0.51239999999999997</v>
      </c>
      <c r="D40600">
        <v>-9.7186000000000003</v>
      </c>
      <c r="E40600">
        <v>-1.2999999999999999E-3</v>
      </c>
      <c r="F40600">
        <v>0</v>
      </c>
      <c r="G40600">
        <v>5.0000000000000001E-4</v>
      </c>
      <c r="H40600">
        <v>72.678799999999995</v>
      </c>
      <c r="I40600">
        <v>55.377800000000001</v>
      </c>
      <c r="J40600">
        <v>-52.186999999999998</v>
      </c>
      <c r="K40600" s="1">
        <f t="shared" si="634"/>
        <v>534.9525462962963</v>
      </c>
    </row>
    <row r="40601" spans="1:11" x14ac:dyDescent="0.25">
      <c r="A40601" s="1">
        <v>5.349525462962963E-3</v>
      </c>
      <c r="B40601">
        <v>0.1484</v>
      </c>
      <c r="C40601">
        <v>-0.51239999999999997</v>
      </c>
      <c r="D40601">
        <v>-9.7186000000000003</v>
      </c>
      <c r="E40601">
        <v>-1.2999999999999999E-3</v>
      </c>
      <c r="F40601">
        <v>0</v>
      </c>
      <c r="G40601">
        <v>5.0000000000000001E-4</v>
      </c>
      <c r="H40601">
        <v>72.678799999999995</v>
      </c>
      <c r="I40601">
        <v>55.377800000000001</v>
      </c>
      <c r="J40601">
        <v>-52.186999999999998</v>
      </c>
      <c r="K40601" s="1">
        <f t="shared" si="634"/>
        <v>534.9525462962963</v>
      </c>
    </row>
    <row r="40602" spans="1:11" x14ac:dyDescent="0.25">
      <c r="A40602" s="1">
        <v>5.3507870370370367E-3</v>
      </c>
      <c r="B40602">
        <v>0.1341</v>
      </c>
      <c r="C40602">
        <v>-0.50280000000000002</v>
      </c>
      <c r="D40602">
        <v>-9.7497000000000007</v>
      </c>
      <c r="E40602">
        <v>2.9999999999999997E-4</v>
      </c>
      <c r="F40602">
        <v>-5.0000000000000001E-4</v>
      </c>
      <c r="G40602">
        <v>-5.9999999999999995E-4</v>
      </c>
      <c r="H40602">
        <v>72.314499999999995</v>
      </c>
      <c r="I40602">
        <v>56.104100000000003</v>
      </c>
      <c r="J40602">
        <v>-51.139699999999998</v>
      </c>
      <c r="K40602" s="1">
        <f t="shared" si="634"/>
        <v>535.0787037037037</v>
      </c>
    </row>
    <row r="40603" spans="1:11" x14ac:dyDescent="0.25">
      <c r="A40603" s="1">
        <v>5.3507870370370367E-3</v>
      </c>
      <c r="B40603">
        <v>0.1341</v>
      </c>
      <c r="C40603">
        <v>-0.50280000000000002</v>
      </c>
      <c r="D40603">
        <v>-9.7497000000000007</v>
      </c>
      <c r="E40603">
        <v>2.9999999999999997E-4</v>
      </c>
      <c r="F40603">
        <v>-5.0000000000000001E-4</v>
      </c>
      <c r="G40603">
        <v>-5.9999999999999995E-4</v>
      </c>
      <c r="H40603">
        <v>72.314499999999995</v>
      </c>
      <c r="I40603">
        <v>56.104100000000003</v>
      </c>
      <c r="J40603">
        <v>-51.139699999999998</v>
      </c>
      <c r="K40603" s="1">
        <f t="shared" si="634"/>
        <v>535.0787037037037</v>
      </c>
    </row>
    <row r="40604" spans="1:11" x14ac:dyDescent="0.25">
      <c r="A40604" s="1">
        <v>5.3507870370370367E-3</v>
      </c>
      <c r="B40604">
        <v>0.1341</v>
      </c>
      <c r="C40604">
        <v>-0.50280000000000002</v>
      </c>
      <c r="D40604">
        <v>-9.7162000000000006</v>
      </c>
      <c r="E40604">
        <v>-8.0000000000000004E-4</v>
      </c>
      <c r="F40604">
        <v>-1E-3</v>
      </c>
      <c r="G40604">
        <v>-5.9999999999999995E-4</v>
      </c>
      <c r="H40604">
        <v>72.314499999999995</v>
      </c>
      <c r="I40604">
        <v>56.104100000000003</v>
      </c>
      <c r="J40604">
        <v>-51.139699999999998</v>
      </c>
      <c r="K40604" s="1">
        <f t="shared" si="634"/>
        <v>535.0787037037037</v>
      </c>
    </row>
    <row r="40605" spans="1:11" x14ac:dyDescent="0.25">
      <c r="A40605" s="1">
        <v>5.3507870370370367E-3</v>
      </c>
      <c r="B40605">
        <v>0.13650000000000001</v>
      </c>
      <c r="C40605">
        <v>-0.51</v>
      </c>
      <c r="D40605">
        <v>-9.7162000000000006</v>
      </c>
      <c r="E40605">
        <v>-1.8E-3</v>
      </c>
      <c r="F40605">
        <v>0</v>
      </c>
      <c r="G40605">
        <v>1E-3</v>
      </c>
      <c r="H40605">
        <v>72.314499999999995</v>
      </c>
      <c r="I40605">
        <v>56.104100000000003</v>
      </c>
      <c r="J40605">
        <v>-51.139699999999998</v>
      </c>
      <c r="K40605" s="1">
        <f t="shared" si="634"/>
        <v>535.0787037037037</v>
      </c>
    </row>
    <row r="40606" spans="1:11" x14ac:dyDescent="0.25">
      <c r="A40606" s="1">
        <v>5.3507870370370367E-3</v>
      </c>
      <c r="B40606">
        <v>0.13650000000000001</v>
      </c>
      <c r="C40606">
        <v>-0.51</v>
      </c>
      <c r="D40606">
        <v>-9.7162000000000006</v>
      </c>
      <c r="E40606">
        <v>-1.8E-3</v>
      </c>
      <c r="F40606">
        <v>0</v>
      </c>
      <c r="G40606">
        <v>1E-3</v>
      </c>
      <c r="H40606">
        <v>72.314499999999995</v>
      </c>
      <c r="I40606">
        <v>56.104100000000003</v>
      </c>
      <c r="J40606">
        <v>-51.139699999999998</v>
      </c>
      <c r="K40606" s="1">
        <f t="shared" si="634"/>
        <v>535.0787037037037</v>
      </c>
    </row>
    <row r="40607" spans="1:11" x14ac:dyDescent="0.25">
      <c r="A40607" s="1">
        <v>5.3507870370370367E-3</v>
      </c>
      <c r="B40607">
        <v>0.1197</v>
      </c>
      <c r="C40607">
        <v>-0.49080000000000001</v>
      </c>
      <c r="D40607">
        <v>-9.7280999999999995</v>
      </c>
      <c r="E40607">
        <v>-2.0000000000000001E-4</v>
      </c>
      <c r="F40607">
        <v>-5.0000000000000001E-4</v>
      </c>
      <c r="G40607">
        <v>1E-3</v>
      </c>
      <c r="H40607">
        <v>72.314499999999995</v>
      </c>
      <c r="I40607">
        <v>56.104100000000003</v>
      </c>
      <c r="J40607">
        <v>-51.139699999999998</v>
      </c>
      <c r="K40607" s="1">
        <f t="shared" si="634"/>
        <v>535.0787037037037</v>
      </c>
    </row>
    <row r="40608" spans="1:11" x14ac:dyDescent="0.25">
      <c r="A40608" s="1">
        <v>5.3507870370370367E-3</v>
      </c>
      <c r="B40608">
        <v>0.1197</v>
      </c>
      <c r="C40608">
        <v>-0.49080000000000001</v>
      </c>
      <c r="D40608">
        <v>-9.7280999999999995</v>
      </c>
      <c r="E40608">
        <v>-2.0000000000000001E-4</v>
      </c>
      <c r="F40608">
        <v>-5.0000000000000001E-4</v>
      </c>
      <c r="G40608">
        <v>1E-3</v>
      </c>
      <c r="H40608">
        <v>72.314499999999995</v>
      </c>
      <c r="I40608">
        <v>56.104100000000003</v>
      </c>
      <c r="J40608">
        <v>-51.139699999999998</v>
      </c>
      <c r="K40608" s="1">
        <f t="shared" si="634"/>
        <v>535.0787037037037</v>
      </c>
    </row>
    <row r="40609" spans="1:11" x14ac:dyDescent="0.25">
      <c r="A40609" s="1">
        <v>5.3507870370370367E-3</v>
      </c>
      <c r="B40609">
        <v>0.1245</v>
      </c>
      <c r="C40609">
        <v>-0.53390000000000004</v>
      </c>
      <c r="D40609">
        <v>-9.7424999999999997</v>
      </c>
      <c r="E40609">
        <v>-2.0000000000000001E-4</v>
      </c>
      <c r="F40609">
        <v>0</v>
      </c>
      <c r="G40609">
        <v>0</v>
      </c>
      <c r="H40609">
        <v>72.314499999999995</v>
      </c>
      <c r="I40609">
        <v>56.104100000000003</v>
      </c>
      <c r="J40609">
        <v>-51.139699999999998</v>
      </c>
      <c r="K40609" s="1">
        <f t="shared" si="634"/>
        <v>535.0787037037037</v>
      </c>
    </row>
    <row r="40610" spans="1:11" x14ac:dyDescent="0.25">
      <c r="A40610" s="1">
        <v>5.3507870370370367E-3</v>
      </c>
      <c r="B40610">
        <v>0.1245</v>
      </c>
      <c r="C40610">
        <v>-0.53390000000000004</v>
      </c>
      <c r="D40610">
        <v>-9.7424999999999997</v>
      </c>
      <c r="E40610">
        <v>-2.0000000000000001E-4</v>
      </c>
      <c r="F40610">
        <v>0</v>
      </c>
      <c r="G40610">
        <v>0</v>
      </c>
      <c r="H40610">
        <v>72.314499999999995</v>
      </c>
      <c r="I40610">
        <v>56.104100000000003</v>
      </c>
      <c r="J40610">
        <v>-51.139699999999998</v>
      </c>
      <c r="K40610" s="1">
        <f t="shared" si="634"/>
        <v>535.0787037037037</v>
      </c>
    </row>
    <row r="40611" spans="1:11" x14ac:dyDescent="0.25">
      <c r="A40611" s="1">
        <v>5.3520370370370371E-3</v>
      </c>
      <c r="B40611">
        <v>0.1341</v>
      </c>
      <c r="C40611">
        <v>-0.50280000000000002</v>
      </c>
      <c r="D40611">
        <v>-9.7162000000000006</v>
      </c>
      <c r="E40611">
        <v>-1.2999999999999999E-3</v>
      </c>
      <c r="F40611">
        <v>5.9999999999999995E-4</v>
      </c>
      <c r="G40611">
        <v>-5.9999999999999995E-4</v>
      </c>
      <c r="H40611">
        <v>72.314499999999995</v>
      </c>
      <c r="I40611">
        <v>56.104100000000003</v>
      </c>
      <c r="J40611">
        <v>-51.139699999999998</v>
      </c>
      <c r="K40611" s="1">
        <f t="shared" si="634"/>
        <v>535.2037037037037</v>
      </c>
    </row>
    <row r="40612" spans="1:11" x14ac:dyDescent="0.25">
      <c r="A40612" s="1">
        <v>5.3520370370370371E-3</v>
      </c>
      <c r="B40612">
        <v>0.15559999999999999</v>
      </c>
      <c r="C40612">
        <v>-0.498</v>
      </c>
      <c r="D40612">
        <v>-9.7448999999999995</v>
      </c>
      <c r="E40612">
        <v>-1.2999999999999999E-3</v>
      </c>
      <c r="F40612">
        <v>-5.0000000000000001E-4</v>
      </c>
      <c r="G40612">
        <v>5.0000000000000001E-4</v>
      </c>
      <c r="H40612">
        <v>72.132400000000004</v>
      </c>
      <c r="I40612">
        <v>57.375100000000003</v>
      </c>
      <c r="J40612">
        <v>-53.757800000000003</v>
      </c>
      <c r="K40612" s="1">
        <f t="shared" si="634"/>
        <v>535.2037037037037</v>
      </c>
    </row>
    <row r="40613" spans="1:11" x14ac:dyDescent="0.25">
      <c r="A40613" s="1">
        <v>5.3520370370370371E-3</v>
      </c>
      <c r="B40613">
        <v>0.15559999999999999</v>
      </c>
      <c r="C40613">
        <v>-0.498</v>
      </c>
      <c r="D40613">
        <v>-9.7448999999999995</v>
      </c>
      <c r="E40613">
        <v>-1.2999999999999999E-3</v>
      </c>
      <c r="F40613">
        <v>-5.0000000000000001E-4</v>
      </c>
      <c r="G40613">
        <v>5.0000000000000001E-4</v>
      </c>
      <c r="H40613">
        <v>72.132400000000004</v>
      </c>
      <c r="I40613">
        <v>57.375100000000003</v>
      </c>
      <c r="J40613">
        <v>-53.757800000000003</v>
      </c>
      <c r="K40613" s="1">
        <f t="shared" si="634"/>
        <v>535.2037037037037</v>
      </c>
    </row>
    <row r="40614" spans="1:11" x14ac:dyDescent="0.25">
      <c r="A40614" s="1">
        <v>5.3520370370370371E-3</v>
      </c>
      <c r="B40614">
        <v>0.1197</v>
      </c>
      <c r="C40614">
        <v>-0.50519999999999998</v>
      </c>
      <c r="D40614">
        <v>-9.7304999999999993</v>
      </c>
      <c r="E40614">
        <v>-1.2999999999999999E-3</v>
      </c>
      <c r="F40614">
        <v>0</v>
      </c>
      <c r="G40614">
        <v>-1.1000000000000001E-3</v>
      </c>
      <c r="H40614">
        <v>72.132400000000004</v>
      </c>
      <c r="I40614">
        <v>57.375100000000003</v>
      </c>
      <c r="J40614">
        <v>-53.757800000000003</v>
      </c>
      <c r="K40614" s="1">
        <f t="shared" si="634"/>
        <v>535.2037037037037</v>
      </c>
    </row>
    <row r="40615" spans="1:11" x14ac:dyDescent="0.25">
      <c r="A40615" s="1">
        <v>5.3520370370370371E-3</v>
      </c>
      <c r="B40615">
        <v>0.1197</v>
      </c>
      <c r="C40615">
        <v>-0.50519999999999998</v>
      </c>
      <c r="D40615">
        <v>-9.7304999999999993</v>
      </c>
      <c r="E40615">
        <v>-1.2999999999999999E-3</v>
      </c>
      <c r="F40615">
        <v>0</v>
      </c>
      <c r="G40615">
        <v>-1.1000000000000001E-3</v>
      </c>
      <c r="H40615">
        <v>72.132400000000004</v>
      </c>
      <c r="I40615">
        <v>57.375100000000003</v>
      </c>
      <c r="J40615">
        <v>-53.757800000000003</v>
      </c>
      <c r="K40615" s="1">
        <f t="shared" si="634"/>
        <v>535.2037037037037</v>
      </c>
    </row>
    <row r="40616" spans="1:11" x14ac:dyDescent="0.25">
      <c r="A40616" s="1">
        <v>5.3520370370370371E-3</v>
      </c>
      <c r="B40616">
        <v>0.1293</v>
      </c>
      <c r="C40616">
        <v>-0.52439999999999998</v>
      </c>
      <c r="D40616">
        <v>-9.7233000000000001</v>
      </c>
      <c r="E40616">
        <v>2.9999999999999997E-4</v>
      </c>
      <c r="F40616">
        <v>-5.0000000000000001E-4</v>
      </c>
      <c r="G40616">
        <v>1E-3</v>
      </c>
      <c r="H40616">
        <v>72.132400000000004</v>
      </c>
      <c r="I40616">
        <v>57.375100000000003</v>
      </c>
      <c r="J40616">
        <v>-53.757800000000003</v>
      </c>
      <c r="K40616" s="1">
        <f t="shared" si="634"/>
        <v>535.2037037037037</v>
      </c>
    </row>
    <row r="40617" spans="1:11" x14ac:dyDescent="0.25">
      <c r="A40617" s="1">
        <v>5.3520370370370371E-3</v>
      </c>
      <c r="B40617">
        <v>0.1293</v>
      </c>
      <c r="C40617">
        <v>-0.52439999999999998</v>
      </c>
      <c r="D40617">
        <v>-9.7233000000000001</v>
      </c>
      <c r="E40617">
        <v>2.9999999999999997E-4</v>
      </c>
      <c r="F40617">
        <v>-5.0000000000000001E-4</v>
      </c>
      <c r="G40617">
        <v>1E-3</v>
      </c>
      <c r="H40617">
        <v>72.132400000000004</v>
      </c>
      <c r="I40617">
        <v>57.375100000000003</v>
      </c>
      <c r="J40617">
        <v>-53.757800000000003</v>
      </c>
      <c r="K40617" s="1">
        <f t="shared" si="634"/>
        <v>535.2037037037037</v>
      </c>
    </row>
    <row r="40618" spans="1:11" x14ac:dyDescent="0.25">
      <c r="A40618" s="1">
        <v>5.3520370370370371E-3</v>
      </c>
      <c r="B40618">
        <v>0.1293</v>
      </c>
      <c r="C40618">
        <v>-0.49559999999999998</v>
      </c>
      <c r="D40618">
        <v>-9.7304999999999993</v>
      </c>
      <c r="E40618">
        <v>-8.0000000000000004E-4</v>
      </c>
      <c r="F40618">
        <v>0</v>
      </c>
      <c r="G40618">
        <v>-1.1000000000000001E-3</v>
      </c>
      <c r="H40618">
        <v>72.132400000000004</v>
      </c>
      <c r="I40618">
        <v>57.375100000000003</v>
      </c>
      <c r="J40618">
        <v>-53.757800000000003</v>
      </c>
      <c r="K40618" s="1">
        <f t="shared" si="634"/>
        <v>535.2037037037037</v>
      </c>
    </row>
    <row r="40619" spans="1:11" x14ac:dyDescent="0.25">
      <c r="A40619" s="1">
        <v>5.3520370370370371E-3</v>
      </c>
      <c r="B40619">
        <v>0.1389</v>
      </c>
      <c r="C40619">
        <v>-0.50760000000000005</v>
      </c>
      <c r="D40619">
        <v>-9.7113999999999994</v>
      </c>
      <c r="E40619">
        <v>-8.0000000000000004E-4</v>
      </c>
      <c r="F40619">
        <v>-1E-3</v>
      </c>
      <c r="G40619">
        <v>0</v>
      </c>
      <c r="H40619">
        <v>72.132400000000004</v>
      </c>
      <c r="I40619">
        <v>57.375100000000003</v>
      </c>
      <c r="J40619">
        <v>-53.757800000000003</v>
      </c>
      <c r="K40619" s="1">
        <f t="shared" si="634"/>
        <v>535.2037037037037</v>
      </c>
    </row>
    <row r="40620" spans="1:11" x14ac:dyDescent="0.25">
      <c r="A40620" s="1">
        <v>5.3520370370370371E-3</v>
      </c>
      <c r="B40620">
        <v>0.1389</v>
      </c>
      <c r="C40620">
        <v>-0.50760000000000005</v>
      </c>
      <c r="D40620">
        <v>-9.7113999999999994</v>
      </c>
      <c r="E40620">
        <v>-8.0000000000000004E-4</v>
      </c>
      <c r="F40620">
        <v>-1E-3</v>
      </c>
      <c r="G40620">
        <v>0</v>
      </c>
      <c r="H40620">
        <v>72.132400000000004</v>
      </c>
      <c r="I40620">
        <v>57.375100000000003</v>
      </c>
      <c r="J40620">
        <v>-53.757800000000003</v>
      </c>
      <c r="K40620" s="1">
        <f t="shared" si="634"/>
        <v>535.2037037037037</v>
      </c>
    </row>
    <row r="40621" spans="1:11" x14ac:dyDescent="0.25">
      <c r="A40621" s="1">
        <v>5.3533217592592591E-3</v>
      </c>
      <c r="B40621">
        <v>0.15079999999999999</v>
      </c>
      <c r="C40621">
        <v>-0.51</v>
      </c>
      <c r="D40621">
        <v>-9.7256999999999998</v>
      </c>
      <c r="E40621">
        <v>-8.0000000000000004E-4</v>
      </c>
      <c r="F40621">
        <v>-5.0000000000000001E-4</v>
      </c>
      <c r="G40621">
        <v>-1.1000000000000001E-3</v>
      </c>
      <c r="H40621">
        <v>72.132400000000004</v>
      </c>
      <c r="I40621">
        <v>57.375100000000003</v>
      </c>
      <c r="J40621">
        <v>-53.757800000000003</v>
      </c>
      <c r="K40621" s="1">
        <f t="shared" si="634"/>
        <v>535.33217592592587</v>
      </c>
    </row>
    <row r="40622" spans="1:11" x14ac:dyDescent="0.25">
      <c r="A40622" s="1">
        <v>5.3533217592592591E-3</v>
      </c>
      <c r="B40622">
        <v>0.15079999999999999</v>
      </c>
      <c r="C40622">
        <v>-0.51</v>
      </c>
      <c r="D40622">
        <v>-9.7256999999999998</v>
      </c>
      <c r="E40622">
        <v>-8.0000000000000004E-4</v>
      </c>
      <c r="F40622">
        <v>-5.0000000000000001E-4</v>
      </c>
      <c r="G40622">
        <v>-1.1000000000000001E-3</v>
      </c>
      <c r="H40622">
        <v>72.132400000000004</v>
      </c>
      <c r="I40622">
        <v>57.375100000000003</v>
      </c>
      <c r="J40622">
        <v>-53.757800000000003</v>
      </c>
      <c r="K40622" s="1">
        <f t="shared" si="634"/>
        <v>535.33217592592587</v>
      </c>
    </row>
    <row r="40623" spans="1:11" x14ac:dyDescent="0.25">
      <c r="A40623" s="1">
        <v>5.3533217592592591E-3</v>
      </c>
      <c r="B40623">
        <v>0.14369999999999999</v>
      </c>
      <c r="C40623">
        <v>-0.51239999999999997</v>
      </c>
      <c r="D40623">
        <v>-9.7304999999999993</v>
      </c>
      <c r="E40623">
        <v>-1.8E-3</v>
      </c>
      <c r="F40623">
        <v>0</v>
      </c>
      <c r="G40623">
        <v>0</v>
      </c>
      <c r="H40623">
        <v>72.132400000000004</v>
      </c>
      <c r="I40623">
        <v>57.375100000000003</v>
      </c>
      <c r="J40623">
        <v>-53.757800000000003</v>
      </c>
      <c r="K40623" s="1">
        <f t="shared" si="634"/>
        <v>535.33217592592587</v>
      </c>
    </row>
    <row r="40624" spans="1:11" x14ac:dyDescent="0.25">
      <c r="A40624" s="1">
        <v>5.3533217592592591E-3</v>
      </c>
      <c r="B40624">
        <v>0.14369999999999999</v>
      </c>
      <c r="C40624">
        <v>-0.51239999999999997</v>
      </c>
      <c r="D40624">
        <v>-9.7304999999999993</v>
      </c>
      <c r="E40624">
        <v>-1.8E-3</v>
      </c>
      <c r="F40624">
        <v>0</v>
      </c>
      <c r="G40624">
        <v>0</v>
      </c>
      <c r="H40624">
        <v>72.132400000000004</v>
      </c>
      <c r="I40624">
        <v>57.375100000000003</v>
      </c>
      <c r="J40624">
        <v>-53.757800000000003</v>
      </c>
      <c r="K40624" s="1">
        <f t="shared" si="634"/>
        <v>535.33217592592587</v>
      </c>
    </row>
    <row r="40625" spans="1:11" x14ac:dyDescent="0.25">
      <c r="A40625" s="1">
        <v>5.3533217592592591E-3</v>
      </c>
      <c r="B40625">
        <v>0.12690000000000001</v>
      </c>
      <c r="C40625">
        <v>-0.498</v>
      </c>
      <c r="D40625">
        <v>-9.7472999999999992</v>
      </c>
      <c r="E40625">
        <v>-1.2999999999999999E-3</v>
      </c>
      <c r="F40625">
        <v>-5.0000000000000001E-4</v>
      </c>
      <c r="G40625">
        <v>1E-3</v>
      </c>
      <c r="H40625">
        <v>73.407399999999996</v>
      </c>
      <c r="I40625">
        <v>55.377800000000001</v>
      </c>
      <c r="J40625">
        <v>-52.885100000000001</v>
      </c>
      <c r="K40625" s="1">
        <f t="shared" si="634"/>
        <v>535.33217592592587</v>
      </c>
    </row>
    <row r="40626" spans="1:11" x14ac:dyDescent="0.25">
      <c r="A40626" s="1">
        <v>5.3533217592592591E-3</v>
      </c>
      <c r="B40626">
        <v>0.15559999999999999</v>
      </c>
      <c r="C40626">
        <v>-0.49080000000000001</v>
      </c>
      <c r="D40626">
        <v>-9.7186000000000003</v>
      </c>
      <c r="E40626">
        <v>-2.0000000000000001E-4</v>
      </c>
      <c r="F40626">
        <v>5.9999999999999995E-4</v>
      </c>
      <c r="G40626">
        <v>5.0000000000000001E-4</v>
      </c>
      <c r="H40626">
        <v>73.407399999999996</v>
      </c>
      <c r="I40626">
        <v>55.377800000000001</v>
      </c>
      <c r="J40626">
        <v>-52.885100000000001</v>
      </c>
      <c r="K40626" s="1">
        <f t="shared" si="634"/>
        <v>535.33217592592587</v>
      </c>
    </row>
    <row r="40627" spans="1:11" x14ac:dyDescent="0.25">
      <c r="A40627" s="1">
        <v>5.3533217592592591E-3</v>
      </c>
      <c r="B40627">
        <v>0.15559999999999999</v>
      </c>
      <c r="C40627">
        <v>-0.49080000000000001</v>
      </c>
      <c r="D40627">
        <v>-9.7186000000000003</v>
      </c>
      <c r="E40627">
        <v>-2.0000000000000001E-4</v>
      </c>
      <c r="F40627">
        <v>5.9999999999999995E-4</v>
      </c>
      <c r="G40627">
        <v>5.0000000000000001E-4</v>
      </c>
      <c r="H40627">
        <v>73.407399999999996</v>
      </c>
      <c r="I40627">
        <v>55.377800000000001</v>
      </c>
      <c r="J40627">
        <v>-52.885100000000001</v>
      </c>
      <c r="K40627" s="1">
        <f t="shared" si="634"/>
        <v>535.33217592592587</v>
      </c>
    </row>
    <row r="40628" spans="1:11" x14ac:dyDescent="0.25">
      <c r="A40628" s="1">
        <v>5.3533217592592591E-3</v>
      </c>
      <c r="B40628">
        <v>0.1293</v>
      </c>
      <c r="C40628">
        <v>-0.52439999999999998</v>
      </c>
      <c r="D40628">
        <v>-9.7377000000000002</v>
      </c>
      <c r="E40628">
        <v>-8.0000000000000004E-4</v>
      </c>
      <c r="F40628">
        <v>0</v>
      </c>
      <c r="G40628">
        <v>1E-3</v>
      </c>
      <c r="H40628">
        <v>73.407399999999996</v>
      </c>
      <c r="I40628">
        <v>55.377800000000001</v>
      </c>
      <c r="J40628">
        <v>-52.885100000000001</v>
      </c>
      <c r="K40628" s="1">
        <f t="shared" si="634"/>
        <v>535.33217592592587</v>
      </c>
    </row>
    <row r="40629" spans="1:11" x14ac:dyDescent="0.25">
      <c r="A40629" s="1">
        <v>5.3533217592592591E-3</v>
      </c>
      <c r="B40629">
        <v>0.1293</v>
      </c>
      <c r="C40629">
        <v>-0.52439999999999998</v>
      </c>
      <c r="D40629">
        <v>-9.7377000000000002</v>
      </c>
      <c r="E40629">
        <v>-8.0000000000000004E-4</v>
      </c>
      <c r="F40629">
        <v>0</v>
      </c>
      <c r="G40629">
        <v>1E-3</v>
      </c>
      <c r="H40629">
        <v>73.407399999999996</v>
      </c>
      <c r="I40629">
        <v>55.377800000000001</v>
      </c>
      <c r="J40629">
        <v>-52.885100000000001</v>
      </c>
      <c r="K40629" s="1">
        <f t="shared" si="634"/>
        <v>535.33217592592587</v>
      </c>
    </row>
    <row r="40630" spans="1:11" x14ac:dyDescent="0.25">
      <c r="A40630" s="1">
        <v>5.3546296296296293E-3</v>
      </c>
      <c r="B40630">
        <v>0.14130000000000001</v>
      </c>
      <c r="C40630">
        <v>-0.50760000000000005</v>
      </c>
      <c r="D40630">
        <v>-9.7162000000000006</v>
      </c>
      <c r="E40630">
        <v>-8.0000000000000004E-4</v>
      </c>
      <c r="F40630">
        <v>5.9999999999999995E-4</v>
      </c>
      <c r="G40630">
        <v>0</v>
      </c>
      <c r="H40630">
        <v>73.407399999999996</v>
      </c>
      <c r="I40630">
        <v>55.377800000000001</v>
      </c>
      <c r="J40630">
        <v>-52.885100000000001</v>
      </c>
      <c r="K40630" s="1">
        <f t="shared" si="634"/>
        <v>535.46296296296293</v>
      </c>
    </row>
    <row r="40631" spans="1:11" x14ac:dyDescent="0.25">
      <c r="A40631" s="1">
        <v>5.3546296296296293E-3</v>
      </c>
      <c r="B40631">
        <v>0.14130000000000001</v>
      </c>
      <c r="C40631">
        <v>-0.50760000000000005</v>
      </c>
      <c r="D40631">
        <v>-9.7162000000000006</v>
      </c>
      <c r="E40631">
        <v>-8.0000000000000004E-4</v>
      </c>
      <c r="F40631">
        <v>5.9999999999999995E-4</v>
      </c>
      <c r="G40631">
        <v>0</v>
      </c>
      <c r="H40631">
        <v>73.407399999999996</v>
      </c>
      <c r="I40631">
        <v>55.377800000000001</v>
      </c>
      <c r="J40631">
        <v>-52.885100000000001</v>
      </c>
      <c r="K40631" s="1">
        <f t="shared" si="634"/>
        <v>535.46296296296293</v>
      </c>
    </row>
    <row r="40632" spans="1:11" x14ac:dyDescent="0.25">
      <c r="A40632" s="1">
        <v>5.3546296296296293E-3</v>
      </c>
      <c r="B40632">
        <v>0.1389</v>
      </c>
      <c r="C40632">
        <v>-0.51719999999999999</v>
      </c>
      <c r="D40632">
        <v>-9.7162000000000006</v>
      </c>
      <c r="E40632">
        <v>-2.0000000000000001E-4</v>
      </c>
      <c r="F40632">
        <v>0</v>
      </c>
      <c r="G40632">
        <v>5.0000000000000001E-4</v>
      </c>
      <c r="H40632">
        <v>73.407399999999996</v>
      </c>
      <c r="I40632">
        <v>55.377800000000001</v>
      </c>
      <c r="J40632">
        <v>-52.885100000000001</v>
      </c>
      <c r="K40632" s="1">
        <f t="shared" si="634"/>
        <v>535.46296296296293</v>
      </c>
    </row>
    <row r="40633" spans="1:11" x14ac:dyDescent="0.25">
      <c r="A40633" s="1">
        <v>5.3546296296296293E-3</v>
      </c>
      <c r="B40633">
        <v>0.13170000000000001</v>
      </c>
      <c r="C40633">
        <v>-0.51239999999999997</v>
      </c>
      <c r="D40633">
        <v>-9.7210000000000001</v>
      </c>
      <c r="E40633">
        <v>-2.3999999999999998E-3</v>
      </c>
      <c r="F40633">
        <v>5.9999999999999995E-4</v>
      </c>
      <c r="G40633">
        <v>0</v>
      </c>
      <c r="H40633">
        <v>73.407399999999996</v>
      </c>
      <c r="I40633">
        <v>55.377800000000001</v>
      </c>
      <c r="J40633">
        <v>-52.885100000000001</v>
      </c>
      <c r="K40633" s="1">
        <f t="shared" si="634"/>
        <v>535.46296296296293</v>
      </c>
    </row>
    <row r="40634" spans="1:11" x14ac:dyDescent="0.25">
      <c r="A40634" s="1">
        <v>5.3546296296296293E-3</v>
      </c>
      <c r="B40634">
        <v>0.13170000000000001</v>
      </c>
      <c r="C40634">
        <v>-0.51239999999999997</v>
      </c>
      <c r="D40634">
        <v>-9.7210000000000001</v>
      </c>
      <c r="E40634">
        <v>-2.3999999999999998E-3</v>
      </c>
      <c r="F40634">
        <v>5.9999999999999995E-4</v>
      </c>
      <c r="G40634">
        <v>0</v>
      </c>
      <c r="H40634">
        <v>73.407399999999996</v>
      </c>
      <c r="I40634">
        <v>55.377800000000001</v>
      </c>
      <c r="J40634">
        <v>-52.885100000000001</v>
      </c>
      <c r="K40634" s="1">
        <f t="shared" si="634"/>
        <v>535.46296296296293</v>
      </c>
    </row>
    <row r="40635" spans="1:11" x14ac:dyDescent="0.25">
      <c r="A40635" s="1">
        <v>5.3546296296296293E-3</v>
      </c>
      <c r="B40635">
        <v>0.13650000000000001</v>
      </c>
      <c r="C40635">
        <v>-0.498</v>
      </c>
      <c r="D40635">
        <v>-9.7233000000000001</v>
      </c>
      <c r="E40635">
        <v>-8.0000000000000004E-4</v>
      </c>
      <c r="F40635">
        <v>5.9999999999999995E-4</v>
      </c>
      <c r="G40635">
        <v>0</v>
      </c>
      <c r="H40635">
        <v>72.678799999999995</v>
      </c>
      <c r="I40635">
        <v>57.919800000000002</v>
      </c>
      <c r="J40635">
        <v>-52.186999999999998</v>
      </c>
      <c r="K40635" s="1">
        <f t="shared" si="634"/>
        <v>535.46296296296293</v>
      </c>
    </row>
    <row r="40636" spans="1:11" x14ac:dyDescent="0.25">
      <c r="A40636" s="1">
        <v>5.3546296296296293E-3</v>
      </c>
      <c r="B40636">
        <v>0.13650000000000001</v>
      </c>
      <c r="C40636">
        <v>-0.498</v>
      </c>
      <c r="D40636">
        <v>-9.7233000000000001</v>
      </c>
      <c r="E40636">
        <v>-8.0000000000000004E-4</v>
      </c>
      <c r="F40636">
        <v>5.9999999999999995E-4</v>
      </c>
      <c r="G40636">
        <v>0</v>
      </c>
      <c r="H40636">
        <v>72.678799999999995</v>
      </c>
      <c r="I40636">
        <v>57.919800000000002</v>
      </c>
      <c r="J40636">
        <v>-52.186999999999998</v>
      </c>
      <c r="K40636" s="1">
        <f t="shared" si="634"/>
        <v>535.46296296296293</v>
      </c>
    </row>
    <row r="40637" spans="1:11" x14ac:dyDescent="0.25">
      <c r="A40637" s="1">
        <v>5.3546296296296293E-3</v>
      </c>
      <c r="B40637">
        <v>0.15079999999999999</v>
      </c>
      <c r="C40637">
        <v>-0.46929999999999999</v>
      </c>
      <c r="D40637">
        <v>-9.7210000000000001</v>
      </c>
      <c r="E40637">
        <v>-2.0000000000000001E-4</v>
      </c>
      <c r="F40637">
        <v>0</v>
      </c>
      <c r="G40637">
        <v>5.0000000000000001E-4</v>
      </c>
      <c r="H40637">
        <v>72.678799999999995</v>
      </c>
      <c r="I40637">
        <v>57.919800000000002</v>
      </c>
      <c r="J40637">
        <v>-52.186999999999998</v>
      </c>
      <c r="K40637" s="1">
        <f t="shared" si="634"/>
        <v>535.46296296296293</v>
      </c>
    </row>
    <row r="40638" spans="1:11" x14ac:dyDescent="0.25">
      <c r="A40638" s="1">
        <v>5.3546296296296293E-3</v>
      </c>
      <c r="B40638">
        <v>0.15079999999999999</v>
      </c>
      <c r="C40638">
        <v>-0.46929999999999999</v>
      </c>
      <c r="D40638">
        <v>-9.7210000000000001</v>
      </c>
      <c r="E40638">
        <v>-2.0000000000000001E-4</v>
      </c>
      <c r="F40638">
        <v>0</v>
      </c>
      <c r="G40638">
        <v>5.0000000000000001E-4</v>
      </c>
      <c r="H40638">
        <v>72.678799999999995</v>
      </c>
      <c r="I40638">
        <v>57.919800000000002</v>
      </c>
      <c r="J40638">
        <v>-52.186999999999998</v>
      </c>
      <c r="K40638" s="1">
        <f t="shared" si="634"/>
        <v>535.46296296296293</v>
      </c>
    </row>
    <row r="40639" spans="1:11" x14ac:dyDescent="0.25">
      <c r="A40639" s="1">
        <v>5.3546296296296293E-3</v>
      </c>
      <c r="B40639">
        <v>0.1293</v>
      </c>
      <c r="C40639">
        <v>-0.52200000000000002</v>
      </c>
      <c r="D40639">
        <v>-9.7233000000000001</v>
      </c>
      <c r="E40639">
        <v>-1.2999999999999999E-3</v>
      </c>
      <c r="F40639">
        <v>0</v>
      </c>
      <c r="G40639">
        <v>1E-3</v>
      </c>
      <c r="H40639">
        <v>72.678799999999995</v>
      </c>
      <c r="I40639">
        <v>57.919800000000002</v>
      </c>
      <c r="J40639">
        <v>-52.186999999999998</v>
      </c>
      <c r="K40639" s="1">
        <f t="shared" si="634"/>
        <v>535.46296296296293</v>
      </c>
    </row>
    <row r="40640" spans="1:11" x14ac:dyDescent="0.25">
      <c r="A40640" s="1">
        <v>5.3558680555555556E-3</v>
      </c>
      <c r="B40640">
        <v>0.14369999999999999</v>
      </c>
      <c r="C40640">
        <v>-0.50760000000000005</v>
      </c>
      <c r="D40640">
        <v>-9.7162000000000006</v>
      </c>
      <c r="E40640">
        <v>-1.2999999999999999E-3</v>
      </c>
      <c r="F40640">
        <v>5.9999999999999995E-4</v>
      </c>
      <c r="G40640">
        <v>1.6000000000000001E-3</v>
      </c>
      <c r="H40640">
        <v>72.678799999999995</v>
      </c>
      <c r="I40640">
        <v>57.919800000000002</v>
      </c>
      <c r="J40640">
        <v>-52.186999999999998</v>
      </c>
      <c r="K40640" s="1">
        <f t="shared" si="634"/>
        <v>535.58680555555554</v>
      </c>
    </row>
    <row r="40641" spans="1:11" x14ac:dyDescent="0.25">
      <c r="A40641" s="1">
        <v>5.3558680555555556E-3</v>
      </c>
      <c r="B40641">
        <v>0.14369999999999999</v>
      </c>
      <c r="C40641">
        <v>-0.50760000000000005</v>
      </c>
      <c r="D40641">
        <v>-9.7162000000000006</v>
      </c>
      <c r="E40641">
        <v>-1.2999999999999999E-3</v>
      </c>
      <c r="F40641">
        <v>5.9999999999999995E-4</v>
      </c>
      <c r="G40641">
        <v>1.6000000000000001E-3</v>
      </c>
      <c r="H40641">
        <v>72.678799999999995</v>
      </c>
      <c r="I40641">
        <v>57.919800000000002</v>
      </c>
      <c r="J40641">
        <v>-52.186999999999998</v>
      </c>
      <c r="K40641" s="1">
        <f t="shared" si="634"/>
        <v>535.58680555555554</v>
      </c>
    </row>
    <row r="40642" spans="1:11" x14ac:dyDescent="0.25">
      <c r="A40642" s="1">
        <v>5.3558680555555556E-3</v>
      </c>
      <c r="B40642">
        <v>0.1197</v>
      </c>
      <c r="C40642">
        <v>-0.51</v>
      </c>
      <c r="D40642">
        <v>-9.7162000000000006</v>
      </c>
      <c r="E40642">
        <v>-8.0000000000000004E-4</v>
      </c>
      <c r="F40642">
        <v>0</v>
      </c>
      <c r="G40642">
        <v>5.0000000000000001E-4</v>
      </c>
      <c r="H40642">
        <v>72.678799999999995</v>
      </c>
      <c r="I40642">
        <v>57.919800000000002</v>
      </c>
      <c r="J40642">
        <v>-52.186999999999998</v>
      </c>
      <c r="K40642" s="1">
        <f t="shared" ref="K40642:K40705" si="635">A40642*10^5</f>
        <v>535.58680555555554</v>
      </c>
    </row>
    <row r="40643" spans="1:11" x14ac:dyDescent="0.25">
      <c r="A40643" s="1">
        <v>5.3558680555555556E-3</v>
      </c>
      <c r="B40643">
        <v>0.1197</v>
      </c>
      <c r="C40643">
        <v>-0.51</v>
      </c>
      <c r="D40643">
        <v>-9.7162000000000006</v>
      </c>
      <c r="E40643">
        <v>-8.0000000000000004E-4</v>
      </c>
      <c r="F40643">
        <v>0</v>
      </c>
      <c r="G40643">
        <v>5.0000000000000001E-4</v>
      </c>
      <c r="H40643">
        <v>72.678799999999995</v>
      </c>
      <c r="I40643">
        <v>57.919800000000002</v>
      </c>
      <c r="J40643">
        <v>-52.186999999999998</v>
      </c>
      <c r="K40643" s="1">
        <f t="shared" si="635"/>
        <v>535.58680555555554</v>
      </c>
    </row>
    <row r="40644" spans="1:11" x14ac:dyDescent="0.25">
      <c r="A40644" s="1">
        <v>5.3558680555555556E-3</v>
      </c>
      <c r="B40644">
        <v>0.12690000000000001</v>
      </c>
      <c r="C40644">
        <v>-0.52439999999999998</v>
      </c>
      <c r="D40644">
        <v>-9.6850000000000005</v>
      </c>
      <c r="E40644">
        <v>2.9999999999999997E-4</v>
      </c>
      <c r="F40644">
        <v>0</v>
      </c>
      <c r="G40644">
        <v>0</v>
      </c>
      <c r="H40644">
        <v>72.678799999999995</v>
      </c>
      <c r="I40644">
        <v>57.919800000000002</v>
      </c>
      <c r="J40644">
        <v>-52.186999999999998</v>
      </c>
      <c r="K40644" s="1">
        <f t="shared" si="635"/>
        <v>535.58680555555554</v>
      </c>
    </row>
    <row r="40645" spans="1:11" x14ac:dyDescent="0.25">
      <c r="A40645" s="1">
        <v>5.3558680555555556E-3</v>
      </c>
      <c r="B40645">
        <v>0.12690000000000001</v>
      </c>
      <c r="C40645">
        <v>-0.52439999999999998</v>
      </c>
      <c r="D40645">
        <v>-9.6850000000000005</v>
      </c>
      <c r="E40645">
        <v>2.9999999999999997E-4</v>
      </c>
      <c r="F40645">
        <v>0</v>
      </c>
      <c r="G40645">
        <v>0</v>
      </c>
      <c r="H40645">
        <v>72.678799999999995</v>
      </c>
      <c r="I40645">
        <v>57.919800000000002</v>
      </c>
      <c r="J40645">
        <v>-52.186999999999998</v>
      </c>
      <c r="K40645" s="1">
        <f t="shared" si="635"/>
        <v>535.58680555555554</v>
      </c>
    </row>
    <row r="40646" spans="1:11" x14ac:dyDescent="0.25">
      <c r="A40646" s="1">
        <v>5.3558680555555556E-3</v>
      </c>
      <c r="B40646">
        <v>0.14130000000000001</v>
      </c>
      <c r="C40646">
        <v>-0.52200000000000002</v>
      </c>
      <c r="D40646">
        <v>-9.7712000000000003</v>
      </c>
      <c r="E40646">
        <v>2.9999999999999997E-4</v>
      </c>
      <c r="F40646">
        <v>0</v>
      </c>
      <c r="G40646">
        <v>-5.9999999999999995E-4</v>
      </c>
      <c r="H40646">
        <v>72.861000000000004</v>
      </c>
      <c r="I40646">
        <v>58.464500000000001</v>
      </c>
      <c r="J40646">
        <v>-53.408700000000003</v>
      </c>
      <c r="K40646" s="1">
        <f t="shared" si="635"/>
        <v>535.58680555555554</v>
      </c>
    </row>
    <row r="40647" spans="1:11" x14ac:dyDescent="0.25">
      <c r="A40647" s="1">
        <v>5.3558680555555556E-3</v>
      </c>
      <c r="B40647">
        <v>0.14130000000000001</v>
      </c>
      <c r="C40647">
        <v>-0.52200000000000002</v>
      </c>
      <c r="D40647">
        <v>-9.7497000000000007</v>
      </c>
      <c r="E40647">
        <v>-2.0000000000000001E-4</v>
      </c>
      <c r="F40647">
        <v>-5.0000000000000001E-4</v>
      </c>
      <c r="G40647">
        <v>1.6000000000000001E-3</v>
      </c>
      <c r="H40647">
        <v>72.861000000000004</v>
      </c>
      <c r="I40647">
        <v>58.464500000000001</v>
      </c>
      <c r="J40647">
        <v>-53.408700000000003</v>
      </c>
      <c r="K40647" s="1">
        <f t="shared" si="635"/>
        <v>535.58680555555554</v>
      </c>
    </row>
    <row r="40648" spans="1:11" x14ac:dyDescent="0.25">
      <c r="A40648" s="1">
        <v>5.3558680555555556E-3</v>
      </c>
      <c r="B40648">
        <v>0.14130000000000001</v>
      </c>
      <c r="C40648">
        <v>-0.52200000000000002</v>
      </c>
      <c r="D40648">
        <v>-9.7497000000000007</v>
      </c>
      <c r="E40648">
        <v>-2.0000000000000001E-4</v>
      </c>
      <c r="F40648">
        <v>-5.0000000000000001E-4</v>
      </c>
      <c r="G40648">
        <v>1.6000000000000001E-3</v>
      </c>
      <c r="H40648">
        <v>72.861000000000004</v>
      </c>
      <c r="I40648">
        <v>58.464500000000001</v>
      </c>
      <c r="J40648">
        <v>-53.408700000000003</v>
      </c>
      <c r="K40648" s="1">
        <f t="shared" si="635"/>
        <v>535.58680555555554</v>
      </c>
    </row>
    <row r="40649" spans="1:11" x14ac:dyDescent="0.25">
      <c r="A40649" s="1">
        <v>5.3558680555555556E-3</v>
      </c>
      <c r="B40649">
        <v>0.1389</v>
      </c>
      <c r="C40649">
        <v>-0.48370000000000002</v>
      </c>
      <c r="D40649">
        <v>-9.7256999999999998</v>
      </c>
      <c r="E40649">
        <v>-8.0000000000000004E-4</v>
      </c>
      <c r="F40649">
        <v>-5.0000000000000001E-4</v>
      </c>
      <c r="G40649">
        <v>1E-3</v>
      </c>
      <c r="H40649">
        <v>72.861000000000004</v>
      </c>
      <c r="I40649">
        <v>58.464500000000001</v>
      </c>
      <c r="J40649">
        <v>-53.408700000000003</v>
      </c>
      <c r="K40649" s="1">
        <f t="shared" si="635"/>
        <v>535.58680555555554</v>
      </c>
    </row>
    <row r="40650" spans="1:11" x14ac:dyDescent="0.25">
      <c r="A40650" s="1">
        <v>5.3571064814814818E-3</v>
      </c>
      <c r="B40650">
        <v>0.1389</v>
      </c>
      <c r="C40650">
        <v>-0.48370000000000002</v>
      </c>
      <c r="D40650">
        <v>-9.7256999999999998</v>
      </c>
      <c r="E40650">
        <v>-8.0000000000000004E-4</v>
      </c>
      <c r="F40650">
        <v>-5.0000000000000001E-4</v>
      </c>
      <c r="G40650">
        <v>1E-3</v>
      </c>
      <c r="H40650">
        <v>72.861000000000004</v>
      </c>
      <c r="I40650">
        <v>58.464500000000001</v>
      </c>
      <c r="J40650">
        <v>-53.408700000000003</v>
      </c>
      <c r="K40650" s="1">
        <f t="shared" si="635"/>
        <v>535.71064814814815</v>
      </c>
    </row>
    <row r="40651" spans="1:11" x14ac:dyDescent="0.25">
      <c r="A40651" s="1">
        <v>5.3571064814814818E-3</v>
      </c>
      <c r="B40651">
        <v>0.1293</v>
      </c>
      <c r="C40651">
        <v>-0.50280000000000002</v>
      </c>
      <c r="D40651">
        <v>-9.7304999999999993</v>
      </c>
      <c r="E40651">
        <v>-8.0000000000000004E-4</v>
      </c>
      <c r="F40651">
        <v>0</v>
      </c>
      <c r="G40651">
        <v>0</v>
      </c>
      <c r="H40651">
        <v>72.861000000000004</v>
      </c>
      <c r="I40651">
        <v>58.464500000000001</v>
      </c>
      <c r="J40651">
        <v>-53.408700000000003</v>
      </c>
      <c r="K40651" s="1">
        <f t="shared" si="635"/>
        <v>535.71064814814815</v>
      </c>
    </row>
    <row r="40652" spans="1:11" x14ac:dyDescent="0.25">
      <c r="A40652" s="1">
        <v>5.3571064814814818E-3</v>
      </c>
      <c r="B40652">
        <v>0.1293</v>
      </c>
      <c r="C40652">
        <v>-0.50280000000000002</v>
      </c>
      <c r="D40652">
        <v>-9.7304999999999993</v>
      </c>
      <c r="E40652">
        <v>-8.0000000000000004E-4</v>
      </c>
      <c r="F40652">
        <v>0</v>
      </c>
      <c r="G40652">
        <v>0</v>
      </c>
      <c r="H40652">
        <v>72.861000000000004</v>
      </c>
      <c r="I40652">
        <v>58.464500000000001</v>
      </c>
      <c r="J40652">
        <v>-53.408700000000003</v>
      </c>
      <c r="K40652" s="1">
        <f t="shared" si="635"/>
        <v>535.71064814814815</v>
      </c>
    </row>
    <row r="40653" spans="1:11" x14ac:dyDescent="0.25">
      <c r="A40653" s="1">
        <v>5.3571064814814818E-3</v>
      </c>
      <c r="B40653">
        <v>0.1389</v>
      </c>
      <c r="C40653">
        <v>-0.50519999999999998</v>
      </c>
      <c r="D40653">
        <v>-9.7256999999999998</v>
      </c>
      <c r="E40653">
        <v>-1.8E-3</v>
      </c>
      <c r="F40653">
        <v>0</v>
      </c>
      <c r="G40653">
        <v>0</v>
      </c>
      <c r="H40653">
        <v>72.861000000000004</v>
      </c>
      <c r="I40653">
        <v>58.464500000000001</v>
      </c>
      <c r="J40653">
        <v>-53.408700000000003</v>
      </c>
      <c r="K40653" s="1">
        <f t="shared" si="635"/>
        <v>535.71064814814815</v>
      </c>
    </row>
    <row r="40654" spans="1:11" x14ac:dyDescent="0.25">
      <c r="A40654" s="1">
        <v>5.3571064814814818E-3</v>
      </c>
      <c r="B40654">
        <v>0.14130000000000001</v>
      </c>
      <c r="C40654">
        <v>-0.51239999999999997</v>
      </c>
      <c r="D40654">
        <v>-9.7065999999999999</v>
      </c>
      <c r="E40654">
        <v>-8.0000000000000004E-4</v>
      </c>
      <c r="F40654">
        <v>0</v>
      </c>
      <c r="G40654">
        <v>-1.1000000000000001E-3</v>
      </c>
      <c r="H40654">
        <v>72.861000000000004</v>
      </c>
      <c r="I40654">
        <v>58.464500000000001</v>
      </c>
      <c r="J40654">
        <v>-53.408700000000003</v>
      </c>
      <c r="K40654" s="1">
        <f t="shared" si="635"/>
        <v>535.71064814814815</v>
      </c>
    </row>
    <row r="40655" spans="1:11" x14ac:dyDescent="0.25">
      <c r="A40655" s="1">
        <v>5.3571064814814818E-3</v>
      </c>
      <c r="B40655">
        <v>0.14130000000000001</v>
      </c>
      <c r="C40655">
        <v>-0.51239999999999997</v>
      </c>
      <c r="D40655">
        <v>-9.7065999999999999</v>
      </c>
      <c r="E40655">
        <v>-8.0000000000000004E-4</v>
      </c>
      <c r="F40655">
        <v>0</v>
      </c>
      <c r="G40655">
        <v>-1.1000000000000001E-3</v>
      </c>
      <c r="H40655">
        <v>72.861000000000004</v>
      </c>
      <c r="I40655">
        <v>58.464500000000001</v>
      </c>
      <c r="J40655">
        <v>-53.408700000000003</v>
      </c>
      <c r="K40655" s="1">
        <f t="shared" si="635"/>
        <v>535.71064814814815</v>
      </c>
    </row>
    <row r="40656" spans="1:11" x14ac:dyDescent="0.25">
      <c r="A40656" s="1">
        <v>5.3571064814814818E-3</v>
      </c>
      <c r="B40656">
        <v>0.14610000000000001</v>
      </c>
      <c r="C40656">
        <v>-0.51959999999999995</v>
      </c>
      <c r="D40656">
        <v>-9.7472999999999992</v>
      </c>
      <c r="E40656">
        <v>-8.0000000000000004E-4</v>
      </c>
      <c r="F40656">
        <v>5.9999999999999995E-4</v>
      </c>
      <c r="G40656">
        <v>0</v>
      </c>
      <c r="H40656">
        <v>73.407399999999996</v>
      </c>
      <c r="I40656">
        <v>57.1935</v>
      </c>
      <c r="J40656">
        <v>-53.583300000000001</v>
      </c>
      <c r="K40656" s="1">
        <f t="shared" si="635"/>
        <v>535.71064814814815</v>
      </c>
    </row>
    <row r="40657" spans="1:11" x14ac:dyDescent="0.25">
      <c r="A40657" s="1">
        <v>5.3571064814814818E-3</v>
      </c>
      <c r="B40657">
        <v>0.14610000000000001</v>
      </c>
      <c r="C40657">
        <v>-0.51959999999999995</v>
      </c>
      <c r="D40657">
        <v>-9.7472999999999992</v>
      </c>
      <c r="E40657">
        <v>-8.0000000000000004E-4</v>
      </c>
      <c r="F40657">
        <v>5.9999999999999995E-4</v>
      </c>
      <c r="G40657">
        <v>0</v>
      </c>
      <c r="H40657">
        <v>73.407399999999996</v>
      </c>
      <c r="I40657">
        <v>57.1935</v>
      </c>
      <c r="J40657">
        <v>-53.583300000000001</v>
      </c>
      <c r="K40657" s="1">
        <f t="shared" si="635"/>
        <v>535.71064814814815</v>
      </c>
    </row>
    <row r="40658" spans="1:11" x14ac:dyDescent="0.25">
      <c r="A40658" s="1">
        <v>5.3571064814814818E-3</v>
      </c>
      <c r="B40658">
        <v>0.1484</v>
      </c>
      <c r="C40658">
        <v>-0.498</v>
      </c>
      <c r="D40658">
        <v>-9.7089999999999996</v>
      </c>
      <c r="E40658">
        <v>-2.0000000000000001E-4</v>
      </c>
      <c r="F40658">
        <v>-5.0000000000000001E-4</v>
      </c>
      <c r="G40658">
        <v>1E-3</v>
      </c>
      <c r="H40658">
        <v>73.407399999999996</v>
      </c>
      <c r="I40658">
        <v>57.1935</v>
      </c>
      <c r="J40658">
        <v>-53.583300000000001</v>
      </c>
      <c r="K40658" s="1">
        <f t="shared" si="635"/>
        <v>535.71064814814815</v>
      </c>
    </row>
    <row r="40659" spans="1:11" x14ac:dyDescent="0.25">
      <c r="A40659" s="1">
        <v>5.3584375000000004E-3</v>
      </c>
      <c r="B40659">
        <v>0.1484</v>
      </c>
      <c r="C40659">
        <v>-0.498</v>
      </c>
      <c r="D40659">
        <v>-9.7089999999999996</v>
      </c>
      <c r="E40659">
        <v>-2.0000000000000001E-4</v>
      </c>
      <c r="F40659">
        <v>-5.0000000000000001E-4</v>
      </c>
      <c r="G40659">
        <v>1E-3</v>
      </c>
      <c r="H40659">
        <v>73.407399999999996</v>
      </c>
      <c r="I40659">
        <v>57.1935</v>
      </c>
      <c r="J40659">
        <v>-53.583300000000001</v>
      </c>
      <c r="K40659" s="1">
        <f t="shared" si="635"/>
        <v>535.84375</v>
      </c>
    </row>
    <row r="40660" spans="1:11" x14ac:dyDescent="0.25">
      <c r="A40660" s="1">
        <v>5.3584375000000004E-3</v>
      </c>
      <c r="B40660">
        <v>0.14130000000000001</v>
      </c>
      <c r="C40660">
        <v>-0.51</v>
      </c>
      <c r="D40660">
        <v>-9.7089999999999996</v>
      </c>
      <c r="E40660">
        <v>-2.0000000000000001E-4</v>
      </c>
      <c r="F40660">
        <v>0</v>
      </c>
      <c r="G40660">
        <v>5.0000000000000001E-4</v>
      </c>
      <c r="H40660">
        <v>73.407399999999996</v>
      </c>
      <c r="I40660">
        <v>57.1935</v>
      </c>
      <c r="J40660">
        <v>-53.583300000000001</v>
      </c>
      <c r="K40660" s="1">
        <f t="shared" si="635"/>
        <v>535.84375</v>
      </c>
    </row>
    <row r="40661" spans="1:11" x14ac:dyDescent="0.25">
      <c r="A40661" s="1">
        <v>5.3584375000000004E-3</v>
      </c>
      <c r="B40661">
        <v>0.1628</v>
      </c>
      <c r="C40661">
        <v>-0.51959999999999995</v>
      </c>
      <c r="D40661">
        <v>-9.7280999999999995</v>
      </c>
      <c r="E40661">
        <v>-8.0000000000000004E-4</v>
      </c>
      <c r="F40661">
        <v>-5.0000000000000001E-4</v>
      </c>
      <c r="G40661">
        <v>-2.2000000000000001E-3</v>
      </c>
      <c r="H40661">
        <v>73.407399999999996</v>
      </c>
      <c r="I40661">
        <v>57.1935</v>
      </c>
      <c r="J40661">
        <v>-53.583300000000001</v>
      </c>
      <c r="K40661" s="1">
        <f t="shared" si="635"/>
        <v>535.84375</v>
      </c>
    </row>
    <row r="40662" spans="1:11" x14ac:dyDescent="0.25">
      <c r="A40662" s="1">
        <v>5.3584375000000004E-3</v>
      </c>
      <c r="B40662">
        <v>0.1628</v>
      </c>
      <c r="C40662">
        <v>-0.51959999999999995</v>
      </c>
      <c r="D40662">
        <v>-9.7280999999999995</v>
      </c>
      <c r="E40662">
        <v>-8.0000000000000004E-4</v>
      </c>
      <c r="F40662">
        <v>-5.0000000000000001E-4</v>
      </c>
      <c r="G40662">
        <v>-2.2000000000000001E-3</v>
      </c>
      <c r="H40662">
        <v>73.407399999999996</v>
      </c>
      <c r="I40662">
        <v>57.1935</v>
      </c>
      <c r="J40662">
        <v>-53.583300000000001</v>
      </c>
      <c r="K40662" s="1">
        <f t="shared" si="635"/>
        <v>535.84375</v>
      </c>
    </row>
    <row r="40663" spans="1:11" x14ac:dyDescent="0.25">
      <c r="A40663" s="1">
        <v>5.3584375000000004E-3</v>
      </c>
      <c r="B40663">
        <v>0.158</v>
      </c>
      <c r="C40663">
        <v>-0.51480000000000004</v>
      </c>
      <c r="D40663">
        <v>-9.7042000000000002</v>
      </c>
      <c r="E40663">
        <v>-2.0000000000000001E-4</v>
      </c>
      <c r="F40663">
        <v>5.9999999999999995E-4</v>
      </c>
      <c r="G40663">
        <v>0</v>
      </c>
      <c r="H40663">
        <v>73.407399999999996</v>
      </c>
      <c r="I40663">
        <v>57.1935</v>
      </c>
      <c r="J40663">
        <v>-53.583300000000001</v>
      </c>
      <c r="K40663" s="1">
        <f t="shared" si="635"/>
        <v>535.84375</v>
      </c>
    </row>
    <row r="40664" spans="1:11" x14ac:dyDescent="0.25">
      <c r="A40664" s="1">
        <v>5.3584375000000004E-3</v>
      </c>
      <c r="B40664">
        <v>0.158</v>
      </c>
      <c r="C40664">
        <v>-0.51480000000000004</v>
      </c>
      <c r="D40664">
        <v>-9.7042000000000002</v>
      </c>
      <c r="E40664">
        <v>-2.0000000000000001E-4</v>
      </c>
      <c r="F40664">
        <v>5.9999999999999995E-4</v>
      </c>
      <c r="G40664">
        <v>0</v>
      </c>
      <c r="H40664">
        <v>73.407399999999996</v>
      </c>
      <c r="I40664">
        <v>57.1935</v>
      </c>
      <c r="J40664">
        <v>-53.583300000000001</v>
      </c>
      <c r="K40664" s="1">
        <f t="shared" si="635"/>
        <v>535.84375</v>
      </c>
    </row>
    <row r="40665" spans="1:11" x14ac:dyDescent="0.25">
      <c r="A40665" s="1">
        <v>5.3584375000000004E-3</v>
      </c>
      <c r="B40665">
        <v>0.15559999999999999</v>
      </c>
      <c r="C40665">
        <v>-0.51959999999999995</v>
      </c>
      <c r="D40665">
        <v>-9.7018000000000004</v>
      </c>
      <c r="E40665">
        <v>-8.0000000000000004E-4</v>
      </c>
      <c r="F40665">
        <v>0</v>
      </c>
      <c r="G40665">
        <v>1E-3</v>
      </c>
      <c r="H40665">
        <v>73.407399999999996</v>
      </c>
      <c r="I40665">
        <v>57.1935</v>
      </c>
      <c r="J40665">
        <v>-53.583300000000001</v>
      </c>
      <c r="K40665" s="1">
        <f t="shared" si="635"/>
        <v>535.84375</v>
      </c>
    </row>
    <row r="40666" spans="1:11" x14ac:dyDescent="0.25">
      <c r="A40666" s="1">
        <v>5.3584375000000004E-3</v>
      </c>
      <c r="B40666">
        <v>0.15559999999999999</v>
      </c>
      <c r="C40666">
        <v>-0.51959999999999995</v>
      </c>
      <c r="D40666">
        <v>-9.7018000000000004</v>
      </c>
      <c r="E40666">
        <v>-8.0000000000000004E-4</v>
      </c>
      <c r="F40666">
        <v>0</v>
      </c>
      <c r="G40666">
        <v>1E-3</v>
      </c>
      <c r="H40666">
        <v>73.407399999999996</v>
      </c>
      <c r="I40666">
        <v>57.1935</v>
      </c>
      <c r="J40666">
        <v>-53.583300000000001</v>
      </c>
      <c r="K40666" s="1">
        <f t="shared" si="635"/>
        <v>535.84375</v>
      </c>
    </row>
    <row r="40667" spans="1:11" x14ac:dyDescent="0.25">
      <c r="A40667" s="1">
        <v>5.3584375000000004E-3</v>
      </c>
      <c r="B40667">
        <v>0.1293</v>
      </c>
      <c r="C40667">
        <v>-0.50519999999999998</v>
      </c>
      <c r="D40667">
        <v>-9.6969999999999992</v>
      </c>
      <c r="E40667">
        <v>-1.8E-3</v>
      </c>
      <c r="F40667">
        <v>-5.0000000000000001E-4</v>
      </c>
      <c r="G40667">
        <v>-5.9999999999999995E-4</v>
      </c>
      <c r="H40667">
        <v>73.407399999999996</v>
      </c>
      <c r="I40667">
        <v>57.1935</v>
      </c>
      <c r="J40667">
        <v>-53.583300000000001</v>
      </c>
      <c r="K40667" s="1">
        <f t="shared" si="635"/>
        <v>535.84375</v>
      </c>
    </row>
    <row r="40668" spans="1:11" x14ac:dyDescent="0.25">
      <c r="A40668" s="1">
        <v>5.3584375000000004E-3</v>
      </c>
      <c r="B40668">
        <v>0.1532</v>
      </c>
      <c r="C40668">
        <v>-0.53869999999999996</v>
      </c>
      <c r="D40668">
        <v>-9.7424999999999997</v>
      </c>
      <c r="E40668">
        <v>-2.0000000000000001E-4</v>
      </c>
      <c r="F40668">
        <v>5.9999999999999995E-4</v>
      </c>
      <c r="G40668">
        <v>5.0000000000000001E-4</v>
      </c>
      <c r="H40668">
        <v>74.500299999999996</v>
      </c>
      <c r="I40668">
        <v>56.830399999999997</v>
      </c>
      <c r="J40668">
        <v>-53.583300000000001</v>
      </c>
      <c r="K40668" s="1">
        <f t="shared" si="635"/>
        <v>535.84375</v>
      </c>
    </row>
    <row r="40669" spans="1:11" x14ac:dyDescent="0.25">
      <c r="A40669" s="1">
        <v>5.359699074074074E-3</v>
      </c>
      <c r="B40669">
        <v>0.1532</v>
      </c>
      <c r="C40669">
        <v>-0.53869999999999996</v>
      </c>
      <c r="D40669">
        <v>-9.7424999999999997</v>
      </c>
      <c r="E40669">
        <v>-2.0000000000000001E-4</v>
      </c>
      <c r="F40669">
        <v>5.9999999999999995E-4</v>
      </c>
      <c r="G40669">
        <v>5.0000000000000001E-4</v>
      </c>
      <c r="H40669">
        <v>74.500299999999996</v>
      </c>
      <c r="I40669">
        <v>56.830399999999997</v>
      </c>
      <c r="J40669">
        <v>-53.583300000000001</v>
      </c>
      <c r="K40669" s="1">
        <f t="shared" si="635"/>
        <v>535.96990740740739</v>
      </c>
    </row>
    <row r="40670" spans="1:11" x14ac:dyDescent="0.25">
      <c r="A40670" s="1">
        <v>5.359699074074074E-3</v>
      </c>
      <c r="B40670">
        <v>0.13170000000000001</v>
      </c>
      <c r="C40670">
        <v>-0.51480000000000004</v>
      </c>
      <c r="D40670">
        <v>-9.7353000000000005</v>
      </c>
      <c r="E40670">
        <v>2.9999999999999997E-4</v>
      </c>
      <c r="F40670">
        <v>5.9999999999999995E-4</v>
      </c>
      <c r="G40670">
        <v>1.6000000000000001E-3</v>
      </c>
      <c r="H40670">
        <v>74.500299999999996</v>
      </c>
      <c r="I40670">
        <v>56.830399999999997</v>
      </c>
      <c r="J40670">
        <v>-53.583300000000001</v>
      </c>
      <c r="K40670" s="1">
        <f t="shared" si="635"/>
        <v>535.96990740740739</v>
      </c>
    </row>
    <row r="40671" spans="1:11" x14ac:dyDescent="0.25">
      <c r="A40671" s="1">
        <v>5.359699074074074E-3</v>
      </c>
      <c r="B40671">
        <v>0.13170000000000001</v>
      </c>
      <c r="C40671">
        <v>-0.51480000000000004</v>
      </c>
      <c r="D40671">
        <v>-9.7353000000000005</v>
      </c>
      <c r="E40671">
        <v>2.9999999999999997E-4</v>
      </c>
      <c r="F40671">
        <v>5.9999999999999995E-4</v>
      </c>
      <c r="G40671">
        <v>1.6000000000000001E-3</v>
      </c>
      <c r="H40671">
        <v>74.500299999999996</v>
      </c>
      <c r="I40671">
        <v>56.830399999999997</v>
      </c>
      <c r="J40671">
        <v>-53.583300000000001</v>
      </c>
      <c r="K40671" s="1">
        <f t="shared" si="635"/>
        <v>535.96990740740739</v>
      </c>
    </row>
    <row r="40672" spans="1:11" x14ac:dyDescent="0.25">
      <c r="A40672" s="1">
        <v>5.359699074074074E-3</v>
      </c>
      <c r="B40672">
        <v>0.1532</v>
      </c>
      <c r="C40672">
        <v>-0.50519999999999998</v>
      </c>
      <c r="D40672">
        <v>-9.7210000000000001</v>
      </c>
      <c r="E40672">
        <v>-8.0000000000000004E-4</v>
      </c>
      <c r="F40672">
        <v>1.1000000000000001E-3</v>
      </c>
      <c r="G40672">
        <v>1E-3</v>
      </c>
      <c r="H40672">
        <v>74.500299999999996</v>
      </c>
      <c r="I40672">
        <v>56.830399999999997</v>
      </c>
      <c r="J40672">
        <v>-53.583300000000001</v>
      </c>
      <c r="K40672" s="1">
        <f t="shared" si="635"/>
        <v>535.96990740740739</v>
      </c>
    </row>
    <row r="40673" spans="1:11" x14ac:dyDescent="0.25">
      <c r="A40673" s="1">
        <v>5.359699074074074E-3</v>
      </c>
      <c r="B40673">
        <v>0.1532</v>
      </c>
      <c r="C40673">
        <v>-0.50519999999999998</v>
      </c>
      <c r="D40673">
        <v>-9.7210000000000001</v>
      </c>
      <c r="E40673">
        <v>-8.0000000000000004E-4</v>
      </c>
      <c r="F40673">
        <v>1.1000000000000001E-3</v>
      </c>
      <c r="G40673">
        <v>1E-3</v>
      </c>
      <c r="H40673">
        <v>74.500299999999996</v>
      </c>
      <c r="I40673">
        <v>56.830399999999997</v>
      </c>
      <c r="J40673">
        <v>-53.583300000000001</v>
      </c>
      <c r="K40673" s="1">
        <f t="shared" si="635"/>
        <v>535.96990740740739</v>
      </c>
    </row>
    <row r="40674" spans="1:11" x14ac:dyDescent="0.25">
      <c r="A40674" s="1">
        <v>5.359699074074074E-3</v>
      </c>
      <c r="B40674">
        <v>0.1293</v>
      </c>
      <c r="C40674">
        <v>-0.50760000000000005</v>
      </c>
      <c r="D40674">
        <v>-9.7256999999999998</v>
      </c>
      <c r="E40674">
        <v>-2.0000000000000001E-4</v>
      </c>
      <c r="F40674">
        <v>5.9999999999999995E-4</v>
      </c>
      <c r="G40674">
        <v>-5.9999999999999995E-4</v>
      </c>
      <c r="H40674">
        <v>74.500299999999996</v>
      </c>
      <c r="I40674">
        <v>56.830399999999997</v>
      </c>
      <c r="J40674">
        <v>-53.583300000000001</v>
      </c>
      <c r="K40674" s="1">
        <f t="shared" si="635"/>
        <v>535.96990740740739</v>
      </c>
    </row>
    <row r="40675" spans="1:11" x14ac:dyDescent="0.25">
      <c r="A40675" s="1">
        <v>5.359699074074074E-3</v>
      </c>
      <c r="B40675">
        <v>0.1389</v>
      </c>
      <c r="C40675">
        <v>-0.50760000000000005</v>
      </c>
      <c r="D40675">
        <v>-9.7497000000000007</v>
      </c>
      <c r="E40675">
        <v>-1.2999999999999999E-3</v>
      </c>
      <c r="F40675">
        <v>5.9999999999999995E-4</v>
      </c>
      <c r="G40675">
        <v>1E-3</v>
      </c>
      <c r="H40675">
        <v>74.500299999999996</v>
      </c>
      <c r="I40675">
        <v>56.830399999999997</v>
      </c>
      <c r="J40675">
        <v>-53.583300000000001</v>
      </c>
      <c r="K40675" s="1">
        <f t="shared" si="635"/>
        <v>535.96990740740739</v>
      </c>
    </row>
    <row r="40676" spans="1:11" x14ac:dyDescent="0.25">
      <c r="A40676" s="1">
        <v>5.359699074074074E-3</v>
      </c>
      <c r="B40676">
        <v>0.1389</v>
      </c>
      <c r="C40676">
        <v>-0.50760000000000005</v>
      </c>
      <c r="D40676">
        <v>-9.7497000000000007</v>
      </c>
      <c r="E40676">
        <v>-1.2999999999999999E-3</v>
      </c>
      <c r="F40676">
        <v>5.9999999999999995E-4</v>
      </c>
      <c r="G40676">
        <v>1E-3</v>
      </c>
      <c r="H40676">
        <v>74.500299999999996</v>
      </c>
      <c r="I40676">
        <v>56.830399999999997</v>
      </c>
      <c r="J40676">
        <v>-53.583300000000001</v>
      </c>
      <c r="K40676" s="1">
        <f t="shared" si="635"/>
        <v>535.96990740740739</v>
      </c>
    </row>
    <row r="40677" spans="1:11" x14ac:dyDescent="0.25">
      <c r="A40677" s="1">
        <v>5.359699074074074E-3</v>
      </c>
      <c r="B40677">
        <v>0.14369999999999999</v>
      </c>
      <c r="C40677">
        <v>-0.50519999999999998</v>
      </c>
      <c r="D40677">
        <v>-9.7377000000000002</v>
      </c>
      <c r="E40677">
        <v>-1.8E-3</v>
      </c>
      <c r="F40677">
        <v>0</v>
      </c>
      <c r="G40677">
        <v>5.0000000000000001E-4</v>
      </c>
      <c r="H40677">
        <v>74.500299999999996</v>
      </c>
      <c r="I40677">
        <v>56.830399999999997</v>
      </c>
      <c r="J40677">
        <v>-53.583300000000001</v>
      </c>
      <c r="K40677" s="1">
        <f t="shared" si="635"/>
        <v>535.96990740740739</v>
      </c>
    </row>
    <row r="40678" spans="1:11" x14ac:dyDescent="0.25">
      <c r="A40678" s="1">
        <v>5.359699074074074E-3</v>
      </c>
      <c r="B40678">
        <v>0.14369999999999999</v>
      </c>
      <c r="C40678">
        <v>-0.50519999999999998</v>
      </c>
      <c r="D40678">
        <v>-9.7377000000000002</v>
      </c>
      <c r="E40678">
        <v>-1.8E-3</v>
      </c>
      <c r="F40678">
        <v>0</v>
      </c>
      <c r="G40678">
        <v>5.0000000000000001E-4</v>
      </c>
      <c r="H40678">
        <v>74.500299999999996</v>
      </c>
      <c r="I40678">
        <v>56.830399999999997</v>
      </c>
      <c r="J40678">
        <v>-53.583300000000001</v>
      </c>
      <c r="K40678" s="1">
        <f t="shared" si="635"/>
        <v>535.96990740740739</v>
      </c>
    </row>
    <row r="40679" spans="1:11" x14ac:dyDescent="0.25">
      <c r="A40679" s="1">
        <v>5.3609375000000003E-3</v>
      </c>
      <c r="B40679">
        <v>0.15079999999999999</v>
      </c>
      <c r="C40679">
        <v>-0.51959999999999995</v>
      </c>
      <c r="D40679">
        <v>-9.7521000000000004</v>
      </c>
      <c r="E40679">
        <v>-1.2999999999999999E-3</v>
      </c>
      <c r="F40679">
        <v>5.9999999999999995E-4</v>
      </c>
      <c r="G40679">
        <v>2.0999999999999999E-3</v>
      </c>
      <c r="H40679">
        <v>72.496700000000004</v>
      </c>
      <c r="I40679">
        <v>57.375100000000003</v>
      </c>
      <c r="J40679">
        <v>-52.710599999999999</v>
      </c>
      <c r="K40679" s="1">
        <f t="shared" si="635"/>
        <v>536.09375</v>
      </c>
    </row>
    <row r="40680" spans="1:11" x14ac:dyDescent="0.25">
      <c r="A40680" s="1">
        <v>5.3609375000000003E-3</v>
      </c>
      <c r="B40680">
        <v>0.15079999999999999</v>
      </c>
      <c r="C40680">
        <v>-0.51959999999999995</v>
      </c>
      <c r="D40680">
        <v>-9.7521000000000004</v>
      </c>
      <c r="E40680">
        <v>-1.2999999999999999E-3</v>
      </c>
      <c r="F40680">
        <v>5.9999999999999995E-4</v>
      </c>
      <c r="G40680">
        <v>2.0999999999999999E-3</v>
      </c>
      <c r="H40680">
        <v>72.496700000000004</v>
      </c>
      <c r="I40680">
        <v>57.375100000000003</v>
      </c>
      <c r="J40680">
        <v>-52.710599999999999</v>
      </c>
      <c r="K40680" s="1">
        <f t="shared" si="635"/>
        <v>536.09375</v>
      </c>
    </row>
    <row r="40681" spans="1:11" x14ac:dyDescent="0.25">
      <c r="A40681" s="1">
        <v>5.3609375000000003E-3</v>
      </c>
      <c r="B40681">
        <v>0.13650000000000001</v>
      </c>
      <c r="C40681">
        <v>-0.51959999999999995</v>
      </c>
      <c r="D40681">
        <v>-9.7256999999999998</v>
      </c>
      <c r="E40681">
        <v>-2.0000000000000001E-4</v>
      </c>
      <c r="F40681">
        <v>0</v>
      </c>
      <c r="G40681">
        <v>-1.1000000000000001E-3</v>
      </c>
      <c r="H40681">
        <v>72.496700000000004</v>
      </c>
      <c r="I40681">
        <v>57.375100000000003</v>
      </c>
      <c r="J40681">
        <v>-52.710599999999999</v>
      </c>
      <c r="K40681" s="1">
        <f t="shared" si="635"/>
        <v>536.09375</v>
      </c>
    </row>
    <row r="40682" spans="1:11" x14ac:dyDescent="0.25">
      <c r="A40682" s="1">
        <v>5.3609375000000003E-3</v>
      </c>
      <c r="B40682">
        <v>0.1245</v>
      </c>
      <c r="C40682">
        <v>-0.51480000000000004</v>
      </c>
      <c r="D40682">
        <v>-9.7162000000000006</v>
      </c>
      <c r="E40682">
        <v>-2.0000000000000001E-4</v>
      </c>
      <c r="F40682">
        <v>-1E-3</v>
      </c>
      <c r="G40682">
        <v>5.0000000000000001E-4</v>
      </c>
      <c r="H40682">
        <v>72.496700000000004</v>
      </c>
      <c r="I40682">
        <v>57.375100000000003</v>
      </c>
      <c r="J40682">
        <v>-52.710599999999999</v>
      </c>
      <c r="K40682" s="1">
        <f t="shared" si="635"/>
        <v>536.09375</v>
      </c>
    </row>
    <row r="40683" spans="1:11" x14ac:dyDescent="0.25">
      <c r="A40683" s="1">
        <v>5.3609375000000003E-3</v>
      </c>
      <c r="B40683">
        <v>0.1245</v>
      </c>
      <c r="C40683">
        <v>-0.51480000000000004</v>
      </c>
      <c r="D40683">
        <v>-9.7162000000000006</v>
      </c>
      <c r="E40683">
        <v>-2.0000000000000001E-4</v>
      </c>
      <c r="F40683">
        <v>-1E-3</v>
      </c>
      <c r="G40683">
        <v>5.0000000000000001E-4</v>
      </c>
      <c r="H40683">
        <v>72.496700000000004</v>
      </c>
      <c r="I40683">
        <v>57.375100000000003</v>
      </c>
      <c r="J40683">
        <v>-52.710599999999999</v>
      </c>
      <c r="K40683" s="1">
        <f t="shared" si="635"/>
        <v>536.09375</v>
      </c>
    </row>
    <row r="40684" spans="1:11" x14ac:dyDescent="0.25">
      <c r="A40684" s="1">
        <v>5.3609375000000003E-3</v>
      </c>
      <c r="B40684">
        <v>0.1389</v>
      </c>
      <c r="C40684">
        <v>-0.51</v>
      </c>
      <c r="D40684">
        <v>-9.7162000000000006</v>
      </c>
      <c r="E40684">
        <v>-1.2999999999999999E-3</v>
      </c>
      <c r="F40684">
        <v>5.9999999999999995E-4</v>
      </c>
      <c r="G40684">
        <v>0</v>
      </c>
      <c r="H40684">
        <v>72.496700000000004</v>
      </c>
      <c r="I40684">
        <v>57.375100000000003</v>
      </c>
      <c r="J40684">
        <v>-52.710599999999999</v>
      </c>
      <c r="K40684" s="1">
        <f t="shared" si="635"/>
        <v>536.09375</v>
      </c>
    </row>
    <row r="40685" spans="1:11" x14ac:dyDescent="0.25">
      <c r="A40685" s="1">
        <v>5.3609375000000003E-3</v>
      </c>
      <c r="B40685">
        <v>0.1389</v>
      </c>
      <c r="C40685">
        <v>-0.51</v>
      </c>
      <c r="D40685">
        <v>-9.7162000000000006</v>
      </c>
      <c r="E40685">
        <v>-1.2999999999999999E-3</v>
      </c>
      <c r="F40685">
        <v>5.9999999999999995E-4</v>
      </c>
      <c r="G40685">
        <v>0</v>
      </c>
      <c r="H40685">
        <v>72.496700000000004</v>
      </c>
      <c r="I40685">
        <v>57.375100000000003</v>
      </c>
      <c r="J40685">
        <v>-52.710599999999999</v>
      </c>
      <c r="K40685" s="1">
        <f t="shared" si="635"/>
        <v>536.09375</v>
      </c>
    </row>
    <row r="40686" spans="1:11" x14ac:dyDescent="0.25">
      <c r="A40686" s="1">
        <v>5.3609375000000003E-3</v>
      </c>
      <c r="B40686">
        <v>0.1245</v>
      </c>
      <c r="C40686">
        <v>-0.52439999999999998</v>
      </c>
      <c r="D40686">
        <v>-9.7089999999999996</v>
      </c>
      <c r="E40686">
        <v>-8.0000000000000004E-4</v>
      </c>
      <c r="F40686">
        <v>-5.0000000000000001E-4</v>
      </c>
      <c r="G40686">
        <v>-1.1000000000000001E-3</v>
      </c>
      <c r="H40686">
        <v>72.496700000000004</v>
      </c>
      <c r="I40686">
        <v>57.375100000000003</v>
      </c>
      <c r="J40686">
        <v>-52.710599999999999</v>
      </c>
      <c r="K40686" s="1">
        <f t="shared" si="635"/>
        <v>536.09375</v>
      </c>
    </row>
    <row r="40687" spans="1:11" x14ac:dyDescent="0.25">
      <c r="A40687" s="1">
        <v>5.3609375000000003E-3</v>
      </c>
      <c r="B40687">
        <v>0.1245</v>
      </c>
      <c r="C40687">
        <v>-0.52439999999999998</v>
      </c>
      <c r="D40687">
        <v>-9.7089999999999996</v>
      </c>
      <c r="E40687">
        <v>-8.0000000000000004E-4</v>
      </c>
      <c r="F40687">
        <v>-5.0000000000000001E-4</v>
      </c>
      <c r="G40687">
        <v>-1.1000000000000001E-3</v>
      </c>
      <c r="H40687">
        <v>72.496700000000004</v>
      </c>
      <c r="I40687">
        <v>57.375100000000003</v>
      </c>
      <c r="J40687">
        <v>-52.710599999999999</v>
      </c>
      <c r="K40687" s="1">
        <f t="shared" si="635"/>
        <v>536.09375</v>
      </c>
    </row>
    <row r="40688" spans="1:11" x14ac:dyDescent="0.25">
      <c r="A40688" s="1">
        <v>5.3621759259259256E-3</v>
      </c>
      <c r="B40688">
        <v>0.13170000000000001</v>
      </c>
      <c r="C40688">
        <v>-0.51</v>
      </c>
      <c r="D40688">
        <v>-9.7304999999999993</v>
      </c>
      <c r="E40688">
        <v>-2.0000000000000001E-4</v>
      </c>
      <c r="F40688">
        <v>0</v>
      </c>
      <c r="G40688">
        <v>5.0000000000000001E-4</v>
      </c>
      <c r="H40688">
        <v>72.496700000000004</v>
      </c>
      <c r="I40688">
        <v>57.375100000000003</v>
      </c>
      <c r="J40688">
        <v>-52.710599999999999</v>
      </c>
      <c r="K40688" s="1">
        <f t="shared" si="635"/>
        <v>536.21759259259261</v>
      </c>
    </row>
    <row r="40689" spans="1:11" x14ac:dyDescent="0.25">
      <c r="A40689" s="1">
        <v>5.3621759259259256E-3</v>
      </c>
      <c r="B40689">
        <v>0.1245</v>
      </c>
      <c r="C40689">
        <v>-0.498</v>
      </c>
      <c r="D40689">
        <v>-9.7138000000000009</v>
      </c>
      <c r="E40689">
        <v>-2.0000000000000001E-4</v>
      </c>
      <c r="F40689">
        <v>0</v>
      </c>
      <c r="G40689">
        <v>5.0000000000000001E-4</v>
      </c>
      <c r="H40689">
        <v>72.496700000000004</v>
      </c>
      <c r="I40689">
        <v>57.375100000000003</v>
      </c>
      <c r="J40689">
        <v>-52.710599999999999</v>
      </c>
      <c r="K40689" s="1">
        <f t="shared" si="635"/>
        <v>536.21759259259261</v>
      </c>
    </row>
    <row r="40690" spans="1:11" x14ac:dyDescent="0.25">
      <c r="A40690" s="1">
        <v>5.3621759259259256E-3</v>
      </c>
      <c r="B40690">
        <v>0.1245</v>
      </c>
      <c r="C40690">
        <v>-0.498</v>
      </c>
      <c r="D40690">
        <v>-9.7138000000000009</v>
      </c>
      <c r="E40690">
        <v>-2.0000000000000001E-4</v>
      </c>
      <c r="F40690">
        <v>0</v>
      </c>
      <c r="G40690">
        <v>5.0000000000000001E-4</v>
      </c>
      <c r="H40690">
        <v>73.953900000000004</v>
      </c>
      <c r="I40690">
        <v>57.011899999999997</v>
      </c>
      <c r="J40690">
        <v>-52.0124</v>
      </c>
      <c r="K40690" s="1">
        <f t="shared" si="635"/>
        <v>536.21759259259261</v>
      </c>
    </row>
    <row r="40691" spans="1:11" x14ac:dyDescent="0.25">
      <c r="A40691" s="1">
        <v>5.3621759259259256E-3</v>
      </c>
      <c r="B40691">
        <v>0.14369999999999999</v>
      </c>
      <c r="C40691">
        <v>-0.51</v>
      </c>
      <c r="D40691">
        <v>-9.6994000000000007</v>
      </c>
      <c r="E40691">
        <v>-8.0000000000000004E-4</v>
      </c>
      <c r="F40691">
        <v>-5.0000000000000001E-4</v>
      </c>
      <c r="G40691">
        <v>1E-3</v>
      </c>
      <c r="H40691">
        <v>73.953900000000004</v>
      </c>
      <c r="I40691">
        <v>57.011899999999997</v>
      </c>
      <c r="J40691">
        <v>-52.0124</v>
      </c>
      <c r="K40691" s="1">
        <f t="shared" si="635"/>
        <v>536.21759259259261</v>
      </c>
    </row>
    <row r="40692" spans="1:11" x14ac:dyDescent="0.25">
      <c r="A40692" s="1">
        <v>5.3621759259259256E-3</v>
      </c>
      <c r="B40692">
        <v>0.14369999999999999</v>
      </c>
      <c r="C40692">
        <v>-0.51</v>
      </c>
      <c r="D40692">
        <v>-9.6994000000000007</v>
      </c>
      <c r="E40692">
        <v>-8.0000000000000004E-4</v>
      </c>
      <c r="F40692">
        <v>-5.0000000000000001E-4</v>
      </c>
      <c r="G40692">
        <v>1E-3</v>
      </c>
      <c r="H40692">
        <v>73.953900000000004</v>
      </c>
      <c r="I40692">
        <v>57.011899999999997</v>
      </c>
      <c r="J40692">
        <v>-52.0124</v>
      </c>
      <c r="K40692" s="1">
        <f t="shared" si="635"/>
        <v>536.21759259259261</v>
      </c>
    </row>
    <row r="40693" spans="1:11" x14ac:dyDescent="0.25">
      <c r="A40693" s="1">
        <v>5.3621759259259256E-3</v>
      </c>
      <c r="B40693">
        <v>0.1532</v>
      </c>
      <c r="C40693">
        <v>-0.53149999999999997</v>
      </c>
      <c r="D40693">
        <v>-9.7138000000000009</v>
      </c>
      <c r="E40693">
        <v>-8.0000000000000004E-4</v>
      </c>
      <c r="F40693">
        <v>0</v>
      </c>
      <c r="G40693">
        <v>1E-3</v>
      </c>
      <c r="H40693">
        <v>73.953900000000004</v>
      </c>
      <c r="I40693">
        <v>57.011899999999997</v>
      </c>
      <c r="J40693">
        <v>-52.0124</v>
      </c>
      <c r="K40693" s="1">
        <f t="shared" si="635"/>
        <v>536.21759259259261</v>
      </c>
    </row>
    <row r="40694" spans="1:11" x14ac:dyDescent="0.25">
      <c r="A40694" s="1">
        <v>5.3621759259259256E-3</v>
      </c>
      <c r="B40694">
        <v>0.1532</v>
      </c>
      <c r="C40694">
        <v>-0.53149999999999997</v>
      </c>
      <c r="D40694">
        <v>-9.7138000000000009</v>
      </c>
      <c r="E40694">
        <v>-8.0000000000000004E-4</v>
      </c>
      <c r="F40694">
        <v>0</v>
      </c>
      <c r="G40694">
        <v>1E-3</v>
      </c>
      <c r="H40694">
        <v>73.953900000000004</v>
      </c>
      <c r="I40694">
        <v>57.011899999999997</v>
      </c>
      <c r="J40694">
        <v>-52.0124</v>
      </c>
      <c r="K40694" s="1">
        <f t="shared" si="635"/>
        <v>536.21759259259261</v>
      </c>
    </row>
    <row r="40695" spans="1:11" x14ac:dyDescent="0.25">
      <c r="A40695" s="1">
        <v>5.3621759259259256E-3</v>
      </c>
      <c r="B40695">
        <v>0.14130000000000001</v>
      </c>
      <c r="C40695">
        <v>-0.50039999999999996</v>
      </c>
      <c r="D40695">
        <v>-9.7042000000000002</v>
      </c>
      <c r="E40695">
        <v>-8.0000000000000004E-4</v>
      </c>
      <c r="F40695">
        <v>0</v>
      </c>
      <c r="G40695">
        <v>5.0000000000000001E-4</v>
      </c>
      <c r="H40695">
        <v>73.953900000000004</v>
      </c>
      <c r="I40695">
        <v>57.011899999999997</v>
      </c>
      <c r="J40695">
        <v>-52.0124</v>
      </c>
      <c r="K40695" s="1">
        <f t="shared" si="635"/>
        <v>536.21759259259261</v>
      </c>
    </row>
    <row r="40696" spans="1:11" x14ac:dyDescent="0.25">
      <c r="A40696" s="1">
        <v>5.3621759259259256E-3</v>
      </c>
      <c r="B40696">
        <v>0.14130000000000001</v>
      </c>
      <c r="C40696">
        <v>-0.50039999999999996</v>
      </c>
      <c r="D40696">
        <v>-9.7042000000000002</v>
      </c>
      <c r="E40696">
        <v>-8.0000000000000004E-4</v>
      </c>
      <c r="F40696">
        <v>0</v>
      </c>
      <c r="G40696">
        <v>5.0000000000000001E-4</v>
      </c>
      <c r="H40696">
        <v>73.953900000000004</v>
      </c>
      <c r="I40696">
        <v>57.011899999999997</v>
      </c>
      <c r="J40696">
        <v>-52.0124</v>
      </c>
      <c r="K40696" s="1">
        <f t="shared" si="635"/>
        <v>536.21759259259261</v>
      </c>
    </row>
    <row r="40697" spans="1:11" x14ac:dyDescent="0.25">
      <c r="A40697" s="1">
        <v>5.3621759259259256E-3</v>
      </c>
      <c r="B40697">
        <v>0.14610000000000001</v>
      </c>
      <c r="C40697">
        <v>-0.52439999999999998</v>
      </c>
      <c r="D40697">
        <v>-9.7018000000000004</v>
      </c>
      <c r="E40697">
        <v>-1.2999999999999999E-3</v>
      </c>
      <c r="F40697">
        <v>5.9999999999999995E-4</v>
      </c>
      <c r="G40697">
        <v>0</v>
      </c>
      <c r="H40697">
        <v>73.953900000000004</v>
      </c>
      <c r="I40697">
        <v>57.011899999999997</v>
      </c>
      <c r="J40697">
        <v>-52.0124</v>
      </c>
      <c r="K40697" s="1">
        <f t="shared" si="635"/>
        <v>536.21759259259261</v>
      </c>
    </row>
    <row r="40698" spans="1:11" x14ac:dyDescent="0.25">
      <c r="A40698" s="1">
        <v>5.3634722222222226E-3</v>
      </c>
      <c r="B40698">
        <v>0.1293</v>
      </c>
      <c r="C40698">
        <v>-0.50039999999999996</v>
      </c>
      <c r="D40698">
        <v>-9.7138000000000009</v>
      </c>
      <c r="E40698">
        <v>-1.2999999999999999E-3</v>
      </c>
      <c r="F40698">
        <v>1.1000000000000001E-3</v>
      </c>
      <c r="G40698">
        <v>1E-3</v>
      </c>
      <c r="H40698">
        <v>73.953900000000004</v>
      </c>
      <c r="I40698">
        <v>57.011899999999997</v>
      </c>
      <c r="J40698">
        <v>-52.0124</v>
      </c>
      <c r="K40698" s="1">
        <f t="shared" si="635"/>
        <v>536.34722222222229</v>
      </c>
    </row>
    <row r="40699" spans="1:11" x14ac:dyDescent="0.25">
      <c r="A40699" s="1">
        <v>5.3634722222222226E-3</v>
      </c>
      <c r="B40699">
        <v>0.1293</v>
      </c>
      <c r="C40699">
        <v>-0.50039999999999996</v>
      </c>
      <c r="D40699">
        <v>-9.7138000000000009</v>
      </c>
      <c r="E40699">
        <v>-1.2999999999999999E-3</v>
      </c>
      <c r="F40699">
        <v>1.1000000000000001E-3</v>
      </c>
      <c r="G40699">
        <v>1E-3</v>
      </c>
      <c r="H40699">
        <v>73.953900000000004</v>
      </c>
      <c r="I40699">
        <v>57.011899999999997</v>
      </c>
      <c r="J40699">
        <v>-52.0124</v>
      </c>
      <c r="K40699" s="1">
        <f t="shared" si="635"/>
        <v>536.34722222222229</v>
      </c>
    </row>
    <row r="40700" spans="1:11" x14ac:dyDescent="0.25">
      <c r="A40700" s="1">
        <v>5.3634722222222226E-3</v>
      </c>
      <c r="B40700">
        <v>0.1389</v>
      </c>
      <c r="C40700">
        <v>-0.49559999999999998</v>
      </c>
      <c r="D40700">
        <v>-9.7592999999999996</v>
      </c>
      <c r="E40700">
        <v>-2.0000000000000001E-4</v>
      </c>
      <c r="F40700">
        <v>-5.0000000000000001E-4</v>
      </c>
      <c r="G40700">
        <v>1.6000000000000001E-3</v>
      </c>
      <c r="H40700">
        <v>72.861000000000004</v>
      </c>
      <c r="I40700">
        <v>57.011899999999997</v>
      </c>
      <c r="J40700">
        <v>-52.361499999999999</v>
      </c>
      <c r="K40700" s="1">
        <f t="shared" si="635"/>
        <v>536.34722222222229</v>
      </c>
    </row>
    <row r="40701" spans="1:11" x14ac:dyDescent="0.25">
      <c r="A40701" s="1">
        <v>5.3634722222222226E-3</v>
      </c>
      <c r="B40701">
        <v>0.1389</v>
      </c>
      <c r="C40701">
        <v>-0.49559999999999998</v>
      </c>
      <c r="D40701">
        <v>-9.7592999999999996</v>
      </c>
      <c r="E40701">
        <v>-2.0000000000000001E-4</v>
      </c>
      <c r="F40701">
        <v>-5.0000000000000001E-4</v>
      </c>
      <c r="G40701">
        <v>1.6000000000000001E-3</v>
      </c>
      <c r="H40701">
        <v>72.861000000000004</v>
      </c>
      <c r="I40701">
        <v>57.011899999999997</v>
      </c>
      <c r="J40701">
        <v>-52.361499999999999</v>
      </c>
      <c r="K40701" s="1">
        <f t="shared" si="635"/>
        <v>536.34722222222229</v>
      </c>
    </row>
    <row r="40702" spans="1:11" x14ac:dyDescent="0.25">
      <c r="A40702" s="1">
        <v>5.3634722222222226E-3</v>
      </c>
      <c r="B40702">
        <v>0.12690000000000001</v>
      </c>
      <c r="C40702">
        <v>-0.5363</v>
      </c>
      <c r="D40702">
        <v>-9.7448999999999995</v>
      </c>
      <c r="E40702">
        <v>-2.0000000000000001E-4</v>
      </c>
      <c r="F40702">
        <v>-1E-3</v>
      </c>
      <c r="G40702">
        <v>5.0000000000000001E-4</v>
      </c>
      <c r="H40702">
        <v>72.861000000000004</v>
      </c>
      <c r="I40702">
        <v>57.011899999999997</v>
      </c>
      <c r="J40702">
        <v>-52.361499999999999</v>
      </c>
      <c r="K40702" s="1">
        <f t="shared" si="635"/>
        <v>536.34722222222229</v>
      </c>
    </row>
    <row r="40703" spans="1:11" x14ac:dyDescent="0.25">
      <c r="A40703" s="1">
        <v>5.3634722222222226E-3</v>
      </c>
      <c r="B40703">
        <v>0.12690000000000001</v>
      </c>
      <c r="C40703">
        <v>-0.5363</v>
      </c>
      <c r="D40703">
        <v>-9.7448999999999995</v>
      </c>
      <c r="E40703">
        <v>-2.0000000000000001E-4</v>
      </c>
      <c r="F40703">
        <v>-1E-3</v>
      </c>
      <c r="G40703">
        <v>5.0000000000000001E-4</v>
      </c>
      <c r="H40703">
        <v>72.861000000000004</v>
      </c>
      <c r="I40703">
        <v>57.011899999999997</v>
      </c>
      <c r="J40703">
        <v>-52.361499999999999</v>
      </c>
      <c r="K40703" s="1">
        <f t="shared" si="635"/>
        <v>536.34722222222229</v>
      </c>
    </row>
    <row r="40704" spans="1:11" x14ac:dyDescent="0.25">
      <c r="A40704" s="1">
        <v>5.3634722222222226E-3</v>
      </c>
      <c r="B40704">
        <v>0.13170000000000001</v>
      </c>
      <c r="C40704">
        <v>-0.50760000000000005</v>
      </c>
      <c r="D40704">
        <v>-9.7138000000000009</v>
      </c>
      <c r="E40704">
        <v>-1.2999999999999999E-3</v>
      </c>
      <c r="F40704">
        <v>-5.0000000000000001E-4</v>
      </c>
      <c r="G40704">
        <v>5.0000000000000001E-4</v>
      </c>
      <c r="H40704">
        <v>72.861000000000004</v>
      </c>
      <c r="I40704">
        <v>57.011899999999997</v>
      </c>
      <c r="J40704">
        <v>-52.361499999999999</v>
      </c>
      <c r="K40704" s="1">
        <f t="shared" si="635"/>
        <v>536.34722222222229</v>
      </c>
    </row>
    <row r="40705" spans="1:11" x14ac:dyDescent="0.25">
      <c r="A40705" s="1">
        <v>5.3634722222222226E-3</v>
      </c>
      <c r="B40705">
        <v>0.1484</v>
      </c>
      <c r="C40705">
        <v>-0.50519999999999998</v>
      </c>
      <c r="D40705">
        <v>-9.7233000000000001</v>
      </c>
      <c r="E40705">
        <v>-1.2999999999999999E-3</v>
      </c>
      <c r="F40705">
        <v>5.9999999999999995E-4</v>
      </c>
      <c r="G40705">
        <v>1E-3</v>
      </c>
      <c r="H40705">
        <v>72.861000000000004</v>
      </c>
      <c r="I40705">
        <v>57.011899999999997</v>
      </c>
      <c r="J40705">
        <v>-52.361499999999999</v>
      </c>
      <c r="K40705" s="1">
        <f t="shared" si="635"/>
        <v>536.34722222222229</v>
      </c>
    </row>
    <row r="40706" spans="1:11" x14ac:dyDescent="0.25">
      <c r="A40706" s="1">
        <v>5.3634722222222226E-3</v>
      </c>
      <c r="B40706">
        <v>0.1484</v>
      </c>
      <c r="C40706">
        <v>-0.50519999999999998</v>
      </c>
      <c r="D40706">
        <v>-9.7233000000000001</v>
      </c>
      <c r="E40706">
        <v>-1.2999999999999999E-3</v>
      </c>
      <c r="F40706">
        <v>5.9999999999999995E-4</v>
      </c>
      <c r="G40706">
        <v>1E-3</v>
      </c>
      <c r="H40706">
        <v>72.861000000000004</v>
      </c>
      <c r="I40706">
        <v>57.011899999999997</v>
      </c>
      <c r="J40706">
        <v>-52.361499999999999</v>
      </c>
      <c r="K40706" s="1">
        <f t="shared" ref="K40706:K40769" si="636">A40706*10^5</f>
        <v>536.34722222222229</v>
      </c>
    </row>
    <row r="40707" spans="1:11" x14ac:dyDescent="0.25">
      <c r="A40707" s="1">
        <v>5.3647222222222221E-3</v>
      </c>
      <c r="B40707">
        <v>0.1341</v>
      </c>
      <c r="C40707">
        <v>-0.51719999999999999</v>
      </c>
      <c r="D40707">
        <v>-9.7401</v>
      </c>
      <c r="E40707">
        <v>-8.0000000000000004E-4</v>
      </c>
      <c r="F40707">
        <v>0</v>
      </c>
      <c r="G40707">
        <v>0</v>
      </c>
      <c r="H40707">
        <v>72.861000000000004</v>
      </c>
      <c r="I40707">
        <v>57.011899999999997</v>
      </c>
      <c r="J40707">
        <v>-52.361499999999999</v>
      </c>
      <c r="K40707" s="1">
        <f t="shared" si="636"/>
        <v>536.47222222222217</v>
      </c>
    </row>
    <row r="40708" spans="1:11" x14ac:dyDescent="0.25">
      <c r="A40708" s="1">
        <v>5.3647222222222221E-3</v>
      </c>
      <c r="B40708">
        <v>0.1341</v>
      </c>
      <c r="C40708">
        <v>-0.51719999999999999</v>
      </c>
      <c r="D40708">
        <v>-9.7401</v>
      </c>
      <c r="E40708">
        <v>-8.0000000000000004E-4</v>
      </c>
      <c r="F40708">
        <v>0</v>
      </c>
      <c r="G40708">
        <v>0</v>
      </c>
      <c r="H40708">
        <v>72.861000000000004</v>
      </c>
      <c r="I40708">
        <v>57.011899999999997</v>
      </c>
      <c r="J40708">
        <v>-52.361499999999999</v>
      </c>
      <c r="K40708" s="1">
        <f t="shared" si="636"/>
        <v>536.47222222222217</v>
      </c>
    </row>
    <row r="40709" spans="1:11" x14ac:dyDescent="0.25">
      <c r="A40709" s="1">
        <v>5.3647222222222221E-3</v>
      </c>
      <c r="B40709">
        <v>0.1389</v>
      </c>
      <c r="C40709">
        <v>-0.51239999999999997</v>
      </c>
      <c r="D40709">
        <v>-9.7186000000000003</v>
      </c>
      <c r="E40709">
        <v>2.9999999999999997E-4</v>
      </c>
      <c r="F40709">
        <v>-5.0000000000000001E-4</v>
      </c>
      <c r="G40709">
        <v>1E-3</v>
      </c>
      <c r="H40709">
        <v>72.861000000000004</v>
      </c>
      <c r="I40709">
        <v>57.011899999999997</v>
      </c>
      <c r="J40709">
        <v>-52.361499999999999</v>
      </c>
      <c r="K40709" s="1">
        <f t="shared" si="636"/>
        <v>536.47222222222217</v>
      </c>
    </row>
    <row r="40710" spans="1:11" x14ac:dyDescent="0.25">
      <c r="A40710" s="1">
        <v>5.3647222222222221E-3</v>
      </c>
      <c r="B40710">
        <v>0.1389</v>
      </c>
      <c r="C40710">
        <v>-0.51239999999999997</v>
      </c>
      <c r="D40710">
        <v>-9.7186000000000003</v>
      </c>
      <c r="E40710">
        <v>2.9999999999999997E-4</v>
      </c>
      <c r="F40710">
        <v>-5.0000000000000001E-4</v>
      </c>
      <c r="G40710">
        <v>1E-3</v>
      </c>
      <c r="H40710">
        <v>72.861000000000004</v>
      </c>
      <c r="I40710">
        <v>57.011899999999997</v>
      </c>
      <c r="J40710">
        <v>-52.361499999999999</v>
      </c>
      <c r="K40710" s="1">
        <f t="shared" si="636"/>
        <v>536.47222222222217</v>
      </c>
    </row>
    <row r="40711" spans="1:11" x14ac:dyDescent="0.25">
      <c r="A40711" s="1">
        <v>5.3647222222222221E-3</v>
      </c>
      <c r="B40711">
        <v>0.13170000000000001</v>
      </c>
      <c r="C40711">
        <v>-0.51</v>
      </c>
      <c r="D40711">
        <v>-9.6898</v>
      </c>
      <c r="E40711">
        <v>-1.8E-3</v>
      </c>
      <c r="F40711">
        <v>5.9999999999999995E-4</v>
      </c>
      <c r="G40711">
        <v>1E-3</v>
      </c>
      <c r="H40711">
        <v>72.861000000000004</v>
      </c>
      <c r="I40711">
        <v>57.011899999999997</v>
      </c>
      <c r="J40711">
        <v>-52.361499999999999</v>
      </c>
      <c r="K40711" s="1">
        <f t="shared" si="636"/>
        <v>536.47222222222217</v>
      </c>
    </row>
    <row r="40712" spans="1:11" x14ac:dyDescent="0.25">
      <c r="A40712" s="1">
        <v>5.3647222222222221E-3</v>
      </c>
      <c r="B40712">
        <v>0.1389</v>
      </c>
      <c r="C40712">
        <v>-0.50039999999999996</v>
      </c>
      <c r="D40712">
        <v>-9.7353000000000005</v>
      </c>
      <c r="E40712">
        <v>-8.0000000000000004E-4</v>
      </c>
      <c r="F40712">
        <v>-5.0000000000000001E-4</v>
      </c>
      <c r="G40712">
        <v>5.0000000000000001E-4</v>
      </c>
      <c r="H40712">
        <v>72.314499999999995</v>
      </c>
      <c r="I40712">
        <v>56.830399999999997</v>
      </c>
      <c r="J40712">
        <v>-51.837899999999998</v>
      </c>
      <c r="K40712" s="1">
        <f t="shared" si="636"/>
        <v>536.47222222222217</v>
      </c>
    </row>
    <row r="40713" spans="1:11" x14ac:dyDescent="0.25">
      <c r="A40713" s="1">
        <v>5.3647222222222221E-3</v>
      </c>
      <c r="B40713">
        <v>0.1389</v>
      </c>
      <c r="C40713">
        <v>-0.50039999999999996</v>
      </c>
      <c r="D40713">
        <v>-9.7353000000000005</v>
      </c>
      <c r="E40713">
        <v>-8.0000000000000004E-4</v>
      </c>
      <c r="F40713">
        <v>-5.0000000000000001E-4</v>
      </c>
      <c r="G40713">
        <v>5.0000000000000001E-4</v>
      </c>
      <c r="H40713">
        <v>72.314499999999995</v>
      </c>
      <c r="I40713">
        <v>56.830399999999997</v>
      </c>
      <c r="J40713">
        <v>-51.837899999999998</v>
      </c>
      <c r="K40713" s="1">
        <f t="shared" si="636"/>
        <v>536.47222222222217</v>
      </c>
    </row>
    <row r="40714" spans="1:11" x14ac:dyDescent="0.25">
      <c r="A40714" s="1">
        <v>5.3647222222222221E-3</v>
      </c>
      <c r="B40714">
        <v>0.14130000000000001</v>
      </c>
      <c r="C40714">
        <v>-0.50280000000000002</v>
      </c>
      <c r="D40714">
        <v>-9.7448999999999995</v>
      </c>
      <c r="E40714">
        <v>-8.0000000000000004E-4</v>
      </c>
      <c r="F40714">
        <v>-5.0000000000000001E-4</v>
      </c>
      <c r="G40714">
        <v>0</v>
      </c>
      <c r="H40714">
        <v>72.314499999999995</v>
      </c>
      <c r="I40714">
        <v>56.830399999999997</v>
      </c>
      <c r="J40714">
        <v>-51.837899999999998</v>
      </c>
      <c r="K40714" s="1">
        <f t="shared" si="636"/>
        <v>536.47222222222217</v>
      </c>
    </row>
    <row r="40715" spans="1:11" x14ac:dyDescent="0.25">
      <c r="A40715" s="1">
        <v>5.3647222222222221E-3</v>
      </c>
      <c r="B40715">
        <v>0.14130000000000001</v>
      </c>
      <c r="C40715">
        <v>-0.50280000000000002</v>
      </c>
      <c r="D40715">
        <v>-9.7448999999999995</v>
      </c>
      <c r="E40715">
        <v>-8.0000000000000004E-4</v>
      </c>
      <c r="F40715">
        <v>-5.0000000000000001E-4</v>
      </c>
      <c r="G40715">
        <v>0</v>
      </c>
      <c r="H40715">
        <v>72.314499999999995</v>
      </c>
      <c r="I40715">
        <v>56.830399999999997</v>
      </c>
      <c r="J40715">
        <v>-51.837899999999998</v>
      </c>
      <c r="K40715" s="1">
        <f t="shared" si="636"/>
        <v>536.47222222222217</v>
      </c>
    </row>
    <row r="40716" spans="1:11" x14ac:dyDescent="0.25">
      <c r="A40716" s="1">
        <v>5.3647222222222221E-3</v>
      </c>
      <c r="B40716">
        <v>0.1245</v>
      </c>
      <c r="C40716">
        <v>-0.50760000000000005</v>
      </c>
      <c r="D40716">
        <v>-9.7210000000000001</v>
      </c>
      <c r="E40716">
        <v>-8.0000000000000004E-4</v>
      </c>
      <c r="F40716">
        <v>-5.0000000000000001E-4</v>
      </c>
      <c r="G40716">
        <v>-5.9999999999999995E-4</v>
      </c>
      <c r="H40716">
        <v>72.314499999999995</v>
      </c>
      <c r="I40716">
        <v>56.830399999999997</v>
      </c>
      <c r="J40716">
        <v>-51.837899999999998</v>
      </c>
      <c r="K40716" s="1">
        <f t="shared" si="636"/>
        <v>536.47222222222217</v>
      </c>
    </row>
    <row r="40717" spans="1:11" x14ac:dyDescent="0.25">
      <c r="A40717" s="1">
        <v>5.3659837962962966E-3</v>
      </c>
      <c r="B40717">
        <v>0.1245</v>
      </c>
      <c r="C40717">
        <v>-0.50760000000000005</v>
      </c>
      <c r="D40717">
        <v>-9.7210000000000001</v>
      </c>
      <c r="E40717">
        <v>-8.0000000000000004E-4</v>
      </c>
      <c r="F40717">
        <v>-5.0000000000000001E-4</v>
      </c>
      <c r="G40717">
        <v>-5.9999999999999995E-4</v>
      </c>
      <c r="H40717">
        <v>72.314499999999995</v>
      </c>
      <c r="I40717">
        <v>56.830399999999997</v>
      </c>
      <c r="J40717">
        <v>-51.837899999999998</v>
      </c>
      <c r="K40717" s="1">
        <f t="shared" si="636"/>
        <v>536.59837962962968</v>
      </c>
    </row>
    <row r="40718" spans="1:11" x14ac:dyDescent="0.25">
      <c r="A40718" s="1">
        <v>5.3659837962962966E-3</v>
      </c>
      <c r="B40718">
        <v>0.1341</v>
      </c>
      <c r="C40718">
        <v>-0.51239999999999997</v>
      </c>
      <c r="D40718">
        <v>-9.7521000000000004</v>
      </c>
      <c r="E40718">
        <v>-1.2999999999999999E-3</v>
      </c>
      <c r="F40718">
        <v>-5.0000000000000001E-4</v>
      </c>
      <c r="G40718">
        <v>-1.6000000000000001E-3</v>
      </c>
      <c r="H40718">
        <v>72.314499999999995</v>
      </c>
      <c r="I40718">
        <v>56.830399999999997</v>
      </c>
      <c r="J40718">
        <v>-51.837899999999998</v>
      </c>
      <c r="K40718" s="1">
        <f t="shared" si="636"/>
        <v>536.59837962962968</v>
      </c>
    </row>
    <row r="40719" spans="1:11" x14ac:dyDescent="0.25">
      <c r="A40719" s="1">
        <v>5.3659837962962966E-3</v>
      </c>
      <c r="B40719">
        <v>0.13650000000000001</v>
      </c>
      <c r="C40719">
        <v>-0.51239999999999997</v>
      </c>
      <c r="D40719">
        <v>-9.7186000000000003</v>
      </c>
      <c r="E40719">
        <v>-8.0000000000000004E-4</v>
      </c>
      <c r="F40719">
        <v>-1.6000000000000001E-3</v>
      </c>
      <c r="G40719">
        <v>-1.1000000000000001E-3</v>
      </c>
      <c r="H40719">
        <v>72.314499999999995</v>
      </c>
      <c r="I40719">
        <v>56.830399999999997</v>
      </c>
      <c r="J40719">
        <v>-51.837899999999998</v>
      </c>
      <c r="K40719" s="1">
        <f t="shared" si="636"/>
        <v>536.59837962962968</v>
      </c>
    </row>
    <row r="40720" spans="1:11" x14ac:dyDescent="0.25">
      <c r="A40720" s="1">
        <v>5.3659837962962966E-3</v>
      </c>
      <c r="B40720">
        <v>0.13650000000000001</v>
      </c>
      <c r="C40720">
        <v>-0.51239999999999997</v>
      </c>
      <c r="D40720">
        <v>-9.7186000000000003</v>
      </c>
      <c r="E40720">
        <v>-8.0000000000000004E-4</v>
      </c>
      <c r="F40720">
        <v>-1.6000000000000001E-3</v>
      </c>
      <c r="G40720">
        <v>-1.1000000000000001E-3</v>
      </c>
      <c r="H40720">
        <v>72.314499999999995</v>
      </c>
      <c r="I40720">
        <v>56.830399999999997</v>
      </c>
      <c r="J40720">
        <v>-51.837899999999998</v>
      </c>
      <c r="K40720" s="1">
        <f t="shared" si="636"/>
        <v>536.59837962962968</v>
      </c>
    </row>
    <row r="40721" spans="1:11" x14ac:dyDescent="0.25">
      <c r="A40721" s="1">
        <v>5.3659837962962966E-3</v>
      </c>
      <c r="B40721">
        <v>0.13650000000000001</v>
      </c>
      <c r="C40721">
        <v>-0.50760000000000005</v>
      </c>
      <c r="D40721">
        <v>-9.7162000000000006</v>
      </c>
      <c r="E40721">
        <v>2.9999999999999997E-4</v>
      </c>
      <c r="F40721">
        <v>0</v>
      </c>
      <c r="G40721">
        <v>1E-3</v>
      </c>
      <c r="H40721">
        <v>72.314499999999995</v>
      </c>
      <c r="I40721">
        <v>56.830399999999997</v>
      </c>
      <c r="J40721">
        <v>-51.837899999999998</v>
      </c>
      <c r="K40721" s="1">
        <f t="shared" si="636"/>
        <v>536.59837962962968</v>
      </c>
    </row>
    <row r="40722" spans="1:11" x14ac:dyDescent="0.25">
      <c r="A40722" s="1">
        <v>5.3659837962962966E-3</v>
      </c>
      <c r="B40722">
        <v>0.13650000000000001</v>
      </c>
      <c r="C40722">
        <v>-0.50760000000000005</v>
      </c>
      <c r="D40722">
        <v>-9.7162000000000006</v>
      </c>
      <c r="E40722">
        <v>2.9999999999999997E-4</v>
      </c>
      <c r="F40722">
        <v>0</v>
      </c>
      <c r="G40722">
        <v>1E-3</v>
      </c>
      <c r="H40722">
        <v>72.314499999999995</v>
      </c>
      <c r="I40722">
        <v>56.830399999999997</v>
      </c>
      <c r="J40722">
        <v>-51.837899999999998</v>
      </c>
      <c r="K40722" s="1">
        <f t="shared" si="636"/>
        <v>536.59837962962968</v>
      </c>
    </row>
    <row r="40723" spans="1:11" x14ac:dyDescent="0.25">
      <c r="A40723" s="1">
        <v>5.3659837962962966E-3</v>
      </c>
      <c r="B40723">
        <v>0.14610000000000001</v>
      </c>
      <c r="C40723">
        <v>-0.50760000000000005</v>
      </c>
      <c r="D40723">
        <v>-9.7304999999999993</v>
      </c>
      <c r="E40723">
        <v>-8.0000000000000004E-4</v>
      </c>
      <c r="F40723">
        <v>-5.0000000000000001E-4</v>
      </c>
      <c r="G40723">
        <v>0</v>
      </c>
      <c r="H40723">
        <v>73.589600000000004</v>
      </c>
      <c r="I40723">
        <v>56.285699999999999</v>
      </c>
      <c r="J40723">
        <v>-52.710599999999999</v>
      </c>
      <c r="K40723" s="1">
        <f t="shared" si="636"/>
        <v>536.59837962962968</v>
      </c>
    </row>
    <row r="40724" spans="1:11" x14ac:dyDescent="0.25">
      <c r="A40724" s="1">
        <v>5.3659837962962966E-3</v>
      </c>
      <c r="B40724">
        <v>0.14610000000000001</v>
      </c>
      <c r="C40724">
        <v>-0.50760000000000005</v>
      </c>
      <c r="D40724">
        <v>-9.7304999999999993</v>
      </c>
      <c r="E40724">
        <v>-8.0000000000000004E-4</v>
      </c>
      <c r="F40724">
        <v>-5.0000000000000001E-4</v>
      </c>
      <c r="G40724">
        <v>0</v>
      </c>
      <c r="H40724">
        <v>73.589600000000004</v>
      </c>
      <c r="I40724">
        <v>56.285699999999999</v>
      </c>
      <c r="J40724">
        <v>-52.710599999999999</v>
      </c>
      <c r="K40724" s="1">
        <f t="shared" si="636"/>
        <v>536.59837962962968</v>
      </c>
    </row>
    <row r="40725" spans="1:11" x14ac:dyDescent="0.25">
      <c r="A40725" s="1">
        <v>5.3659837962962966E-3</v>
      </c>
      <c r="B40725">
        <v>0.13650000000000001</v>
      </c>
      <c r="C40725">
        <v>-0.50519999999999998</v>
      </c>
      <c r="D40725">
        <v>-9.7353000000000005</v>
      </c>
      <c r="E40725">
        <v>-8.0000000000000004E-4</v>
      </c>
      <c r="F40725">
        <v>0</v>
      </c>
      <c r="G40725">
        <v>-5.9999999999999995E-4</v>
      </c>
      <c r="H40725">
        <v>73.589600000000004</v>
      </c>
      <c r="I40725">
        <v>56.285699999999999</v>
      </c>
      <c r="J40725">
        <v>-52.710599999999999</v>
      </c>
      <c r="K40725" s="1">
        <f t="shared" si="636"/>
        <v>536.59837962962968</v>
      </c>
    </row>
    <row r="40726" spans="1:11" x14ac:dyDescent="0.25">
      <c r="A40726" s="1">
        <v>5.3672916666666669E-3</v>
      </c>
      <c r="B40726">
        <v>0.1197</v>
      </c>
      <c r="C40726">
        <v>-0.4884</v>
      </c>
      <c r="D40726">
        <v>-9.7329000000000008</v>
      </c>
      <c r="E40726">
        <v>-8.0000000000000004E-4</v>
      </c>
      <c r="F40726">
        <v>0</v>
      </c>
      <c r="G40726">
        <v>5.0000000000000001E-4</v>
      </c>
      <c r="H40726">
        <v>73.589600000000004</v>
      </c>
      <c r="I40726">
        <v>56.285699999999999</v>
      </c>
      <c r="J40726">
        <v>-52.710599999999999</v>
      </c>
      <c r="K40726" s="1">
        <f t="shared" si="636"/>
        <v>536.72916666666674</v>
      </c>
    </row>
    <row r="40727" spans="1:11" x14ac:dyDescent="0.25">
      <c r="A40727" s="1">
        <v>5.3672916666666669E-3</v>
      </c>
      <c r="B40727">
        <v>0.1197</v>
      </c>
      <c r="C40727">
        <v>-0.4884</v>
      </c>
      <c r="D40727">
        <v>-9.7329000000000008</v>
      </c>
      <c r="E40727">
        <v>-8.0000000000000004E-4</v>
      </c>
      <c r="F40727">
        <v>0</v>
      </c>
      <c r="G40727">
        <v>5.0000000000000001E-4</v>
      </c>
      <c r="H40727">
        <v>73.589600000000004</v>
      </c>
      <c r="I40727">
        <v>56.285699999999999</v>
      </c>
      <c r="J40727">
        <v>-52.710599999999999</v>
      </c>
      <c r="K40727" s="1">
        <f t="shared" si="636"/>
        <v>536.72916666666674</v>
      </c>
    </row>
    <row r="40728" spans="1:11" x14ac:dyDescent="0.25">
      <c r="A40728" s="1">
        <v>5.3672916666666669E-3</v>
      </c>
      <c r="B40728">
        <v>0.14610000000000001</v>
      </c>
      <c r="C40728">
        <v>-0.51</v>
      </c>
      <c r="D40728">
        <v>-9.6898</v>
      </c>
      <c r="E40728">
        <v>-1.8E-3</v>
      </c>
      <c r="F40728">
        <v>0</v>
      </c>
      <c r="G40728">
        <v>1E-3</v>
      </c>
      <c r="H40728">
        <v>73.589600000000004</v>
      </c>
      <c r="I40728">
        <v>56.285699999999999</v>
      </c>
      <c r="J40728">
        <v>-52.710599999999999</v>
      </c>
      <c r="K40728" s="1">
        <f t="shared" si="636"/>
        <v>536.72916666666674</v>
      </c>
    </row>
    <row r="40729" spans="1:11" x14ac:dyDescent="0.25">
      <c r="A40729" s="1">
        <v>5.3672916666666669E-3</v>
      </c>
      <c r="B40729">
        <v>0.14610000000000001</v>
      </c>
      <c r="C40729">
        <v>-0.51</v>
      </c>
      <c r="D40729">
        <v>-9.6898</v>
      </c>
      <c r="E40729">
        <v>-1.8E-3</v>
      </c>
      <c r="F40729">
        <v>0</v>
      </c>
      <c r="G40729">
        <v>1E-3</v>
      </c>
      <c r="H40729">
        <v>73.589600000000004</v>
      </c>
      <c r="I40729">
        <v>56.285699999999999</v>
      </c>
      <c r="J40729">
        <v>-52.710599999999999</v>
      </c>
      <c r="K40729" s="1">
        <f t="shared" si="636"/>
        <v>536.72916666666674</v>
      </c>
    </row>
    <row r="40730" spans="1:11" x14ac:dyDescent="0.25">
      <c r="A40730" s="1">
        <v>5.3672916666666669E-3</v>
      </c>
      <c r="B40730">
        <v>0.158</v>
      </c>
      <c r="C40730">
        <v>-0.52200000000000002</v>
      </c>
      <c r="D40730">
        <v>-9.7472999999999992</v>
      </c>
      <c r="E40730">
        <v>-2.0000000000000001E-4</v>
      </c>
      <c r="F40730">
        <v>0</v>
      </c>
      <c r="G40730">
        <v>-5.9999999999999995E-4</v>
      </c>
      <c r="H40730">
        <v>73.589600000000004</v>
      </c>
      <c r="I40730">
        <v>56.285699999999999</v>
      </c>
      <c r="J40730">
        <v>-52.710599999999999</v>
      </c>
      <c r="K40730" s="1">
        <f t="shared" si="636"/>
        <v>536.72916666666674</v>
      </c>
    </row>
    <row r="40731" spans="1:11" x14ac:dyDescent="0.25">
      <c r="A40731" s="1">
        <v>5.3672916666666669E-3</v>
      </c>
      <c r="B40731">
        <v>0.158</v>
      </c>
      <c r="C40731">
        <v>-0.52200000000000002</v>
      </c>
      <c r="D40731">
        <v>-9.7472999999999992</v>
      </c>
      <c r="E40731">
        <v>-2.0000000000000001E-4</v>
      </c>
      <c r="F40731">
        <v>0</v>
      </c>
      <c r="G40731">
        <v>-5.9999999999999995E-4</v>
      </c>
      <c r="H40731">
        <v>73.589600000000004</v>
      </c>
      <c r="I40731">
        <v>56.285699999999999</v>
      </c>
      <c r="J40731">
        <v>-52.710599999999999</v>
      </c>
      <c r="K40731" s="1">
        <f t="shared" si="636"/>
        <v>536.72916666666674</v>
      </c>
    </row>
    <row r="40732" spans="1:11" x14ac:dyDescent="0.25">
      <c r="A40732" s="1">
        <v>5.3672916666666669E-3</v>
      </c>
      <c r="B40732">
        <v>0.13170000000000001</v>
      </c>
      <c r="C40732">
        <v>-0.498</v>
      </c>
      <c r="D40732">
        <v>-9.7113999999999994</v>
      </c>
      <c r="E40732">
        <v>-8.0000000000000004E-4</v>
      </c>
      <c r="F40732">
        <v>0</v>
      </c>
      <c r="G40732">
        <v>0</v>
      </c>
      <c r="H40732">
        <v>73.589600000000004</v>
      </c>
      <c r="I40732">
        <v>56.285699999999999</v>
      </c>
      <c r="J40732">
        <v>-52.710599999999999</v>
      </c>
      <c r="K40732" s="1">
        <f t="shared" si="636"/>
        <v>536.72916666666674</v>
      </c>
    </row>
    <row r="40733" spans="1:11" x14ac:dyDescent="0.25">
      <c r="A40733" s="1">
        <v>5.3672916666666669E-3</v>
      </c>
      <c r="B40733">
        <v>0.1389</v>
      </c>
      <c r="C40733">
        <v>-0.52439999999999998</v>
      </c>
      <c r="D40733">
        <v>-9.7472999999999992</v>
      </c>
      <c r="E40733">
        <v>2.9999999999999997E-4</v>
      </c>
      <c r="F40733">
        <v>0</v>
      </c>
      <c r="G40733">
        <v>1.6000000000000001E-3</v>
      </c>
      <c r="H40733">
        <v>72.132400000000004</v>
      </c>
      <c r="I40733">
        <v>56.648800000000001</v>
      </c>
      <c r="J40733">
        <v>-53.408700000000003</v>
      </c>
      <c r="K40733" s="1">
        <f t="shared" si="636"/>
        <v>536.72916666666674</v>
      </c>
    </row>
    <row r="40734" spans="1:11" x14ac:dyDescent="0.25">
      <c r="A40734" s="1">
        <v>5.3672916666666669E-3</v>
      </c>
      <c r="B40734">
        <v>0.1389</v>
      </c>
      <c r="C40734">
        <v>-0.52439999999999998</v>
      </c>
      <c r="D40734">
        <v>-9.7472999999999992</v>
      </c>
      <c r="E40734">
        <v>2.9999999999999997E-4</v>
      </c>
      <c r="F40734">
        <v>0</v>
      </c>
      <c r="G40734">
        <v>1.6000000000000001E-3</v>
      </c>
      <c r="H40734">
        <v>72.132400000000004</v>
      </c>
      <c r="I40734">
        <v>56.648800000000001</v>
      </c>
      <c r="J40734">
        <v>-53.408700000000003</v>
      </c>
      <c r="K40734" s="1">
        <f t="shared" si="636"/>
        <v>536.72916666666674</v>
      </c>
    </row>
    <row r="40735" spans="1:11" x14ac:dyDescent="0.25">
      <c r="A40735" s="1">
        <v>5.3672916666666669E-3</v>
      </c>
      <c r="B40735">
        <v>0.16039999999999999</v>
      </c>
      <c r="C40735">
        <v>-0.51959999999999995</v>
      </c>
      <c r="D40735">
        <v>-9.7018000000000004</v>
      </c>
      <c r="E40735">
        <v>-1.8E-3</v>
      </c>
      <c r="F40735">
        <v>-5.0000000000000001E-4</v>
      </c>
      <c r="G40735">
        <v>5.0000000000000001E-4</v>
      </c>
      <c r="H40735">
        <v>72.132400000000004</v>
      </c>
      <c r="I40735">
        <v>56.648800000000001</v>
      </c>
      <c r="J40735">
        <v>-53.408700000000003</v>
      </c>
      <c r="K40735" s="1">
        <f t="shared" si="636"/>
        <v>536.72916666666674</v>
      </c>
    </row>
    <row r="40736" spans="1:11" x14ac:dyDescent="0.25">
      <c r="A40736" s="1">
        <v>5.3685763888888889E-3</v>
      </c>
      <c r="B40736">
        <v>0.16039999999999999</v>
      </c>
      <c r="C40736">
        <v>-0.51959999999999995</v>
      </c>
      <c r="D40736">
        <v>-9.7018000000000004</v>
      </c>
      <c r="E40736">
        <v>-1.8E-3</v>
      </c>
      <c r="F40736">
        <v>-5.0000000000000001E-4</v>
      </c>
      <c r="G40736">
        <v>5.0000000000000001E-4</v>
      </c>
      <c r="H40736">
        <v>72.132400000000004</v>
      </c>
      <c r="I40736">
        <v>56.648800000000001</v>
      </c>
      <c r="J40736">
        <v>-53.408700000000003</v>
      </c>
      <c r="K40736" s="1">
        <f t="shared" si="636"/>
        <v>536.85763888888891</v>
      </c>
    </row>
    <row r="40737" spans="1:11" x14ac:dyDescent="0.25">
      <c r="A40737" s="1">
        <v>5.3685763888888889E-3</v>
      </c>
      <c r="B40737">
        <v>0.13650000000000001</v>
      </c>
      <c r="C40737">
        <v>-0.52200000000000002</v>
      </c>
      <c r="D40737">
        <v>-9.7304999999999993</v>
      </c>
      <c r="E40737">
        <v>-1.2999999999999999E-3</v>
      </c>
      <c r="F40737">
        <v>0</v>
      </c>
      <c r="G40737">
        <v>0</v>
      </c>
      <c r="H40737">
        <v>72.132400000000004</v>
      </c>
      <c r="I40737">
        <v>56.648800000000001</v>
      </c>
      <c r="J40737">
        <v>-53.408700000000003</v>
      </c>
      <c r="K40737" s="1">
        <f t="shared" si="636"/>
        <v>536.85763888888891</v>
      </c>
    </row>
    <row r="40738" spans="1:11" x14ac:dyDescent="0.25">
      <c r="A40738" s="1">
        <v>5.3685763888888889E-3</v>
      </c>
      <c r="B40738">
        <v>0.13650000000000001</v>
      </c>
      <c r="C40738">
        <v>-0.52200000000000002</v>
      </c>
      <c r="D40738">
        <v>-9.7304999999999993</v>
      </c>
      <c r="E40738">
        <v>-1.2999999999999999E-3</v>
      </c>
      <c r="F40738">
        <v>0</v>
      </c>
      <c r="G40738">
        <v>0</v>
      </c>
      <c r="H40738">
        <v>72.132400000000004</v>
      </c>
      <c r="I40738">
        <v>56.648800000000001</v>
      </c>
      <c r="J40738">
        <v>-53.408700000000003</v>
      </c>
      <c r="K40738" s="1">
        <f t="shared" si="636"/>
        <v>536.85763888888891</v>
      </c>
    </row>
    <row r="40739" spans="1:11" x14ac:dyDescent="0.25">
      <c r="A40739" s="1">
        <v>5.3685763888888889E-3</v>
      </c>
      <c r="B40739">
        <v>0.1389</v>
      </c>
      <c r="C40739">
        <v>-0.51239999999999997</v>
      </c>
      <c r="D40739">
        <v>-9.7640999999999991</v>
      </c>
      <c r="E40739">
        <v>-8.0000000000000004E-4</v>
      </c>
      <c r="F40739">
        <v>-1E-3</v>
      </c>
      <c r="G40739">
        <v>5.0000000000000001E-4</v>
      </c>
      <c r="H40739">
        <v>72.132400000000004</v>
      </c>
      <c r="I40739">
        <v>56.648800000000001</v>
      </c>
      <c r="J40739">
        <v>-53.408700000000003</v>
      </c>
      <c r="K40739" s="1">
        <f t="shared" si="636"/>
        <v>536.85763888888891</v>
      </c>
    </row>
    <row r="40740" spans="1:11" x14ac:dyDescent="0.25">
      <c r="A40740" s="1">
        <v>5.3685763888888889E-3</v>
      </c>
      <c r="B40740">
        <v>0.1293</v>
      </c>
      <c r="C40740">
        <v>-0.50519999999999998</v>
      </c>
      <c r="D40740">
        <v>-9.7042000000000002</v>
      </c>
      <c r="E40740">
        <v>2.9999999999999997E-4</v>
      </c>
      <c r="F40740">
        <v>0</v>
      </c>
      <c r="G40740">
        <v>5.0000000000000001E-4</v>
      </c>
      <c r="H40740">
        <v>72.132400000000004</v>
      </c>
      <c r="I40740">
        <v>56.648800000000001</v>
      </c>
      <c r="J40740">
        <v>-53.408700000000003</v>
      </c>
      <c r="K40740" s="1">
        <f t="shared" si="636"/>
        <v>536.85763888888891</v>
      </c>
    </row>
    <row r="40741" spans="1:11" x14ac:dyDescent="0.25">
      <c r="A40741" s="1">
        <v>5.3685763888888889E-3</v>
      </c>
      <c r="B40741">
        <v>0.1293</v>
      </c>
      <c r="C40741">
        <v>-0.50519999999999998</v>
      </c>
      <c r="D40741">
        <v>-9.7042000000000002</v>
      </c>
      <c r="E40741">
        <v>2.9999999999999997E-4</v>
      </c>
      <c r="F40741">
        <v>0</v>
      </c>
      <c r="G40741">
        <v>5.0000000000000001E-4</v>
      </c>
      <c r="H40741">
        <v>72.132400000000004</v>
      </c>
      <c r="I40741">
        <v>56.648800000000001</v>
      </c>
      <c r="J40741">
        <v>-53.408700000000003</v>
      </c>
      <c r="K40741" s="1">
        <f t="shared" si="636"/>
        <v>536.85763888888891</v>
      </c>
    </row>
    <row r="40742" spans="1:11" x14ac:dyDescent="0.25">
      <c r="A40742" s="1">
        <v>5.3685763888888889E-3</v>
      </c>
      <c r="B40742">
        <v>0.12690000000000001</v>
      </c>
      <c r="C40742">
        <v>-0.52200000000000002</v>
      </c>
      <c r="D40742">
        <v>-9.6874000000000002</v>
      </c>
      <c r="E40742">
        <v>-1.2999999999999999E-3</v>
      </c>
      <c r="F40742">
        <v>1.1000000000000001E-3</v>
      </c>
      <c r="G40742">
        <v>5.0000000000000001E-4</v>
      </c>
      <c r="H40742">
        <v>72.132400000000004</v>
      </c>
      <c r="I40742">
        <v>56.648800000000001</v>
      </c>
      <c r="J40742">
        <v>-53.408700000000003</v>
      </c>
      <c r="K40742" s="1">
        <f t="shared" si="636"/>
        <v>536.85763888888891</v>
      </c>
    </row>
    <row r="40743" spans="1:11" x14ac:dyDescent="0.25">
      <c r="A40743" s="1">
        <v>5.3685763888888889E-3</v>
      </c>
      <c r="B40743">
        <v>0.12690000000000001</v>
      </c>
      <c r="C40743">
        <v>-0.52200000000000002</v>
      </c>
      <c r="D40743">
        <v>-9.6874000000000002</v>
      </c>
      <c r="E40743">
        <v>-1.2999999999999999E-3</v>
      </c>
      <c r="F40743">
        <v>1.1000000000000001E-3</v>
      </c>
      <c r="G40743">
        <v>5.0000000000000001E-4</v>
      </c>
      <c r="H40743">
        <v>72.132400000000004</v>
      </c>
      <c r="I40743">
        <v>56.648800000000001</v>
      </c>
      <c r="J40743">
        <v>-53.408700000000003</v>
      </c>
      <c r="K40743" s="1">
        <f t="shared" si="636"/>
        <v>536.85763888888891</v>
      </c>
    </row>
    <row r="40744" spans="1:11" x14ac:dyDescent="0.25">
      <c r="A40744" s="1">
        <v>5.3685763888888889E-3</v>
      </c>
      <c r="B40744">
        <v>0.1341</v>
      </c>
      <c r="C40744">
        <v>-0.4884</v>
      </c>
      <c r="D40744">
        <v>-9.7424999999999997</v>
      </c>
      <c r="E40744">
        <v>-2.0000000000000001E-4</v>
      </c>
      <c r="F40744">
        <v>5.9999999999999995E-4</v>
      </c>
      <c r="G40744">
        <v>1E-3</v>
      </c>
      <c r="H40744">
        <v>73.953900000000004</v>
      </c>
      <c r="I40744">
        <v>57.011899999999997</v>
      </c>
      <c r="J40744">
        <v>-51.6633</v>
      </c>
      <c r="K40744" s="1">
        <f t="shared" si="636"/>
        <v>536.85763888888891</v>
      </c>
    </row>
    <row r="40745" spans="1:11" x14ac:dyDescent="0.25">
      <c r="A40745" s="1">
        <v>5.3685763888888889E-3</v>
      </c>
      <c r="B40745">
        <v>0.1341</v>
      </c>
      <c r="C40745">
        <v>-0.4884</v>
      </c>
      <c r="D40745">
        <v>-9.7424999999999997</v>
      </c>
      <c r="E40745">
        <v>-2.0000000000000001E-4</v>
      </c>
      <c r="F40745">
        <v>5.9999999999999995E-4</v>
      </c>
      <c r="G40745">
        <v>1E-3</v>
      </c>
      <c r="H40745">
        <v>73.953900000000004</v>
      </c>
      <c r="I40745">
        <v>57.011899999999997</v>
      </c>
      <c r="J40745">
        <v>-51.6633</v>
      </c>
      <c r="K40745" s="1">
        <f t="shared" si="636"/>
        <v>536.85763888888891</v>
      </c>
    </row>
    <row r="40746" spans="1:11" x14ac:dyDescent="0.25">
      <c r="A40746" s="1">
        <v>5.3697800925925927E-3</v>
      </c>
      <c r="B40746">
        <v>0.13650000000000001</v>
      </c>
      <c r="C40746">
        <v>-0.54110000000000003</v>
      </c>
      <c r="D40746">
        <v>-9.7210000000000001</v>
      </c>
      <c r="E40746">
        <v>2.9999999999999997E-4</v>
      </c>
      <c r="F40746">
        <v>5.9999999999999995E-4</v>
      </c>
      <c r="G40746">
        <v>5.0000000000000001E-4</v>
      </c>
      <c r="H40746">
        <v>73.953900000000004</v>
      </c>
      <c r="I40746">
        <v>57.011899999999997</v>
      </c>
      <c r="J40746">
        <v>-51.6633</v>
      </c>
      <c r="K40746" s="1">
        <f t="shared" si="636"/>
        <v>536.97800925925924</v>
      </c>
    </row>
    <row r="40747" spans="1:11" x14ac:dyDescent="0.25">
      <c r="A40747" s="1">
        <v>5.3697800925925927E-3</v>
      </c>
      <c r="B40747">
        <v>0.158</v>
      </c>
      <c r="C40747">
        <v>-0.51239999999999997</v>
      </c>
      <c r="D40747">
        <v>-9.7210000000000001</v>
      </c>
      <c r="E40747">
        <v>-8.0000000000000004E-4</v>
      </c>
      <c r="F40747">
        <v>5.9999999999999995E-4</v>
      </c>
      <c r="G40747">
        <v>0</v>
      </c>
      <c r="H40747">
        <v>73.953900000000004</v>
      </c>
      <c r="I40747">
        <v>57.011899999999997</v>
      </c>
      <c r="J40747">
        <v>-51.6633</v>
      </c>
      <c r="K40747" s="1">
        <f t="shared" si="636"/>
        <v>536.97800925925924</v>
      </c>
    </row>
    <row r="40748" spans="1:11" x14ac:dyDescent="0.25">
      <c r="A40748" s="1">
        <v>5.3697800925925927E-3</v>
      </c>
      <c r="B40748">
        <v>0.158</v>
      </c>
      <c r="C40748">
        <v>-0.51239999999999997</v>
      </c>
      <c r="D40748">
        <v>-9.7210000000000001</v>
      </c>
      <c r="E40748">
        <v>-8.0000000000000004E-4</v>
      </c>
      <c r="F40748">
        <v>5.9999999999999995E-4</v>
      </c>
      <c r="G40748">
        <v>0</v>
      </c>
      <c r="H40748">
        <v>73.953900000000004</v>
      </c>
      <c r="I40748">
        <v>57.011899999999997</v>
      </c>
      <c r="J40748">
        <v>-51.6633</v>
      </c>
      <c r="K40748" s="1">
        <f t="shared" si="636"/>
        <v>536.97800925925924</v>
      </c>
    </row>
    <row r="40749" spans="1:11" x14ac:dyDescent="0.25">
      <c r="A40749" s="1">
        <v>5.3697800925925927E-3</v>
      </c>
      <c r="B40749">
        <v>0.14130000000000001</v>
      </c>
      <c r="C40749">
        <v>-0.51</v>
      </c>
      <c r="D40749">
        <v>-9.6994000000000007</v>
      </c>
      <c r="E40749">
        <v>-1.2999999999999999E-3</v>
      </c>
      <c r="F40749">
        <v>0</v>
      </c>
      <c r="G40749">
        <v>5.0000000000000001E-4</v>
      </c>
      <c r="H40749">
        <v>73.953900000000004</v>
      </c>
      <c r="I40749">
        <v>57.011899999999997</v>
      </c>
      <c r="J40749">
        <v>-51.6633</v>
      </c>
      <c r="K40749" s="1">
        <f t="shared" si="636"/>
        <v>536.97800925925924</v>
      </c>
    </row>
    <row r="40750" spans="1:11" x14ac:dyDescent="0.25">
      <c r="A40750" s="1">
        <v>5.3697800925925927E-3</v>
      </c>
      <c r="B40750">
        <v>0.14130000000000001</v>
      </c>
      <c r="C40750">
        <v>-0.51</v>
      </c>
      <c r="D40750">
        <v>-9.6994000000000007</v>
      </c>
      <c r="E40750">
        <v>-1.2999999999999999E-3</v>
      </c>
      <c r="F40750">
        <v>0</v>
      </c>
      <c r="G40750">
        <v>5.0000000000000001E-4</v>
      </c>
      <c r="H40750">
        <v>73.953900000000004</v>
      </c>
      <c r="I40750">
        <v>57.011899999999997</v>
      </c>
      <c r="J40750">
        <v>-51.6633</v>
      </c>
      <c r="K40750" s="1">
        <f t="shared" si="636"/>
        <v>536.97800925925924</v>
      </c>
    </row>
    <row r="40751" spans="1:11" x14ac:dyDescent="0.25">
      <c r="A40751" s="1">
        <v>5.3697800925925927E-3</v>
      </c>
      <c r="B40751">
        <v>0.1389</v>
      </c>
      <c r="C40751">
        <v>-0.49320000000000003</v>
      </c>
      <c r="D40751">
        <v>-9.7186000000000003</v>
      </c>
      <c r="E40751">
        <v>-8.0000000000000004E-4</v>
      </c>
      <c r="F40751">
        <v>0</v>
      </c>
      <c r="G40751">
        <v>0</v>
      </c>
      <c r="H40751">
        <v>73.953900000000004</v>
      </c>
      <c r="I40751">
        <v>57.011899999999997</v>
      </c>
      <c r="J40751">
        <v>-51.6633</v>
      </c>
      <c r="K40751" s="1">
        <f t="shared" si="636"/>
        <v>536.97800925925924</v>
      </c>
    </row>
    <row r="40752" spans="1:11" x14ac:dyDescent="0.25">
      <c r="A40752" s="1">
        <v>5.3697800925925927E-3</v>
      </c>
      <c r="B40752">
        <v>0.1389</v>
      </c>
      <c r="C40752">
        <v>-0.49320000000000003</v>
      </c>
      <c r="D40752">
        <v>-9.7186000000000003</v>
      </c>
      <c r="E40752">
        <v>-8.0000000000000004E-4</v>
      </c>
      <c r="F40752">
        <v>0</v>
      </c>
      <c r="G40752">
        <v>0</v>
      </c>
      <c r="H40752">
        <v>73.953900000000004</v>
      </c>
      <c r="I40752">
        <v>57.011899999999997</v>
      </c>
      <c r="J40752">
        <v>-51.6633</v>
      </c>
      <c r="K40752" s="1">
        <f t="shared" si="636"/>
        <v>536.97800925925924</v>
      </c>
    </row>
    <row r="40753" spans="1:11" x14ac:dyDescent="0.25">
      <c r="A40753" s="1">
        <v>5.3697800925925927E-3</v>
      </c>
      <c r="B40753">
        <v>0.14130000000000001</v>
      </c>
      <c r="C40753">
        <v>-0.51719999999999999</v>
      </c>
      <c r="D40753">
        <v>-9.7210000000000001</v>
      </c>
      <c r="E40753">
        <v>-1.8E-3</v>
      </c>
      <c r="F40753">
        <v>-5.0000000000000001E-4</v>
      </c>
      <c r="G40753">
        <v>-1.6000000000000001E-3</v>
      </c>
      <c r="H40753">
        <v>73.953900000000004</v>
      </c>
      <c r="I40753">
        <v>57.011899999999997</v>
      </c>
      <c r="J40753">
        <v>-51.6633</v>
      </c>
      <c r="K40753" s="1">
        <f t="shared" si="636"/>
        <v>536.97800925925924</v>
      </c>
    </row>
    <row r="40754" spans="1:11" x14ac:dyDescent="0.25">
      <c r="A40754" s="1">
        <v>5.3697800925925927E-3</v>
      </c>
      <c r="B40754">
        <v>0.14610000000000001</v>
      </c>
      <c r="C40754">
        <v>-0.51480000000000004</v>
      </c>
      <c r="D40754">
        <v>-9.7018000000000004</v>
      </c>
      <c r="E40754">
        <v>2.9999999999999997E-4</v>
      </c>
      <c r="F40754">
        <v>0</v>
      </c>
      <c r="G40754">
        <v>0</v>
      </c>
      <c r="H40754">
        <v>73.953900000000004</v>
      </c>
      <c r="I40754">
        <v>57.011899999999997</v>
      </c>
      <c r="J40754">
        <v>-51.6633</v>
      </c>
      <c r="K40754" s="1">
        <f t="shared" si="636"/>
        <v>536.97800925925924</v>
      </c>
    </row>
    <row r="40755" spans="1:11" x14ac:dyDescent="0.25">
      <c r="A40755" s="1">
        <v>5.3710879629629629E-3</v>
      </c>
      <c r="B40755">
        <v>0.14610000000000001</v>
      </c>
      <c r="C40755">
        <v>-0.51480000000000004</v>
      </c>
      <c r="D40755">
        <v>-9.7018000000000004</v>
      </c>
      <c r="E40755">
        <v>2.9999999999999997E-4</v>
      </c>
      <c r="F40755">
        <v>0</v>
      </c>
      <c r="G40755">
        <v>0</v>
      </c>
      <c r="H40755">
        <v>73.953900000000004</v>
      </c>
      <c r="I40755">
        <v>57.011899999999997</v>
      </c>
      <c r="J40755">
        <v>-51.6633</v>
      </c>
      <c r="K40755" s="1">
        <f t="shared" si="636"/>
        <v>537.1087962962963</v>
      </c>
    </row>
    <row r="40756" spans="1:11" x14ac:dyDescent="0.25">
      <c r="A40756" s="1">
        <v>5.3710879629629629E-3</v>
      </c>
      <c r="B40756">
        <v>0.14130000000000001</v>
      </c>
      <c r="C40756">
        <v>-0.50280000000000002</v>
      </c>
      <c r="D40756">
        <v>-9.7521000000000004</v>
      </c>
      <c r="E40756">
        <v>-1.8E-3</v>
      </c>
      <c r="F40756">
        <v>1.1000000000000001E-3</v>
      </c>
      <c r="G40756">
        <v>1.6000000000000001E-3</v>
      </c>
      <c r="H40756">
        <v>73.771699999999996</v>
      </c>
      <c r="I40756">
        <v>56.104100000000003</v>
      </c>
      <c r="J40756">
        <v>-52.186999999999998</v>
      </c>
      <c r="K40756" s="1">
        <f t="shared" si="636"/>
        <v>537.1087962962963</v>
      </c>
    </row>
    <row r="40757" spans="1:11" x14ac:dyDescent="0.25">
      <c r="A40757" s="1">
        <v>5.3710879629629629E-3</v>
      </c>
      <c r="B40757">
        <v>0.14130000000000001</v>
      </c>
      <c r="C40757">
        <v>-0.50280000000000002</v>
      </c>
      <c r="D40757">
        <v>-9.7521000000000004</v>
      </c>
      <c r="E40757">
        <v>-1.8E-3</v>
      </c>
      <c r="F40757">
        <v>1.1000000000000001E-3</v>
      </c>
      <c r="G40757">
        <v>1.6000000000000001E-3</v>
      </c>
      <c r="H40757">
        <v>73.771699999999996</v>
      </c>
      <c r="I40757">
        <v>56.104100000000003</v>
      </c>
      <c r="J40757">
        <v>-52.186999999999998</v>
      </c>
      <c r="K40757" s="1">
        <f t="shared" si="636"/>
        <v>537.1087962962963</v>
      </c>
    </row>
    <row r="40758" spans="1:11" x14ac:dyDescent="0.25">
      <c r="A40758" s="1">
        <v>5.3710879629629629E-3</v>
      </c>
      <c r="B40758">
        <v>0.1532</v>
      </c>
      <c r="C40758">
        <v>-0.51480000000000004</v>
      </c>
      <c r="D40758">
        <v>-9.7210000000000001</v>
      </c>
      <c r="E40758">
        <v>-1.2999999999999999E-3</v>
      </c>
      <c r="F40758">
        <v>-5.0000000000000001E-4</v>
      </c>
      <c r="G40758">
        <v>5.0000000000000001E-4</v>
      </c>
      <c r="H40758">
        <v>73.771699999999996</v>
      </c>
      <c r="I40758">
        <v>56.104100000000003</v>
      </c>
      <c r="J40758">
        <v>-52.186999999999998</v>
      </c>
      <c r="K40758" s="1">
        <f t="shared" si="636"/>
        <v>537.1087962962963</v>
      </c>
    </row>
    <row r="40759" spans="1:11" x14ac:dyDescent="0.25">
      <c r="A40759" s="1">
        <v>5.3710879629629629E-3</v>
      </c>
      <c r="B40759">
        <v>0.1532</v>
      </c>
      <c r="C40759">
        <v>-0.51480000000000004</v>
      </c>
      <c r="D40759">
        <v>-9.7210000000000001</v>
      </c>
      <c r="E40759">
        <v>-1.2999999999999999E-3</v>
      </c>
      <c r="F40759">
        <v>-5.0000000000000001E-4</v>
      </c>
      <c r="G40759">
        <v>5.0000000000000001E-4</v>
      </c>
      <c r="H40759">
        <v>73.771699999999996</v>
      </c>
      <c r="I40759">
        <v>56.104100000000003</v>
      </c>
      <c r="J40759">
        <v>-52.186999999999998</v>
      </c>
      <c r="K40759" s="1">
        <f t="shared" si="636"/>
        <v>537.1087962962963</v>
      </c>
    </row>
    <row r="40760" spans="1:11" x14ac:dyDescent="0.25">
      <c r="A40760" s="1">
        <v>5.3710879629629629E-3</v>
      </c>
      <c r="B40760">
        <v>0.14369999999999999</v>
      </c>
      <c r="C40760">
        <v>-0.51719999999999999</v>
      </c>
      <c r="D40760">
        <v>-9.7377000000000002</v>
      </c>
      <c r="E40760">
        <v>-1.2999999999999999E-3</v>
      </c>
      <c r="F40760">
        <v>-1E-3</v>
      </c>
      <c r="G40760">
        <v>0</v>
      </c>
      <c r="H40760">
        <v>73.771699999999996</v>
      </c>
      <c r="I40760">
        <v>56.104100000000003</v>
      </c>
      <c r="J40760">
        <v>-52.186999999999998</v>
      </c>
      <c r="K40760" s="1">
        <f t="shared" si="636"/>
        <v>537.1087962962963</v>
      </c>
    </row>
    <row r="40761" spans="1:11" x14ac:dyDescent="0.25">
      <c r="A40761" s="1">
        <v>5.3710879629629629E-3</v>
      </c>
      <c r="B40761">
        <v>0.1293</v>
      </c>
      <c r="C40761">
        <v>-0.50519999999999998</v>
      </c>
      <c r="D40761">
        <v>-9.7401</v>
      </c>
      <c r="E40761">
        <v>-1.2999999999999999E-3</v>
      </c>
      <c r="F40761">
        <v>-5.0000000000000001E-4</v>
      </c>
      <c r="G40761">
        <v>-5.9999999999999995E-4</v>
      </c>
      <c r="H40761">
        <v>73.771699999999996</v>
      </c>
      <c r="I40761">
        <v>56.104100000000003</v>
      </c>
      <c r="J40761">
        <v>-52.186999999999998</v>
      </c>
      <c r="K40761" s="1">
        <f t="shared" si="636"/>
        <v>537.1087962962963</v>
      </c>
    </row>
    <row r="40762" spans="1:11" x14ac:dyDescent="0.25">
      <c r="A40762" s="1">
        <v>5.3710879629629629E-3</v>
      </c>
      <c r="B40762">
        <v>0.1293</v>
      </c>
      <c r="C40762">
        <v>-0.50519999999999998</v>
      </c>
      <c r="D40762">
        <v>-9.7401</v>
      </c>
      <c r="E40762">
        <v>-1.2999999999999999E-3</v>
      </c>
      <c r="F40762">
        <v>-5.0000000000000001E-4</v>
      </c>
      <c r="G40762">
        <v>-5.9999999999999995E-4</v>
      </c>
      <c r="H40762">
        <v>73.771699999999996</v>
      </c>
      <c r="I40762">
        <v>56.104100000000003</v>
      </c>
      <c r="J40762">
        <v>-52.186999999999998</v>
      </c>
      <c r="K40762" s="1">
        <f t="shared" si="636"/>
        <v>537.1087962962963</v>
      </c>
    </row>
    <row r="40763" spans="1:11" x14ac:dyDescent="0.25">
      <c r="A40763" s="1">
        <v>5.3710879629629629E-3</v>
      </c>
      <c r="B40763">
        <v>0.1149</v>
      </c>
      <c r="C40763">
        <v>-0.52439999999999998</v>
      </c>
      <c r="D40763">
        <v>-9.7568999999999999</v>
      </c>
      <c r="E40763">
        <v>-8.0000000000000004E-4</v>
      </c>
      <c r="F40763">
        <v>-5.0000000000000001E-4</v>
      </c>
      <c r="G40763">
        <v>-5.9999999999999995E-4</v>
      </c>
      <c r="H40763">
        <v>73.771699999999996</v>
      </c>
      <c r="I40763">
        <v>56.104100000000003</v>
      </c>
      <c r="J40763">
        <v>-52.186999999999998</v>
      </c>
      <c r="K40763" s="1">
        <f t="shared" si="636"/>
        <v>537.1087962962963</v>
      </c>
    </row>
    <row r="40764" spans="1:11" x14ac:dyDescent="0.25">
      <c r="A40764" s="1">
        <v>5.3710879629629629E-3</v>
      </c>
      <c r="B40764">
        <v>0.1149</v>
      </c>
      <c r="C40764">
        <v>-0.52439999999999998</v>
      </c>
      <c r="D40764">
        <v>-9.7568999999999999</v>
      </c>
      <c r="E40764">
        <v>-8.0000000000000004E-4</v>
      </c>
      <c r="F40764">
        <v>-5.0000000000000001E-4</v>
      </c>
      <c r="G40764">
        <v>-5.9999999999999995E-4</v>
      </c>
      <c r="H40764">
        <v>73.771699999999996</v>
      </c>
      <c r="I40764">
        <v>56.104100000000003</v>
      </c>
      <c r="J40764">
        <v>-52.186999999999998</v>
      </c>
      <c r="K40764" s="1">
        <f t="shared" si="636"/>
        <v>537.1087962962963</v>
      </c>
    </row>
    <row r="40765" spans="1:11" x14ac:dyDescent="0.25">
      <c r="A40765" s="1">
        <v>5.3723611111111107E-3</v>
      </c>
      <c r="B40765">
        <v>0.15079999999999999</v>
      </c>
      <c r="C40765">
        <v>-0.51480000000000004</v>
      </c>
      <c r="D40765">
        <v>-9.7065999999999999</v>
      </c>
      <c r="E40765">
        <v>-2.3999999999999998E-3</v>
      </c>
      <c r="F40765">
        <v>0</v>
      </c>
      <c r="G40765">
        <v>1E-3</v>
      </c>
      <c r="H40765">
        <v>73.771699999999996</v>
      </c>
      <c r="I40765">
        <v>56.104100000000003</v>
      </c>
      <c r="J40765">
        <v>-52.186999999999998</v>
      </c>
      <c r="K40765" s="1">
        <f t="shared" si="636"/>
        <v>537.23611111111109</v>
      </c>
    </row>
    <row r="40766" spans="1:11" x14ac:dyDescent="0.25">
      <c r="A40766" s="1">
        <v>5.3723611111111107E-3</v>
      </c>
      <c r="B40766">
        <v>0.15079999999999999</v>
      </c>
      <c r="C40766">
        <v>-0.51480000000000004</v>
      </c>
      <c r="D40766">
        <v>-9.7065999999999999</v>
      </c>
      <c r="E40766">
        <v>-2.3999999999999998E-3</v>
      </c>
      <c r="F40766">
        <v>0</v>
      </c>
      <c r="G40766">
        <v>1E-3</v>
      </c>
      <c r="H40766">
        <v>73.771699999999996</v>
      </c>
      <c r="I40766">
        <v>56.104100000000003</v>
      </c>
      <c r="J40766">
        <v>-52.186999999999998</v>
      </c>
      <c r="K40766" s="1">
        <f t="shared" si="636"/>
        <v>537.23611111111109</v>
      </c>
    </row>
    <row r="40767" spans="1:11" x14ac:dyDescent="0.25">
      <c r="A40767" s="1">
        <v>5.3723611111111107E-3</v>
      </c>
      <c r="B40767">
        <v>0.15559999999999999</v>
      </c>
      <c r="C40767">
        <v>-0.50519999999999998</v>
      </c>
      <c r="D40767">
        <v>-9.7497000000000007</v>
      </c>
      <c r="E40767">
        <v>-8.0000000000000004E-4</v>
      </c>
      <c r="F40767">
        <v>1.1000000000000001E-3</v>
      </c>
      <c r="G40767">
        <v>1E-3</v>
      </c>
      <c r="H40767">
        <v>71.950199999999995</v>
      </c>
      <c r="I40767">
        <v>56.104100000000003</v>
      </c>
      <c r="J40767">
        <v>-52.536000000000001</v>
      </c>
      <c r="K40767" s="1">
        <f t="shared" si="636"/>
        <v>537.23611111111109</v>
      </c>
    </row>
    <row r="40768" spans="1:11" x14ac:dyDescent="0.25">
      <c r="A40768" s="1">
        <v>5.3723611111111107E-3</v>
      </c>
      <c r="B40768">
        <v>0.1341</v>
      </c>
      <c r="C40768">
        <v>-0.51239999999999997</v>
      </c>
      <c r="D40768">
        <v>-9.7233000000000001</v>
      </c>
      <c r="E40768">
        <v>-2.0000000000000001E-4</v>
      </c>
      <c r="F40768">
        <v>5.9999999999999995E-4</v>
      </c>
      <c r="G40768">
        <v>1.6000000000000001E-3</v>
      </c>
      <c r="H40768">
        <v>71.950199999999995</v>
      </c>
      <c r="I40768">
        <v>56.104100000000003</v>
      </c>
      <c r="J40768">
        <v>-52.536000000000001</v>
      </c>
      <c r="K40768" s="1">
        <f t="shared" si="636"/>
        <v>537.23611111111109</v>
      </c>
    </row>
    <row r="40769" spans="1:11" x14ac:dyDescent="0.25">
      <c r="A40769" s="1">
        <v>5.3723611111111107E-3</v>
      </c>
      <c r="B40769">
        <v>0.1341</v>
      </c>
      <c r="C40769">
        <v>-0.51239999999999997</v>
      </c>
      <c r="D40769">
        <v>-9.7233000000000001</v>
      </c>
      <c r="E40769">
        <v>-2.0000000000000001E-4</v>
      </c>
      <c r="F40769">
        <v>5.9999999999999995E-4</v>
      </c>
      <c r="G40769">
        <v>1.6000000000000001E-3</v>
      </c>
      <c r="H40769">
        <v>71.950199999999995</v>
      </c>
      <c r="I40769">
        <v>56.104100000000003</v>
      </c>
      <c r="J40769">
        <v>-52.536000000000001</v>
      </c>
      <c r="K40769" s="1">
        <f t="shared" si="636"/>
        <v>537.23611111111109</v>
      </c>
    </row>
    <row r="40770" spans="1:11" x14ac:dyDescent="0.25">
      <c r="A40770" s="1">
        <v>5.3723611111111107E-3</v>
      </c>
      <c r="B40770">
        <v>0.1173</v>
      </c>
      <c r="C40770">
        <v>-0.53149999999999997</v>
      </c>
      <c r="D40770">
        <v>-9.7304999999999993</v>
      </c>
      <c r="E40770">
        <v>-8.0000000000000004E-4</v>
      </c>
      <c r="F40770">
        <v>5.9999999999999995E-4</v>
      </c>
      <c r="G40770">
        <v>5.0000000000000001E-4</v>
      </c>
      <c r="H40770">
        <v>71.950199999999995</v>
      </c>
      <c r="I40770">
        <v>56.104100000000003</v>
      </c>
      <c r="J40770">
        <v>-52.536000000000001</v>
      </c>
      <c r="K40770" s="1">
        <f t="shared" ref="K40770:K40833" si="637">A40770*10^5</f>
        <v>537.23611111111109</v>
      </c>
    </row>
    <row r="40771" spans="1:11" x14ac:dyDescent="0.25">
      <c r="A40771" s="1">
        <v>5.3723611111111107E-3</v>
      </c>
      <c r="B40771">
        <v>0.1173</v>
      </c>
      <c r="C40771">
        <v>-0.53149999999999997</v>
      </c>
      <c r="D40771">
        <v>-9.7304999999999993</v>
      </c>
      <c r="E40771">
        <v>-8.0000000000000004E-4</v>
      </c>
      <c r="F40771">
        <v>5.9999999999999995E-4</v>
      </c>
      <c r="G40771">
        <v>5.0000000000000001E-4</v>
      </c>
      <c r="H40771">
        <v>71.950199999999995</v>
      </c>
      <c r="I40771">
        <v>56.104100000000003</v>
      </c>
      <c r="J40771">
        <v>-52.536000000000001</v>
      </c>
      <c r="K40771" s="1">
        <f t="shared" si="637"/>
        <v>537.23611111111109</v>
      </c>
    </row>
    <row r="40772" spans="1:11" x14ac:dyDescent="0.25">
      <c r="A40772" s="1">
        <v>5.3723611111111107E-3</v>
      </c>
      <c r="B40772">
        <v>0.1245</v>
      </c>
      <c r="C40772">
        <v>-0.51959999999999995</v>
      </c>
      <c r="D40772">
        <v>-9.7233000000000001</v>
      </c>
      <c r="E40772">
        <v>-2.0000000000000001E-4</v>
      </c>
      <c r="F40772">
        <v>0</v>
      </c>
      <c r="G40772">
        <v>1E-3</v>
      </c>
      <c r="H40772">
        <v>71.950199999999995</v>
      </c>
      <c r="I40772">
        <v>56.104100000000003</v>
      </c>
      <c r="J40772">
        <v>-52.536000000000001</v>
      </c>
      <c r="K40772" s="1">
        <f t="shared" si="637"/>
        <v>537.23611111111109</v>
      </c>
    </row>
    <row r="40773" spans="1:11" x14ac:dyDescent="0.25">
      <c r="A40773" s="1">
        <v>5.3723611111111107E-3</v>
      </c>
      <c r="B40773">
        <v>0.1245</v>
      </c>
      <c r="C40773">
        <v>-0.51959999999999995</v>
      </c>
      <c r="D40773">
        <v>-9.7233000000000001</v>
      </c>
      <c r="E40773">
        <v>-2.0000000000000001E-4</v>
      </c>
      <c r="F40773">
        <v>0</v>
      </c>
      <c r="G40773">
        <v>1E-3</v>
      </c>
      <c r="H40773">
        <v>71.950199999999995</v>
      </c>
      <c r="I40773">
        <v>56.104100000000003</v>
      </c>
      <c r="J40773">
        <v>-52.536000000000001</v>
      </c>
      <c r="K40773" s="1">
        <f t="shared" si="637"/>
        <v>537.23611111111109</v>
      </c>
    </row>
    <row r="40774" spans="1:11" x14ac:dyDescent="0.25">
      <c r="A40774" s="1">
        <v>5.3723611111111107E-3</v>
      </c>
      <c r="B40774">
        <v>0.15079999999999999</v>
      </c>
      <c r="C40774">
        <v>-0.49559999999999998</v>
      </c>
      <c r="D40774">
        <v>-9.7233000000000001</v>
      </c>
      <c r="E40774">
        <v>2.9999999999999997E-4</v>
      </c>
      <c r="F40774">
        <v>1.1000000000000001E-3</v>
      </c>
      <c r="G40774">
        <v>0</v>
      </c>
      <c r="H40774">
        <v>71.950199999999995</v>
      </c>
      <c r="I40774">
        <v>56.104100000000003</v>
      </c>
      <c r="J40774">
        <v>-52.536000000000001</v>
      </c>
      <c r="K40774" s="1">
        <f t="shared" si="637"/>
        <v>537.23611111111109</v>
      </c>
    </row>
    <row r="40775" spans="1:11" x14ac:dyDescent="0.25">
      <c r="A40775" s="1">
        <v>5.3736342592592594E-3</v>
      </c>
      <c r="B40775">
        <v>0.14130000000000001</v>
      </c>
      <c r="C40775">
        <v>-0.51719999999999999</v>
      </c>
      <c r="D40775">
        <v>-9.6945999999999994</v>
      </c>
      <c r="E40775">
        <v>-8.0000000000000004E-4</v>
      </c>
      <c r="F40775">
        <v>5.9999999999999995E-4</v>
      </c>
      <c r="G40775">
        <v>0</v>
      </c>
      <c r="H40775">
        <v>71.950199999999995</v>
      </c>
      <c r="I40775">
        <v>56.104100000000003</v>
      </c>
      <c r="J40775">
        <v>-52.536000000000001</v>
      </c>
      <c r="K40775" s="1">
        <f t="shared" si="637"/>
        <v>537.36342592592598</v>
      </c>
    </row>
    <row r="40776" spans="1:11" x14ac:dyDescent="0.25">
      <c r="A40776" s="1">
        <v>5.3736342592592594E-3</v>
      </c>
      <c r="B40776">
        <v>0.14130000000000001</v>
      </c>
      <c r="C40776">
        <v>-0.51719999999999999</v>
      </c>
      <c r="D40776">
        <v>-9.6945999999999994</v>
      </c>
      <c r="E40776">
        <v>-8.0000000000000004E-4</v>
      </c>
      <c r="F40776">
        <v>5.9999999999999995E-4</v>
      </c>
      <c r="G40776">
        <v>0</v>
      </c>
      <c r="H40776">
        <v>71.950199999999995</v>
      </c>
      <c r="I40776">
        <v>56.104100000000003</v>
      </c>
      <c r="J40776">
        <v>-52.536000000000001</v>
      </c>
      <c r="K40776" s="1">
        <f t="shared" si="637"/>
        <v>537.36342592592598</v>
      </c>
    </row>
    <row r="40777" spans="1:11" x14ac:dyDescent="0.25">
      <c r="A40777" s="1">
        <v>5.3736342592592594E-3</v>
      </c>
      <c r="B40777">
        <v>0.1221</v>
      </c>
      <c r="C40777">
        <v>-0.50519999999999998</v>
      </c>
      <c r="D40777">
        <v>-9.7497000000000007</v>
      </c>
      <c r="E40777">
        <v>2.9999999999999997E-4</v>
      </c>
      <c r="F40777">
        <v>-5.0000000000000001E-4</v>
      </c>
      <c r="G40777">
        <v>5.0000000000000001E-4</v>
      </c>
      <c r="H40777">
        <v>72.678799999999995</v>
      </c>
      <c r="I40777">
        <v>57.1935</v>
      </c>
      <c r="J40777">
        <v>-52.536000000000001</v>
      </c>
      <c r="K40777" s="1">
        <f t="shared" si="637"/>
        <v>537.36342592592598</v>
      </c>
    </row>
    <row r="40778" spans="1:11" x14ac:dyDescent="0.25">
      <c r="A40778" s="1">
        <v>5.3736342592592594E-3</v>
      </c>
      <c r="B40778">
        <v>0.1221</v>
      </c>
      <c r="C40778">
        <v>-0.50519999999999998</v>
      </c>
      <c r="D40778">
        <v>-9.7497000000000007</v>
      </c>
      <c r="E40778">
        <v>2.9999999999999997E-4</v>
      </c>
      <c r="F40778">
        <v>-5.0000000000000001E-4</v>
      </c>
      <c r="G40778">
        <v>5.0000000000000001E-4</v>
      </c>
      <c r="H40778">
        <v>72.678799999999995</v>
      </c>
      <c r="I40778">
        <v>57.1935</v>
      </c>
      <c r="J40778">
        <v>-52.536000000000001</v>
      </c>
      <c r="K40778" s="1">
        <f t="shared" si="637"/>
        <v>537.36342592592598</v>
      </c>
    </row>
    <row r="40779" spans="1:11" x14ac:dyDescent="0.25">
      <c r="A40779" s="1">
        <v>5.3736342592592594E-3</v>
      </c>
      <c r="B40779">
        <v>0.1484</v>
      </c>
      <c r="C40779">
        <v>-0.51959999999999995</v>
      </c>
      <c r="D40779">
        <v>-9.7329000000000008</v>
      </c>
      <c r="E40779">
        <v>-1.8E-3</v>
      </c>
      <c r="F40779">
        <v>0</v>
      </c>
      <c r="G40779">
        <v>5.0000000000000001E-4</v>
      </c>
      <c r="H40779">
        <v>72.678799999999995</v>
      </c>
      <c r="I40779">
        <v>57.1935</v>
      </c>
      <c r="J40779">
        <v>-52.536000000000001</v>
      </c>
      <c r="K40779" s="1">
        <f t="shared" si="637"/>
        <v>537.36342592592598</v>
      </c>
    </row>
    <row r="40780" spans="1:11" x14ac:dyDescent="0.25">
      <c r="A40780" s="1">
        <v>5.3736342592592594E-3</v>
      </c>
      <c r="B40780">
        <v>0.1484</v>
      </c>
      <c r="C40780">
        <v>-0.51959999999999995</v>
      </c>
      <c r="D40780">
        <v>-9.7329000000000008</v>
      </c>
      <c r="E40780">
        <v>-1.8E-3</v>
      </c>
      <c r="F40780">
        <v>0</v>
      </c>
      <c r="G40780">
        <v>5.0000000000000001E-4</v>
      </c>
      <c r="H40780">
        <v>72.678799999999995</v>
      </c>
      <c r="I40780">
        <v>57.1935</v>
      </c>
      <c r="J40780">
        <v>-52.536000000000001</v>
      </c>
      <c r="K40780" s="1">
        <f t="shared" si="637"/>
        <v>537.36342592592598</v>
      </c>
    </row>
    <row r="40781" spans="1:11" x14ac:dyDescent="0.25">
      <c r="A40781" s="1">
        <v>5.3736342592592594E-3</v>
      </c>
      <c r="B40781">
        <v>0.1389</v>
      </c>
      <c r="C40781">
        <v>-0.53390000000000004</v>
      </c>
      <c r="D40781">
        <v>-9.7377000000000002</v>
      </c>
      <c r="E40781">
        <v>-8.0000000000000004E-4</v>
      </c>
      <c r="F40781">
        <v>-5.0000000000000001E-4</v>
      </c>
      <c r="G40781">
        <v>1.6000000000000001E-3</v>
      </c>
      <c r="H40781">
        <v>72.678799999999995</v>
      </c>
      <c r="I40781">
        <v>57.1935</v>
      </c>
      <c r="J40781">
        <v>-52.536000000000001</v>
      </c>
      <c r="K40781" s="1">
        <f t="shared" si="637"/>
        <v>537.36342592592598</v>
      </c>
    </row>
    <row r="40782" spans="1:11" x14ac:dyDescent="0.25">
      <c r="A40782" s="1">
        <v>5.3736342592592594E-3</v>
      </c>
      <c r="B40782">
        <v>0.15079999999999999</v>
      </c>
      <c r="C40782">
        <v>-0.50760000000000005</v>
      </c>
      <c r="D40782">
        <v>-9.7304999999999993</v>
      </c>
      <c r="E40782">
        <v>-8.0000000000000004E-4</v>
      </c>
      <c r="F40782">
        <v>0</v>
      </c>
      <c r="G40782">
        <v>-1.1000000000000001E-3</v>
      </c>
      <c r="H40782">
        <v>72.678799999999995</v>
      </c>
      <c r="I40782">
        <v>57.1935</v>
      </c>
      <c r="J40782">
        <v>-52.536000000000001</v>
      </c>
      <c r="K40782" s="1">
        <f t="shared" si="637"/>
        <v>537.36342592592598</v>
      </c>
    </row>
    <row r="40783" spans="1:11" x14ac:dyDescent="0.25">
      <c r="A40783" s="1">
        <v>5.3736342592592594E-3</v>
      </c>
      <c r="B40783">
        <v>0.15079999999999999</v>
      </c>
      <c r="C40783">
        <v>-0.50760000000000005</v>
      </c>
      <c r="D40783">
        <v>-9.7304999999999993</v>
      </c>
      <c r="E40783">
        <v>-8.0000000000000004E-4</v>
      </c>
      <c r="F40783">
        <v>0</v>
      </c>
      <c r="G40783">
        <v>-1.1000000000000001E-3</v>
      </c>
      <c r="H40783">
        <v>72.678799999999995</v>
      </c>
      <c r="I40783">
        <v>57.1935</v>
      </c>
      <c r="J40783">
        <v>-52.536000000000001</v>
      </c>
      <c r="K40783" s="1">
        <f t="shared" si="637"/>
        <v>537.36342592592598</v>
      </c>
    </row>
    <row r="40784" spans="1:11" x14ac:dyDescent="0.25">
      <c r="A40784" s="1">
        <v>5.3748611111111115E-3</v>
      </c>
      <c r="B40784">
        <v>0.1149</v>
      </c>
      <c r="C40784">
        <v>-0.51959999999999995</v>
      </c>
      <c r="D40784">
        <v>-9.7065999999999999</v>
      </c>
      <c r="E40784">
        <v>-1.8E-3</v>
      </c>
      <c r="F40784">
        <v>5.9999999999999995E-4</v>
      </c>
      <c r="G40784">
        <v>5.0000000000000001E-4</v>
      </c>
      <c r="H40784">
        <v>72.678799999999995</v>
      </c>
      <c r="I40784">
        <v>57.1935</v>
      </c>
      <c r="J40784">
        <v>-52.536000000000001</v>
      </c>
      <c r="K40784" s="1">
        <f t="shared" si="637"/>
        <v>537.4861111111112</v>
      </c>
    </row>
    <row r="40785" spans="1:11" x14ac:dyDescent="0.25">
      <c r="A40785" s="1">
        <v>5.3748611111111115E-3</v>
      </c>
      <c r="B40785">
        <v>0.1149</v>
      </c>
      <c r="C40785">
        <v>-0.51959999999999995</v>
      </c>
      <c r="D40785">
        <v>-9.7065999999999999</v>
      </c>
      <c r="E40785">
        <v>-1.8E-3</v>
      </c>
      <c r="F40785">
        <v>5.9999999999999995E-4</v>
      </c>
      <c r="G40785">
        <v>5.0000000000000001E-4</v>
      </c>
      <c r="H40785">
        <v>72.678799999999995</v>
      </c>
      <c r="I40785">
        <v>57.1935</v>
      </c>
      <c r="J40785">
        <v>-52.536000000000001</v>
      </c>
      <c r="K40785" s="1">
        <f t="shared" si="637"/>
        <v>537.4861111111112</v>
      </c>
    </row>
    <row r="40786" spans="1:11" x14ac:dyDescent="0.25">
      <c r="A40786" s="1">
        <v>5.3748611111111115E-3</v>
      </c>
      <c r="B40786">
        <v>0.13650000000000001</v>
      </c>
      <c r="C40786">
        <v>-0.50760000000000005</v>
      </c>
      <c r="D40786">
        <v>-9.7113999999999994</v>
      </c>
      <c r="E40786">
        <v>-2.0000000000000001E-4</v>
      </c>
      <c r="F40786">
        <v>-5.0000000000000001E-4</v>
      </c>
      <c r="G40786">
        <v>5.0000000000000001E-4</v>
      </c>
      <c r="H40786">
        <v>72.678799999999995</v>
      </c>
      <c r="I40786">
        <v>57.1935</v>
      </c>
      <c r="J40786">
        <v>-52.536000000000001</v>
      </c>
      <c r="K40786" s="1">
        <f t="shared" si="637"/>
        <v>537.4861111111112</v>
      </c>
    </row>
    <row r="40787" spans="1:11" x14ac:dyDescent="0.25">
      <c r="A40787" s="1">
        <v>5.3748611111111115E-3</v>
      </c>
      <c r="B40787">
        <v>0.13650000000000001</v>
      </c>
      <c r="C40787">
        <v>-0.50760000000000005</v>
      </c>
      <c r="D40787">
        <v>-9.7113999999999994</v>
      </c>
      <c r="E40787">
        <v>-2.0000000000000001E-4</v>
      </c>
      <c r="F40787">
        <v>-5.0000000000000001E-4</v>
      </c>
      <c r="G40787">
        <v>5.0000000000000001E-4</v>
      </c>
      <c r="H40787">
        <v>72.678799999999995</v>
      </c>
      <c r="I40787">
        <v>57.1935</v>
      </c>
      <c r="J40787">
        <v>-52.536000000000001</v>
      </c>
      <c r="K40787" s="1">
        <f t="shared" si="637"/>
        <v>537.4861111111112</v>
      </c>
    </row>
    <row r="40788" spans="1:11" x14ac:dyDescent="0.25">
      <c r="A40788" s="1">
        <v>5.3748611111111115E-3</v>
      </c>
      <c r="B40788">
        <v>0.12690000000000001</v>
      </c>
      <c r="C40788">
        <v>-0.51480000000000004</v>
      </c>
      <c r="D40788">
        <v>-9.7329000000000008</v>
      </c>
      <c r="E40788">
        <v>-2.0000000000000001E-4</v>
      </c>
      <c r="F40788">
        <v>-5.0000000000000001E-4</v>
      </c>
      <c r="G40788">
        <v>0</v>
      </c>
      <c r="H40788">
        <v>72.678799999999995</v>
      </c>
      <c r="I40788">
        <v>57.556600000000003</v>
      </c>
      <c r="J40788">
        <v>-52.186999999999998</v>
      </c>
      <c r="K40788" s="1">
        <f t="shared" si="637"/>
        <v>537.4861111111112</v>
      </c>
    </row>
    <row r="40789" spans="1:11" x14ac:dyDescent="0.25">
      <c r="A40789" s="1">
        <v>5.3748611111111115E-3</v>
      </c>
      <c r="B40789">
        <v>0.1293</v>
      </c>
      <c r="C40789">
        <v>-0.52200000000000002</v>
      </c>
      <c r="D40789">
        <v>-9.7377000000000002</v>
      </c>
      <c r="E40789">
        <v>-1.2999999999999999E-3</v>
      </c>
      <c r="F40789">
        <v>0</v>
      </c>
      <c r="G40789">
        <v>-1.1000000000000001E-3</v>
      </c>
      <c r="H40789">
        <v>72.678799999999995</v>
      </c>
      <c r="I40789">
        <v>57.556600000000003</v>
      </c>
      <c r="J40789">
        <v>-52.186999999999998</v>
      </c>
      <c r="K40789" s="1">
        <f t="shared" si="637"/>
        <v>537.4861111111112</v>
      </c>
    </row>
    <row r="40790" spans="1:11" x14ac:dyDescent="0.25">
      <c r="A40790" s="1">
        <v>5.3748611111111115E-3</v>
      </c>
      <c r="B40790">
        <v>0.1293</v>
      </c>
      <c r="C40790">
        <v>-0.52200000000000002</v>
      </c>
      <c r="D40790">
        <v>-9.7377000000000002</v>
      </c>
      <c r="E40790">
        <v>-1.2999999999999999E-3</v>
      </c>
      <c r="F40790">
        <v>0</v>
      </c>
      <c r="G40790">
        <v>-1.1000000000000001E-3</v>
      </c>
      <c r="H40790">
        <v>72.678799999999995</v>
      </c>
      <c r="I40790">
        <v>57.556600000000003</v>
      </c>
      <c r="J40790">
        <v>-52.186999999999998</v>
      </c>
      <c r="K40790" s="1">
        <f t="shared" si="637"/>
        <v>537.4861111111112</v>
      </c>
    </row>
    <row r="40791" spans="1:11" x14ac:dyDescent="0.25">
      <c r="A40791" s="1">
        <v>5.3748611111111115E-3</v>
      </c>
      <c r="B40791">
        <v>0.13170000000000001</v>
      </c>
      <c r="C40791">
        <v>-0.51480000000000004</v>
      </c>
      <c r="D40791">
        <v>-9.7162000000000006</v>
      </c>
      <c r="E40791">
        <v>-8.0000000000000004E-4</v>
      </c>
      <c r="F40791">
        <v>-1E-3</v>
      </c>
      <c r="G40791">
        <v>-5.9999999999999995E-4</v>
      </c>
      <c r="H40791">
        <v>72.678799999999995</v>
      </c>
      <c r="I40791">
        <v>57.556600000000003</v>
      </c>
      <c r="J40791">
        <v>-52.186999999999998</v>
      </c>
      <c r="K40791" s="1">
        <f t="shared" si="637"/>
        <v>537.4861111111112</v>
      </c>
    </row>
    <row r="40792" spans="1:11" x14ac:dyDescent="0.25">
      <c r="A40792" s="1">
        <v>5.3748611111111115E-3</v>
      </c>
      <c r="B40792">
        <v>0.13170000000000001</v>
      </c>
      <c r="C40792">
        <v>-0.51480000000000004</v>
      </c>
      <c r="D40792">
        <v>-9.7162000000000006</v>
      </c>
      <c r="E40792">
        <v>-8.0000000000000004E-4</v>
      </c>
      <c r="F40792">
        <v>-1E-3</v>
      </c>
      <c r="G40792">
        <v>-5.9999999999999995E-4</v>
      </c>
      <c r="H40792">
        <v>72.678799999999995</v>
      </c>
      <c r="I40792">
        <v>57.556600000000003</v>
      </c>
      <c r="J40792">
        <v>-52.186999999999998</v>
      </c>
      <c r="K40792" s="1">
        <f t="shared" si="637"/>
        <v>537.4861111111112</v>
      </c>
    </row>
    <row r="40793" spans="1:11" x14ac:dyDescent="0.25">
      <c r="A40793" s="1">
        <v>5.3748611111111115E-3</v>
      </c>
      <c r="B40793">
        <v>0.1293</v>
      </c>
      <c r="C40793">
        <v>-0.52439999999999998</v>
      </c>
      <c r="D40793">
        <v>-9.7065999999999999</v>
      </c>
      <c r="E40793">
        <v>2.9999999999999997E-4</v>
      </c>
      <c r="F40793">
        <v>-5.0000000000000001E-4</v>
      </c>
      <c r="G40793">
        <v>1E-3</v>
      </c>
      <c r="H40793">
        <v>72.678799999999995</v>
      </c>
      <c r="I40793">
        <v>57.556600000000003</v>
      </c>
      <c r="J40793">
        <v>-52.186999999999998</v>
      </c>
      <c r="K40793" s="1">
        <f t="shared" si="637"/>
        <v>537.4861111111112</v>
      </c>
    </row>
    <row r="40794" spans="1:11" x14ac:dyDescent="0.25">
      <c r="A40794" s="1">
        <v>5.376111111111111E-3</v>
      </c>
      <c r="B40794">
        <v>0.1293</v>
      </c>
      <c r="C40794">
        <v>-0.52439999999999998</v>
      </c>
      <c r="D40794">
        <v>-9.7065999999999999</v>
      </c>
      <c r="E40794">
        <v>2.9999999999999997E-4</v>
      </c>
      <c r="F40794">
        <v>-5.0000000000000001E-4</v>
      </c>
      <c r="G40794">
        <v>1E-3</v>
      </c>
      <c r="H40794">
        <v>72.678799999999995</v>
      </c>
      <c r="I40794">
        <v>57.556600000000003</v>
      </c>
      <c r="J40794">
        <v>-52.186999999999998</v>
      </c>
      <c r="K40794" s="1">
        <f t="shared" si="637"/>
        <v>537.61111111111109</v>
      </c>
    </row>
    <row r="40795" spans="1:11" x14ac:dyDescent="0.25">
      <c r="A40795" s="1">
        <v>5.376111111111111E-3</v>
      </c>
      <c r="B40795">
        <v>0.1389</v>
      </c>
      <c r="C40795">
        <v>-0.51239999999999997</v>
      </c>
      <c r="D40795">
        <v>-9.7210000000000001</v>
      </c>
      <c r="E40795">
        <v>-1.8E-3</v>
      </c>
      <c r="F40795">
        <v>5.9999999999999995E-4</v>
      </c>
      <c r="G40795">
        <v>5.0000000000000001E-4</v>
      </c>
      <c r="H40795">
        <v>72.678799999999995</v>
      </c>
      <c r="I40795">
        <v>57.556600000000003</v>
      </c>
      <c r="J40795">
        <v>-52.186999999999998</v>
      </c>
      <c r="K40795" s="1">
        <f t="shared" si="637"/>
        <v>537.61111111111109</v>
      </c>
    </row>
    <row r="40796" spans="1:11" x14ac:dyDescent="0.25">
      <c r="A40796" s="1">
        <v>5.376111111111111E-3</v>
      </c>
      <c r="B40796">
        <v>0.1245</v>
      </c>
      <c r="C40796">
        <v>-0.49080000000000001</v>
      </c>
      <c r="D40796">
        <v>-9.7401</v>
      </c>
      <c r="E40796">
        <v>-2.0000000000000001E-4</v>
      </c>
      <c r="F40796">
        <v>0</v>
      </c>
      <c r="G40796">
        <v>0</v>
      </c>
      <c r="H40796">
        <v>72.678799999999995</v>
      </c>
      <c r="I40796">
        <v>57.556600000000003</v>
      </c>
      <c r="J40796">
        <v>-52.186999999999998</v>
      </c>
      <c r="K40796" s="1">
        <f t="shared" si="637"/>
        <v>537.61111111111109</v>
      </c>
    </row>
    <row r="40797" spans="1:11" x14ac:dyDescent="0.25">
      <c r="A40797" s="1">
        <v>5.376111111111111E-3</v>
      </c>
      <c r="B40797">
        <v>0.1245</v>
      </c>
      <c r="C40797">
        <v>-0.49080000000000001</v>
      </c>
      <c r="D40797">
        <v>-9.7401</v>
      </c>
      <c r="E40797">
        <v>-2.0000000000000001E-4</v>
      </c>
      <c r="F40797">
        <v>0</v>
      </c>
      <c r="G40797">
        <v>0</v>
      </c>
      <c r="H40797">
        <v>72.678799999999995</v>
      </c>
      <c r="I40797">
        <v>57.556600000000003</v>
      </c>
      <c r="J40797">
        <v>-52.186999999999998</v>
      </c>
      <c r="K40797" s="1">
        <f t="shared" si="637"/>
        <v>537.61111111111109</v>
      </c>
    </row>
    <row r="40798" spans="1:11" x14ac:dyDescent="0.25">
      <c r="A40798" s="1">
        <v>5.376111111111111E-3</v>
      </c>
      <c r="B40798">
        <v>0.1293</v>
      </c>
      <c r="C40798">
        <v>-0.52200000000000002</v>
      </c>
      <c r="D40798">
        <v>-9.6659000000000006</v>
      </c>
      <c r="E40798">
        <v>-8.0000000000000004E-4</v>
      </c>
      <c r="F40798">
        <v>0</v>
      </c>
      <c r="G40798">
        <v>0</v>
      </c>
      <c r="H40798">
        <v>72.678799999999995</v>
      </c>
      <c r="I40798">
        <v>57.556600000000003</v>
      </c>
      <c r="J40798">
        <v>-52.186999999999998</v>
      </c>
      <c r="K40798" s="1">
        <f t="shared" si="637"/>
        <v>537.61111111111109</v>
      </c>
    </row>
    <row r="40799" spans="1:11" x14ac:dyDescent="0.25">
      <c r="A40799" s="1">
        <v>5.376111111111111E-3</v>
      </c>
      <c r="B40799">
        <v>0.1293</v>
      </c>
      <c r="C40799">
        <v>-0.52200000000000002</v>
      </c>
      <c r="D40799">
        <v>-9.6659000000000006</v>
      </c>
      <c r="E40799">
        <v>-8.0000000000000004E-4</v>
      </c>
      <c r="F40799">
        <v>0</v>
      </c>
      <c r="G40799">
        <v>0</v>
      </c>
      <c r="H40799">
        <v>72.678799999999995</v>
      </c>
      <c r="I40799">
        <v>57.556600000000003</v>
      </c>
      <c r="J40799">
        <v>-52.186999999999998</v>
      </c>
      <c r="K40799" s="1">
        <f t="shared" si="637"/>
        <v>537.61111111111109</v>
      </c>
    </row>
    <row r="40800" spans="1:11" x14ac:dyDescent="0.25">
      <c r="A40800" s="1">
        <v>5.376111111111111E-3</v>
      </c>
      <c r="B40800">
        <v>0.13170000000000001</v>
      </c>
      <c r="C40800">
        <v>-0.52439999999999998</v>
      </c>
      <c r="D40800">
        <v>-9.7304999999999993</v>
      </c>
      <c r="E40800">
        <v>2.9999999999999997E-4</v>
      </c>
      <c r="F40800">
        <v>-5.0000000000000001E-4</v>
      </c>
      <c r="G40800">
        <v>5.0000000000000001E-4</v>
      </c>
      <c r="H40800">
        <v>73.043099999999995</v>
      </c>
      <c r="I40800">
        <v>56.830399999999997</v>
      </c>
      <c r="J40800">
        <v>-52.885100000000001</v>
      </c>
      <c r="K40800" s="1">
        <f t="shared" si="637"/>
        <v>537.61111111111109</v>
      </c>
    </row>
    <row r="40801" spans="1:11" x14ac:dyDescent="0.25">
      <c r="A40801" s="1">
        <v>5.376111111111111E-3</v>
      </c>
      <c r="B40801">
        <v>0.13170000000000001</v>
      </c>
      <c r="C40801">
        <v>-0.52439999999999998</v>
      </c>
      <c r="D40801">
        <v>-9.7304999999999993</v>
      </c>
      <c r="E40801">
        <v>2.9999999999999997E-4</v>
      </c>
      <c r="F40801">
        <v>-5.0000000000000001E-4</v>
      </c>
      <c r="G40801">
        <v>5.0000000000000001E-4</v>
      </c>
      <c r="H40801">
        <v>73.043099999999995</v>
      </c>
      <c r="I40801">
        <v>56.830399999999997</v>
      </c>
      <c r="J40801">
        <v>-52.885100000000001</v>
      </c>
      <c r="K40801" s="1">
        <f t="shared" si="637"/>
        <v>537.61111111111109</v>
      </c>
    </row>
    <row r="40802" spans="1:11" x14ac:dyDescent="0.25">
      <c r="A40802" s="1">
        <v>5.376111111111111E-3</v>
      </c>
      <c r="B40802">
        <v>0.1484</v>
      </c>
      <c r="C40802">
        <v>-0.51959999999999995</v>
      </c>
      <c r="D40802">
        <v>-9.7233000000000001</v>
      </c>
      <c r="E40802">
        <v>-1.2999999999999999E-3</v>
      </c>
      <c r="F40802">
        <v>5.9999999999999995E-4</v>
      </c>
      <c r="G40802">
        <v>0</v>
      </c>
      <c r="H40802">
        <v>73.043099999999995</v>
      </c>
      <c r="I40802">
        <v>56.830399999999997</v>
      </c>
      <c r="J40802">
        <v>-52.885100000000001</v>
      </c>
      <c r="K40802" s="1">
        <f t="shared" si="637"/>
        <v>537.61111111111109</v>
      </c>
    </row>
    <row r="40803" spans="1:11" x14ac:dyDescent="0.25">
      <c r="A40803" s="1">
        <v>5.3773611111111114E-3</v>
      </c>
      <c r="B40803">
        <v>0.13170000000000001</v>
      </c>
      <c r="C40803">
        <v>-0.51239999999999997</v>
      </c>
      <c r="D40803">
        <v>-9.7472999999999992</v>
      </c>
      <c r="E40803">
        <v>-1.2999999999999999E-3</v>
      </c>
      <c r="F40803">
        <v>-5.0000000000000001E-4</v>
      </c>
      <c r="G40803">
        <v>5.0000000000000001E-4</v>
      </c>
      <c r="H40803">
        <v>73.043099999999995</v>
      </c>
      <c r="I40803">
        <v>56.830399999999997</v>
      </c>
      <c r="J40803">
        <v>-52.885100000000001</v>
      </c>
      <c r="K40803" s="1">
        <f t="shared" si="637"/>
        <v>537.73611111111109</v>
      </c>
    </row>
    <row r="40804" spans="1:11" x14ac:dyDescent="0.25">
      <c r="A40804" s="1">
        <v>5.3773611111111114E-3</v>
      </c>
      <c r="B40804">
        <v>0.13170000000000001</v>
      </c>
      <c r="C40804">
        <v>-0.51239999999999997</v>
      </c>
      <c r="D40804">
        <v>-9.7472999999999992</v>
      </c>
      <c r="E40804">
        <v>-1.2999999999999999E-3</v>
      </c>
      <c r="F40804">
        <v>-5.0000000000000001E-4</v>
      </c>
      <c r="G40804">
        <v>5.0000000000000001E-4</v>
      </c>
      <c r="H40804">
        <v>73.043099999999995</v>
      </c>
      <c r="I40804">
        <v>56.830399999999997</v>
      </c>
      <c r="J40804">
        <v>-52.885100000000001</v>
      </c>
      <c r="K40804" s="1">
        <f t="shared" si="637"/>
        <v>537.73611111111109</v>
      </c>
    </row>
    <row r="40805" spans="1:11" x14ac:dyDescent="0.25">
      <c r="A40805" s="1">
        <v>5.3773611111111114E-3</v>
      </c>
      <c r="B40805">
        <v>0.14130000000000001</v>
      </c>
      <c r="C40805">
        <v>-0.498</v>
      </c>
      <c r="D40805">
        <v>-9.7233000000000001</v>
      </c>
      <c r="E40805">
        <v>-2.0000000000000001E-4</v>
      </c>
      <c r="F40805">
        <v>0</v>
      </c>
      <c r="G40805">
        <v>5.0000000000000001E-4</v>
      </c>
      <c r="H40805">
        <v>73.043099999999995</v>
      </c>
      <c r="I40805">
        <v>56.830399999999997</v>
      </c>
      <c r="J40805">
        <v>-52.885100000000001</v>
      </c>
      <c r="K40805" s="1">
        <f t="shared" si="637"/>
        <v>537.73611111111109</v>
      </c>
    </row>
    <row r="40806" spans="1:11" x14ac:dyDescent="0.25">
      <c r="A40806" s="1">
        <v>5.3773611111111114E-3</v>
      </c>
      <c r="B40806">
        <v>0.14130000000000001</v>
      </c>
      <c r="C40806">
        <v>-0.498</v>
      </c>
      <c r="D40806">
        <v>-9.7233000000000001</v>
      </c>
      <c r="E40806">
        <v>-2.0000000000000001E-4</v>
      </c>
      <c r="F40806">
        <v>0</v>
      </c>
      <c r="G40806">
        <v>5.0000000000000001E-4</v>
      </c>
      <c r="H40806">
        <v>73.043099999999995</v>
      </c>
      <c r="I40806">
        <v>56.830399999999997</v>
      </c>
      <c r="J40806">
        <v>-52.885100000000001</v>
      </c>
      <c r="K40806" s="1">
        <f t="shared" si="637"/>
        <v>537.73611111111109</v>
      </c>
    </row>
    <row r="40807" spans="1:11" x14ac:dyDescent="0.25">
      <c r="A40807" s="1">
        <v>5.3773611111111114E-3</v>
      </c>
      <c r="B40807">
        <v>0.1389</v>
      </c>
      <c r="C40807">
        <v>-0.52200000000000002</v>
      </c>
      <c r="D40807">
        <v>-9.7138000000000009</v>
      </c>
      <c r="E40807">
        <v>-1.2999999999999999E-3</v>
      </c>
      <c r="F40807">
        <v>-1.6000000000000001E-3</v>
      </c>
      <c r="G40807">
        <v>1.6000000000000001E-3</v>
      </c>
      <c r="H40807">
        <v>73.043099999999995</v>
      </c>
      <c r="I40807">
        <v>56.830399999999997</v>
      </c>
      <c r="J40807">
        <v>-52.885100000000001</v>
      </c>
      <c r="K40807" s="1">
        <f t="shared" si="637"/>
        <v>537.73611111111109</v>
      </c>
    </row>
    <row r="40808" spans="1:11" x14ac:dyDescent="0.25">
      <c r="A40808" s="1">
        <v>5.3773611111111114E-3</v>
      </c>
      <c r="B40808">
        <v>0.1389</v>
      </c>
      <c r="C40808">
        <v>-0.52200000000000002</v>
      </c>
      <c r="D40808">
        <v>-9.7138000000000009</v>
      </c>
      <c r="E40808">
        <v>-1.2999999999999999E-3</v>
      </c>
      <c r="F40808">
        <v>-1.6000000000000001E-3</v>
      </c>
      <c r="G40808">
        <v>1.6000000000000001E-3</v>
      </c>
      <c r="H40808">
        <v>73.043099999999995</v>
      </c>
      <c r="I40808">
        <v>56.830399999999997</v>
      </c>
      <c r="J40808">
        <v>-52.885100000000001</v>
      </c>
      <c r="K40808" s="1">
        <f t="shared" si="637"/>
        <v>537.73611111111109</v>
      </c>
    </row>
    <row r="40809" spans="1:11" x14ac:dyDescent="0.25">
      <c r="A40809" s="1">
        <v>5.3773611111111114E-3</v>
      </c>
      <c r="B40809">
        <v>0.1341</v>
      </c>
      <c r="C40809">
        <v>-0.50039999999999996</v>
      </c>
      <c r="D40809">
        <v>-9.7138000000000009</v>
      </c>
      <c r="E40809">
        <v>-8.0000000000000004E-4</v>
      </c>
      <c r="F40809">
        <v>0</v>
      </c>
      <c r="G40809">
        <v>0</v>
      </c>
      <c r="H40809">
        <v>73.043099999999995</v>
      </c>
      <c r="I40809">
        <v>56.830399999999997</v>
      </c>
      <c r="J40809">
        <v>-52.885100000000001</v>
      </c>
      <c r="K40809" s="1">
        <f t="shared" si="637"/>
        <v>537.73611111111109</v>
      </c>
    </row>
    <row r="40810" spans="1:11" x14ac:dyDescent="0.25">
      <c r="A40810" s="1">
        <v>5.3773611111111114E-3</v>
      </c>
      <c r="B40810">
        <v>0.1293</v>
      </c>
      <c r="C40810">
        <v>-0.52680000000000005</v>
      </c>
      <c r="D40810">
        <v>-9.7497000000000007</v>
      </c>
      <c r="E40810">
        <v>-2.0000000000000001E-4</v>
      </c>
      <c r="F40810">
        <v>0</v>
      </c>
      <c r="G40810">
        <v>5.0000000000000001E-4</v>
      </c>
      <c r="H40810">
        <v>73.043099999999995</v>
      </c>
      <c r="I40810">
        <v>57.556600000000003</v>
      </c>
      <c r="J40810">
        <v>-52.885100000000001</v>
      </c>
      <c r="K40810" s="1">
        <f t="shared" si="637"/>
        <v>537.73611111111109</v>
      </c>
    </row>
    <row r="40811" spans="1:11" x14ac:dyDescent="0.25">
      <c r="A40811" s="1">
        <v>5.3773611111111114E-3</v>
      </c>
      <c r="B40811">
        <v>0.1293</v>
      </c>
      <c r="C40811">
        <v>-0.52680000000000005</v>
      </c>
      <c r="D40811">
        <v>-9.7497000000000007</v>
      </c>
      <c r="E40811">
        <v>-2.0000000000000001E-4</v>
      </c>
      <c r="F40811">
        <v>0</v>
      </c>
      <c r="G40811">
        <v>5.0000000000000001E-4</v>
      </c>
      <c r="H40811">
        <v>73.043099999999995</v>
      </c>
      <c r="I40811">
        <v>57.556600000000003</v>
      </c>
      <c r="J40811">
        <v>-52.885100000000001</v>
      </c>
      <c r="K40811" s="1">
        <f t="shared" si="637"/>
        <v>537.73611111111109</v>
      </c>
    </row>
    <row r="40812" spans="1:11" x14ac:dyDescent="0.25">
      <c r="A40812" s="1">
        <v>5.3773611111111114E-3</v>
      </c>
      <c r="B40812">
        <v>0.1221</v>
      </c>
      <c r="C40812">
        <v>-0.5363</v>
      </c>
      <c r="D40812">
        <v>-9.6969999999999992</v>
      </c>
      <c r="E40812">
        <v>-2.0000000000000001E-4</v>
      </c>
      <c r="F40812">
        <v>0</v>
      </c>
      <c r="G40812">
        <v>5.0000000000000001E-4</v>
      </c>
      <c r="H40812">
        <v>73.043099999999995</v>
      </c>
      <c r="I40812">
        <v>57.556600000000003</v>
      </c>
      <c r="J40812">
        <v>-52.885100000000001</v>
      </c>
      <c r="K40812" s="1">
        <f t="shared" si="637"/>
        <v>537.73611111111109</v>
      </c>
    </row>
    <row r="40813" spans="1:11" x14ac:dyDescent="0.25">
      <c r="A40813" s="1">
        <v>5.3786689814814817E-3</v>
      </c>
      <c r="B40813">
        <v>0.1221</v>
      </c>
      <c r="C40813">
        <v>-0.5363</v>
      </c>
      <c r="D40813">
        <v>-9.6969999999999992</v>
      </c>
      <c r="E40813">
        <v>-2.0000000000000001E-4</v>
      </c>
      <c r="F40813">
        <v>0</v>
      </c>
      <c r="G40813">
        <v>5.0000000000000001E-4</v>
      </c>
      <c r="H40813">
        <v>73.043099999999995</v>
      </c>
      <c r="I40813">
        <v>57.556600000000003</v>
      </c>
      <c r="J40813">
        <v>-52.885100000000001</v>
      </c>
      <c r="K40813" s="1">
        <f t="shared" si="637"/>
        <v>537.86689814814815</v>
      </c>
    </row>
    <row r="40814" spans="1:11" x14ac:dyDescent="0.25">
      <c r="A40814" s="1">
        <v>5.3786689814814817E-3</v>
      </c>
      <c r="B40814">
        <v>0.1293</v>
      </c>
      <c r="C40814">
        <v>-0.51</v>
      </c>
      <c r="D40814">
        <v>-9.7233000000000001</v>
      </c>
      <c r="E40814">
        <v>-8.0000000000000004E-4</v>
      </c>
      <c r="F40814">
        <v>0</v>
      </c>
      <c r="G40814">
        <v>5.0000000000000001E-4</v>
      </c>
      <c r="H40814">
        <v>73.043099999999995</v>
      </c>
      <c r="I40814">
        <v>57.556600000000003</v>
      </c>
      <c r="J40814">
        <v>-52.885100000000001</v>
      </c>
      <c r="K40814" s="1">
        <f t="shared" si="637"/>
        <v>537.86689814814815</v>
      </c>
    </row>
    <row r="40815" spans="1:11" x14ac:dyDescent="0.25">
      <c r="A40815" s="1">
        <v>5.3786689814814817E-3</v>
      </c>
      <c r="B40815">
        <v>0.1293</v>
      </c>
      <c r="C40815">
        <v>-0.51</v>
      </c>
      <c r="D40815">
        <v>-9.7233000000000001</v>
      </c>
      <c r="E40815">
        <v>-8.0000000000000004E-4</v>
      </c>
      <c r="F40815">
        <v>0</v>
      </c>
      <c r="G40815">
        <v>5.0000000000000001E-4</v>
      </c>
      <c r="H40815">
        <v>73.043099999999995</v>
      </c>
      <c r="I40815">
        <v>57.556600000000003</v>
      </c>
      <c r="J40815">
        <v>-52.885100000000001</v>
      </c>
      <c r="K40815" s="1">
        <f t="shared" si="637"/>
        <v>537.86689814814815</v>
      </c>
    </row>
    <row r="40816" spans="1:11" x14ac:dyDescent="0.25">
      <c r="A40816" s="1">
        <v>5.3786689814814817E-3</v>
      </c>
      <c r="B40816">
        <v>0.14130000000000001</v>
      </c>
      <c r="C40816">
        <v>-0.50039999999999996</v>
      </c>
      <c r="D40816">
        <v>-9.7377000000000002</v>
      </c>
      <c r="E40816">
        <v>-8.0000000000000004E-4</v>
      </c>
      <c r="F40816">
        <v>0</v>
      </c>
      <c r="G40816">
        <v>0</v>
      </c>
      <c r="H40816">
        <v>73.043099999999995</v>
      </c>
      <c r="I40816">
        <v>57.556600000000003</v>
      </c>
      <c r="J40816">
        <v>-52.885100000000001</v>
      </c>
      <c r="K40816" s="1">
        <f t="shared" si="637"/>
        <v>537.86689814814815</v>
      </c>
    </row>
    <row r="40817" spans="1:11" x14ac:dyDescent="0.25">
      <c r="A40817" s="1">
        <v>5.3786689814814817E-3</v>
      </c>
      <c r="B40817">
        <v>0.1125</v>
      </c>
      <c r="C40817">
        <v>-0.52439999999999998</v>
      </c>
      <c r="D40817">
        <v>-9.7018000000000004</v>
      </c>
      <c r="E40817">
        <v>-8.0000000000000004E-4</v>
      </c>
      <c r="F40817">
        <v>-1.6000000000000001E-3</v>
      </c>
      <c r="G40817">
        <v>1E-3</v>
      </c>
      <c r="H40817">
        <v>73.043099999999995</v>
      </c>
      <c r="I40817">
        <v>57.556600000000003</v>
      </c>
      <c r="J40817">
        <v>-52.885100000000001</v>
      </c>
      <c r="K40817" s="1">
        <f t="shared" si="637"/>
        <v>537.86689814814815</v>
      </c>
    </row>
    <row r="40818" spans="1:11" x14ac:dyDescent="0.25">
      <c r="A40818" s="1">
        <v>5.3786689814814817E-3</v>
      </c>
      <c r="B40818">
        <v>0.1125</v>
      </c>
      <c r="C40818">
        <v>-0.52439999999999998</v>
      </c>
      <c r="D40818">
        <v>-9.7018000000000004</v>
      </c>
      <c r="E40818">
        <v>-8.0000000000000004E-4</v>
      </c>
      <c r="F40818">
        <v>-1.6000000000000001E-3</v>
      </c>
      <c r="G40818">
        <v>1E-3</v>
      </c>
      <c r="H40818">
        <v>73.043099999999995</v>
      </c>
      <c r="I40818">
        <v>57.556600000000003</v>
      </c>
      <c r="J40818">
        <v>-52.885100000000001</v>
      </c>
      <c r="K40818" s="1">
        <f t="shared" si="637"/>
        <v>537.86689814814815</v>
      </c>
    </row>
    <row r="40819" spans="1:11" x14ac:dyDescent="0.25">
      <c r="A40819" s="1">
        <v>5.3786689814814817E-3</v>
      </c>
      <c r="B40819">
        <v>0.1293</v>
      </c>
      <c r="C40819">
        <v>-0.51719999999999999</v>
      </c>
      <c r="D40819">
        <v>-9.7210000000000001</v>
      </c>
      <c r="E40819">
        <v>-1.8E-3</v>
      </c>
      <c r="F40819">
        <v>0</v>
      </c>
      <c r="G40819">
        <v>5.0000000000000001E-4</v>
      </c>
      <c r="H40819">
        <v>73.043099999999995</v>
      </c>
      <c r="I40819">
        <v>57.556600000000003</v>
      </c>
      <c r="J40819">
        <v>-52.885100000000001</v>
      </c>
      <c r="K40819" s="1">
        <f t="shared" si="637"/>
        <v>537.86689814814815</v>
      </c>
    </row>
    <row r="40820" spans="1:11" x14ac:dyDescent="0.25">
      <c r="A40820" s="1">
        <v>5.3786689814814817E-3</v>
      </c>
      <c r="B40820">
        <v>0.1293</v>
      </c>
      <c r="C40820">
        <v>-0.51719999999999999</v>
      </c>
      <c r="D40820">
        <v>-9.7210000000000001</v>
      </c>
      <c r="E40820">
        <v>-1.8E-3</v>
      </c>
      <c r="F40820">
        <v>0</v>
      </c>
      <c r="G40820">
        <v>5.0000000000000001E-4</v>
      </c>
      <c r="H40820">
        <v>73.043099999999995</v>
      </c>
      <c r="I40820">
        <v>57.556600000000003</v>
      </c>
      <c r="J40820">
        <v>-52.885100000000001</v>
      </c>
      <c r="K40820" s="1">
        <f t="shared" si="637"/>
        <v>537.86689814814815</v>
      </c>
    </row>
    <row r="40821" spans="1:11" x14ac:dyDescent="0.25">
      <c r="A40821" s="1">
        <v>5.3786689814814817E-3</v>
      </c>
      <c r="B40821">
        <v>0.1245</v>
      </c>
      <c r="C40821">
        <v>-0.49559999999999998</v>
      </c>
      <c r="D40821">
        <v>-9.7545000000000002</v>
      </c>
      <c r="E40821">
        <v>-2.3999999999999998E-3</v>
      </c>
      <c r="F40821">
        <v>0</v>
      </c>
      <c r="G40821">
        <v>0</v>
      </c>
      <c r="H40821">
        <v>71.585899999999995</v>
      </c>
      <c r="I40821">
        <v>55.741</v>
      </c>
      <c r="J40821">
        <v>-51.837899999999998</v>
      </c>
      <c r="K40821" s="1">
        <f t="shared" si="637"/>
        <v>537.86689814814815</v>
      </c>
    </row>
    <row r="40822" spans="1:11" x14ac:dyDescent="0.25">
      <c r="A40822" s="1">
        <v>5.3786689814814817E-3</v>
      </c>
      <c r="B40822">
        <v>0.1245</v>
      </c>
      <c r="C40822">
        <v>-0.49559999999999998</v>
      </c>
      <c r="D40822">
        <v>-9.7545000000000002</v>
      </c>
      <c r="E40822">
        <v>-2.3999999999999998E-3</v>
      </c>
      <c r="F40822">
        <v>0</v>
      </c>
      <c r="G40822">
        <v>0</v>
      </c>
      <c r="H40822">
        <v>71.585899999999995</v>
      </c>
      <c r="I40822">
        <v>55.741</v>
      </c>
      <c r="J40822">
        <v>-51.837899999999998</v>
      </c>
      <c r="K40822" s="1">
        <f t="shared" si="637"/>
        <v>537.86689814814815</v>
      </c>
    </row>
    <row r="40823" spans="1:11" x14ac:dyDescent="0.25">
      <c r="A40823" s="1">
        <v>5.3799305555555553E-3</v>
      </c>
      <c r="B40823">
        <v>0.1197</v>
      </c>
      <c r="C40823">
        <v>-0.51239999999999997</v>
      </c>
      <c r="D40823">
        <v>-9.7233000000000001</v>
      </c>
      <c r="E40823">
        <v>-1.8E-3</v>
      </c>
      <c r="F40823">
        <v>0</v>
      </c>
      <c r="G40823">
        <v>0</v>
      </c>
      <c r="H40823">
        <v>71.585899999999995</v>
      </c>
      <c r="I40823">
        <v>55.741</v>
      </c>
      <c r="J40823">
        <v>-51.837899999999998</v>
      </c>
      <c r="K40823" s="1">
        <f t="shared" si="637"/>
        <v>537.99305555555554</v>
      </c>
    </row>
    <row r="40824" spans="1:11" x14ac:dyDescent="0.25">
      <c r="A40824" s="1">
        <v>5.3799305555555553E-3</v>
      </c>
      <c r="B40824">
        <v>0.14130000000000001</v>
      </c>
      <c r="C40824">
        <v>-0.51239999999999997</v>
      </c>
      <c r="D40824">
        <v>-9.7089999999999996</v>
      </c>
      <c r="E40824">
        <v>-2.0000000000000001E-4</v>
      </c>
      <c r="F40824">
        <v>0</v>
      </c>
      <c r="G40824">
        <v>5.0000000000000001E-4</v>
      </c>
      <c r="H40824">
        <v>71.585899999999995</v>
      </c>
      <c r="I40824">
        <v>55.741</v>
      </c>
      <c r="J40824">
        <v>-51.837899999999998</v>
      </c>
      <c r="K40824" s="1">
        <f t="shared" si="637"/>
        <v>537.99305555555554</v>
      </c>
    </row>
    <row r="40825" spans="1:11" x14ac:dyDescent="0.25">
      <c r="A40825" s="1">
        <v>5.3799305555555553E-3</v>
      </c>
      <c r="B40825">
        <v>0.14130000000000001</v>
      </c>
      <c r="C40825">
        <v>-0.51239999999999997</v>
      </c>
      <c r="D40825">
        <v>-9.7089999999999996</v>
      </c>
      <c r="E40825">
        <v>-2.0000000000000001E-4</v>
      </c>
      <c r="F40825">
        <v>0</v>
      </c>
      <c r="G40825">
        <v>5.0000000000000001E-4</v>
      </c>
      <c r="H40825">
        <v>71.585899999999995</v>
      </c>
      <c r="I40825">
        <v>55.741</v>
      </c>
      <c r="J40825">
        <v>-51.837899999999998</v>
      </c>
      <c r="K40825" s="1">
        <f t="shared" si="637"/>
        <v>537.99305555555554</v>
      </c>
    </row>
    <row r="40826" spans="1:11" x14ac:dyDescent="0.25">
      <c r="A40826" s="1">
        <v>5.3799305555555553E-3</v>
      </c>
      <c r="B40826">
        <v>0.15559999999999999</v>
      </c>
      <c r="C40826">
        <v>-0.4884</v>
      </c>
      <c r="D40826">
        <v>-9.7210000000000001</v>
      </c>
      <c r="E40826">
        <v>-8.0000000000000004E-4</v>
      </c>
      <c r="F40826">
        <v>0</v>
      </c>
      <c r="G40826">
        <v>0</v>
      </c>
      <c r="H40826">
        <v>71.585899999999995</v>
      </c>
      <c r="I40826">
        <v>55.741</v>
      </c>
      <c r="J40826">
        <v>-51.837899999999998</v>
      </c>
      <c r="K40826" s="1">
        <f t="shared" si="637"/>
        <v>537.99305555555554</v>
      </c>
    </row>
    <row r="40827" spans="1:11" x14ac:dyDescent="0.25">
      <c r="A40827" s="1">
        <v>5.3799305555555553E-3</v>
      </c>
      <c r="B40827">
        <v>0.15559999999999999</v>
      </c>
      <c r="C40827">
        <v>-0.4884</v>
      </c>
      <c r="D40827">
        <v>-9.7210000000000001</v>
      </c>
      <c r="E40827">
        <v>-8.0000000000000004E-4</v>
      </c>
      <c r="F40827">
        <v>0</v>
      </c>
      <c r="G40827">
        <v>0</v>
      </c>
      <c r="H40827">
        <v>71.585899999999995</v>
      </c>
      <c r="I40827">
        <v>55.741</v>
      </c>
      <c r="J40827">
        <v>-51.837899999999998</v>
      </c>
      <c r="K40827" s="1">
        <f t="shared" si="637"/>
        <v>537.99305555555554</v>
      </c>
    </row>
    <row r="40828" spans="1:11" x14ac:dyDescent="0.25">
      <c r="A40828" s="1">
        <v>5.3799305555555553E-3</v>
      </c>
      <c r="B40828">
        <v>0.12690000000000001</v>
      </c>
      <c r="C40828">
        <v>-0.50760000000000005</v>
      </c>
      <c r="D40828">
        <v>-9.7089999999999996</v>
      </c>
      <c r="E40828">
        <v>-8.0000000000000004E-4</v>
      </c>
      <c r="F40828">
        <v>-1E-3</v>
      </c>
      <c r="G40828">
        <v>1.6000000000000001E-3</v>
      </c>
      <c r="H40828">
        <v>71.585899999999995</v>
      </c>
      <c r="I40828">
        <v>55.741</v>
      </c>
      <c r="J40828">
        <v>-51.837899999999998</v>
      </c>
      <c r="K40828" s="1">
        <f t="shared" si="637"/>
        <v>537.99305555555554</v>
      </c>
    </row>
    <row r="40829" spans="1:11" x14ac:dyDescent="0.25">
      <c r="A40829" s="1">
        <v>5.3799305555555553E-3</v>
      </c>
      <c r="B40829">
        <v>0.12690000000000001</v>
      </c>
      <c r="C40829">
        <v>-0.50760000000000005</v>
      </c>
      <c r="D40829">
        <v>-9.7089999999999996</v>
      </c>
      <c r="E40829">
        <v>-8.0000000000000004E-4</v>
      </c>
      <c r="F40829">
        <v>-1E-3</v>
      </c>
      <c r="G40829">
        <v>1.6000000000000001E-3</v>
      </c>
      <c r="H40829">
        <v>71.585899999999995</v>
      </c>
      <c r="I40829">
        <v>55.741</v>
      </c>
      <c r="J40829">
        <v>-51.837899999999998</v>
      </c>
      <c r="K40829" s="1">
        <f t="shared" si="637"/>
        <v>537.99305555555554</v>
      </c>
    </row>
    <row r="40830" spans="1:11" x14ac:dyDescent="0.25">
      <c r="A40830" s="1">
        <v>5.3799305555555553E-3</v>
      </c>
      <c r="B40830">
        <v>0.1293</v>
      </c>
      <c r="C40830">
        <v>-0.50760000000000005</v>
      </c>
      <c r="D40830">
        <v>-9.6969999999999992</v>
      </c>
      <c r="E40830">
        <v>-2.0000000000000001E-4</v>
      </c>
      <c r="F40830">
        <v>-5.0000000000000001E-4</v>
      </c>
      <c r="G40830">
        <v>1E-3</v>
      </c>
      <c r="H40830">
        <v>71.585899999999995</v>
      </c>
      <c r="I40830">
        <v>55.741</v>
      </c>
      <c r="J40830">
        <v>-51.837899999999998</v>
      </c>
      <c r="K40830" s="1">
        <f t="shared" si="637"/>
        <v>537.99305555555554</v>
      </c>
    </row>
    <row r="40831" spans="1:11" x14ac:dyDescent="0.25">
      <c r="A40831" s="1">
        <v>5.3799305555555553E-3</v>
      </c>
      <c r="B40831">
        <v>0.14369999999999999</v>
      </c>
      <c r="C40831">
        <v>-0.51</v>
      </c>
      <c r="D40831">
        <v>-9.7233000000000001</v>
      </c>
      <c r="E40831">
        <v>-1.2999999999999999E-3</v>
      </c>
      <c r="F40831">
        <v>-5.0000000000000001E-4</v>
      </c>
      <c r="G40831">
        <v>5.0000000000000001E-4</v>
      </c>
      <c r="H40831">
        <v>73.407399999999996</v>
      </c>
      <c r="I40831">
        <v>55.741</v>
      </c>
      <c r="J40831">
        <v>-51.837899999999998</v>
      </c>
      <c r="K40831" s="1">
        <f t="shared" si="637"/>
        <v>537.99305555555554</v>
      </c>
    </row>
    <row r="40832" spans="1:11" x14ac:dyDescent="0.25">
      <c r="A40832" s="1">
        <v>5.3811574074074074E-3</v>
      </c>
      <c r="B40832">
        <v>0.14369999999999999</v>
      </c>
      <c r="C40832">
        <v>-0.51</v>
      </c>
      <c r="D40832">
        <v>-9.7233000000000001</v>
      </c>
      <c r="E40832">
        <v>-1.2999999999999999E-3</v>
      </c>
      <c r="F40832">
        <v>-5.0000000000000001E-4</v>
      </c>
      <c r="G40832">
        <v>5.0000000000000001E-4</v>
      </c>
      <c r="H40832">
        <v>73.407399999999996</v>
      </c>
      <c r="I40832">
        <v>56.104100000000003</v>
      </c>
      <c r="J40832">
        <v>-53.932299999999998</v>
      </c>
      <c r="K40832" s="1">
        <f t="shared" si="637"/>
        <v>538.11574074074076</v>
      </c>
    </row>
    <row r="40833" spans="1:11" x14ac:dyDescent="0.25">
      <c r="A40833" s="1">
        <v>5.3811574074074074E-3</v>
      </c>
      <c r="B40833">
        <v>0.1389</v>
      </c>
      <c r="C40833">
        <v>-0.50760000000000005</v>
      </c>
      <c r="D40833">
        <v>-9.7712000000000003</v>
      </c>
      <c r="E40833">
        <v>-8.0000000000000004E-4</v>
      </c>
      <c r="F40833">
        <v>-5.0000000000000001E-4</v>
      </c>
      <c r="G40833">
        <v>-5.9999999999999995E-4</v>
      </c>
      <c r="H40833">
        <v>73.407399999999996</v>
      </c>
      <c r="I40833">
        <v>56.104100000000003</v>
      </c>
      <c r="J40833">
        <v>-53.932299999999998</v>
      </c>
      <c r="K40833" s="1">
        <f t="shared" si="637"/>
        <v>538.11574074074076</v>
      </c>
    </row>
    <row r="40834" spans="1:11" x14ac:dyDescent="0.25">
      <c r="A40834" s="1">
        <v>5.3811574074074074E-3</v>
      </c>
      <c r="B40834">
        <v>0.1389</v>
      </c>
      <c r="C40834">
        <v>-0.50760000000000005</v>
      </c>
      <c r="D40834">
        <v>-9.7712000000000003</v>
      </c>
      <c r="E40834">
        <v>-8.0000000000000004E-4</v>
      </c>
      <c r="F40834">
        <v>-5.0000000000000001E-4</v>
      </c>
      <c r="G40834">
        <v>-5.9999999999999995E-4</v>
      </c>
      <c r="H40834">
        <v>73.407399999999996</v>
      </c>
      <c r="I40834">
        <v>56.104100000000003</v>
      </c>
      <c r="J40834">
        <v>-53.932299999999998</v>
      </c>
      <c r="K40834" s="1">
        <f t="shared" ref="K40834:K40897" si="638">A40834*10^5</f>
        <v>538.11574074074076</v>
      </c>
    </row>
    <row r="40835" spans="1:11" x14ac:dyDescent="0.25">
      <c r="A40835" s="1">
        <v>5.3811574074074074E-3</v>
      </c>
      <c r="B40835">
        <v>0.14130000000000001</v>
      </c>
      <c r="C40835">
        <v>-0.50760000000000005</v>
      </c>
      <c r="D40835">
        <v>-9.6969999999999992</v>
      </c>
      <c r="E40835">
        <v>-8.0000000000000004E-4</v>
      </c>
      <c r="F40835">
        <v>0</v>
      </c>
      <c r="G40835">
        <v>0</v>
      </c>
      <c r="H40835">
        <v>73.407399999999996</v>
      </c>
      <c r="I40835">
        <v>56.104100000000003</v>
      </c>
      <c r="J40835">
        <v>-53.932299999999998</v>
      </c>
      <c r="K40835" s="1">
        <f t="shared" si="638"/>
        <v>538.11574074074076</v>
      </c>
    </row>
    <row r="40836" spans="1:11" x14ac:dyDescent="0.25">
      <c r="A40836" s="1">
        <v>5.3811574074074074E-3</v>
      </c>
      <c r="B40836">
        <v>0.14130000000000001</v>
      </c>
      <c r="C40836">
        <v>-0.50760000000000005</v>
      </c>
      <c r="D40836">
        <v>-9.6969999999999992</v>
      </c>
      <c r="E40836">
        <v>-8.0000000000000004E-4</v>
      </c>
      <c r="F40836">
        <v>0</v>
      </c>
      <c r="G40836">
        <v>0</v>
      </c>
      <c r="H40836">
        <v>73.407399999999996</v>
      </c>
      <c r="I40836">
        <v>56.104100000000003</v>
      </c>
      <c r="J40836">
        <v>-53.932299999999998</v>
      </c>
      <c r="K40836" s="1">
        <f t="shared" si="638"/>
        <v>538.11574074074076</v>
      </c>
    </row>
    <row r="40837" spans="1:11" x14ac:dyDescent="0.25">
      <c r="A40837" s="1">
        <v>5.3811574074074074E-3</v>
      </c>
      <c r="B40837">
        <v>0.13650000000000001</v>
      </c>
      <c r="C40837">
        <v>-0.50280000000000002</v>
      </c>
      <c r="D40837">
        <v>-9.7089999999999996</v>
      </c>
      <c r="E40837">
        <v>2.9999999999999997E-4</v>
      </c>
      <c r="F40837">
        <v>-5.0000000000000001E-4</v>
      </c>
      <c r="G40837">
        <v>5.0000000000000001E-4</v>
      </c>
      <c r="H40837">
        <v>73.407399999999996</v>
      </c>
      <c r="I40837">
        <v>56.104100000000003</v>
      </c>
      <c r="J40837">
        <v>-53.932299999999998</v>
      </c>
      <c r="K40837" s="1">
        <f t="shared" si="638"/>
        <v>538.11574074074076</v>
      </c>
    </row>
    <row r="40838" spans="1:11" x14ac:dyDescent="0.25">
      <c r="A40838" s="1">
        <v>5.3811574074074074E-3</v>
      </c>
      <c r="B40838">
        <v>0.1293</v>
      </c>
      <c r="C40838">
        <v>-0.49080000000000001</v>
      </c>
      <c r="D40838">
        <v>-9.7065999999999999</v>
      </c>
      <c r="E40838">
        <v>-8.0000000000000004E-4</v>
      </c>
      <c r="F40838">
        <v>0</v>
      </c>
      <c r="G40838">
        <v>5.0000000000000001E-4</v>
      </c>
      <c r="H40838">
        <v>73.407399999999996</v>
      </c>
      <c r="I40838">
        <v>56.104100000000003</v>
      </c>
      <c r="J40838">
        <v>-53.932299999999998</v>
      </c>
      <c r="K40838" s="1">
        <f t="shared" si="638"/>
        <v>538.11574074074076</v>
      </c>
    </row>
    <row r="40839" spans="1:11" x14ac:dyDescent="0.25">
      <c r="A40839" s="1">
        <v>5.3811574074074074E-3</v>
      </c>
      <c r="B40839">
        <v>0.1293</v>
      </c>
      <c r="C40839">
        <v>-0.49080000000000001</v>
      </c>
      <c r="D40839">
        <v>-9.7065999999999999</v>
      </c>
      <c r="E40839">
        <v>-8.0000000000000004E-4</v>
      </c>
      <c r="F40839">
        <v>0</v>
      </c>
      <c r="G40839">
        <v>5.0000000000000001E-4</v>
      </c>
      <c r="H40839">
        <v>73.407399999999996</v>
      </c>
      <c r="I40839">
        <v>56.104100000000003</v>
      </c>
      <c r="J40839">
        <v>-53.932299999999998</v>
      </c>
      <c r="K40839" s="1">
        <f t="shared" si="638"/>
        <v>538.11574074074076</v>
      </c>
    </row>
    <row r="40840" spans="1:11" x14ac:dyDescent="0.25">
      <c r="A40840" s="1">
        <v>5.3811574074074074E-3</v>
      </c>
      <c r="B40840">
        <v>0.13170000000000001</v>
      </c>
      <c r="C40840">
        <v>-0.50280000000000002</v>
      </c>
      <c r="D40840">
        <v>-9.7089999999999996</v>
      </c>
      <c r="E40840">
        <v>-8.0000000000000004E-4</v>
      </c>
      <c r="F40840">
        <v>-5.0000000000000001E-4</v>
      </c>
      <c r="G40840">
        <v>-5.9999999999999995E-4</v>
      </c>
      <c r="H40840">
        <v>73.407399999999996</v>
      </c>
      <c r="I40840">
        <v>56.104100000000003</v>
      </c>
      <c r="J40840">
        <v>-53.932299999999998</v>
      </c>
      <c r="K40840" s="1">
        <f t="shared" si="638"/>
        <v>538.11574074074076</v>
      </c>
    </row>
    <row r="40841" spans="1:11" x14ac:dyDescent="0.25">
      <c r="A40841" s="1">
        <v>5.3824652777777777E-3</v>
      </c>
      <c r="B40841">
        <v>0.13170000000000001</v>
      </c>
      <c r="C40841">
        <v>-0.50280000000000002</v>
      </c>
      <c r="D40841">
        <v>-9.7089999999999996</v>
      </c>
      <c r="E40841">
        <v>-8.0000000000000004E-4</v>
      </c>
      <c r="F40841">
        <v>-5.0000000000000001E-4</v>
      </c>
      <c r="G40841">
        <v>-5.9999999999999995E-4</v>
      </c>
      <c r="H40841">
        <v>73.407399999999996</v>
      </c>
      <c r="I40841">
        <v>56.104100000000003</v>
      </c>
      <c r="J40841">
        <v>-53.932299999999998</v>
      </c>
      <c r="K40841" s="1">
        <f t="shared" si="638"/>
        <v>538.24652777777771</v>
      </c>
    </row>
    <row r="40842" spans="1:11" x14ac:dyDescent="0.25">
      <c r="A40842" s="1">
        <v>5.3824652777777777E-3</v>
      </c>
      <c r="B40842">
        <v>0.14369999999999999</v>
      </c>
      <c r="C40842">
        <v>-0.52910000000000001</v>
      </c>
      <c r="D40842">
        <v>-9.7401</v>
      </c>
      <c r="E40842">
        <v>-8.0000000000000004E-4</v>
      </c>
      <c r="F40842">
        <v>0</v>
      </c>
      <c r="G40842">
        <v>1E-3</v>
      </c>
      <c r="H40842">
        <v>73.407399999999996</v>
      </c>
      <c r="I40842">
        <v>56.104100000000003</v>
      </c>
      <c r="J40842">
        <v>-53.932299999999998</v>
      </c>
      <c r="K40842" s="1">
        <f t="shared" si="638"/>
        <v>538.24652777777771</v>
      </c>
    </row>
    <row r="40843" spans="1:11" x14ac:dyDescent="0.25">
      <c r="A40843" s="1">
        <v>5.3824652777777777E-3</v>
      </c>
      <c r="B40843">
        <v>0.14369999999999999</v>
      </c>
      <c r="C40843">
        <v>-0.52910000000000001</v>
      </c>
      <c r="D40843">
        <v>-9.7401</v>
      </c>
      <c r="E40843">
        <v>-8.0000000000000004E-4</v>
      </c>
      <c r="F40843">
        <v>0</v>
      </c>
      <c r="G40843">
        <v>1E-3</v>
      </c>
      <c r="H40843">
        <v>73.407399999999996</v>
      </c>
      <c r="I40843">
        <v>56.104100000000003</v>
      </c>
      <c r="J40843">
        <v>-53.932299999999998</v>
      </c>
      <c r="K40843" s="1">
        <f t="shared" si="638"/>
        <v>538.24652777777771</v>
      </c>
    </row>
    <row r="40844" spans="1:11" x14ac:dyDescent="0.25">
      <c r="A40844" s="1">
        <v>5.3824652777777777E-3</v>
      </c>
      <c r="B40844">
        <v>0.12690000000000001</v>
      </c>
      <c r="C40844">
        <v>-0.52439999999999998</v>
      </c>
      <c r="D40844">
        <v>-9.7162000000000006</v>
      </c>
      <c r="E40844">
        <v>-2.0000000000000001E-4</v>
      </c>
      <c r="F40844">
        <v>5.9999999999999995E-4</v>
      </c>
      <c r="G40844">
        <v>0</v>
      </c>
      <c r="H40844">
        <v>72.314499999999995</v>
      </c>
      <c r="I40844">
        <v>56.830399999999997</v>
      </c>
      <c r="J40844">
        <v>-52.885100000000001</v>
      </c>
      <c r="K40844" s="1">
        <f t="shared" si="638"/>
        <v>538.24652777777771</v>
      </c>
    </row>
    <row r="40845" spans="1:11" x14ac:dyDescent="0.25">
      <c r="A40845" s="1">
        <v>5.3824652777777777E-3</v>
      </c>
      <c r="B40845">
        <v>0.12690000000000001</v>
      </c>
      <c r="C40845">
        <v>-0.52439999999999998</v>
      </c>
      <c r="D40845">
        <v>-9.7162000000000006</v>
      </c>
      <c r="E40845">
        <v>-2.0000000000000001E-4</v>
      </c>
      <c r="F40845">
        <v>5.9999999999999995E-4</v>
      </c>
      <c r="G40845">
        <v>0</v>
      </c>
      <c r="H40845">
        <v>72.314499999999995</v>
      </c>
      <c r="I40845">
        <v>56.830399999999997</v>
      </c>
      <c r="J40845">
        <v>-52.885100000000001</v>
      </c>
      <c r="K40845" s="1">
        <f t="shared" si="638"/>
        <v>538.24652777777771</v>
      </c>
    </row>
    <row r="40846" spans="1:11" x14ac:dyDescent="0.25">
      <c r="A40846" s="1">
        <v>5.3824652777777777E-3</v>
      </c>
      <c r="B40846">
        <v>0.1389</v>
      </c>
      <c r="C40846">
        <v>-0.52439999999999998</v>
      </c>
      <c r="D40846">
        <v>-9.6921999999999997</v>
      </c>
      <c r="E40846">
        <v>-1.2999999999999999E-3</v>
      </c>
      <c r="F40846">
        <v>0</v>
      </c>
      <c r="G40846">
        <v>5.0000000000000001E-4</v>
      </c>
      <c r="H40846">
        <v>72.314499999999995</v>
      </c>
      <c r="I40846">
        <v>56.830399999999997</v>
      </c>
      <c r="J40846">
        <v>-52.885100000000001</v>
      </c>
      <c r="K40846" s="1">
        <f t="shared" si="638"/>
        <v>538.24652777777771</v>
      </c>
    </row>
    <row r="40847" spans="1:11" x14ac:dyDescent="0.25">
      <c r="A40847" s="1">
        <v>5.3824652777777777E-3</v>
      </c>
      <c r="B40847">
        <v>0.1484</v>
      </c>
      <c r="C40847">
        <v>-0.51</v>
      </c>
      <c r="D40847">
        <v>-9.7521000000000004</v>
      </c>
      <c r="E40847">
        <v>-1.2999999999999999E-3</v>
      </c>
      <c r="F40847">
        <v>5.9999999999999995E-4</v>
      </c>
      <c r="G40847">
        <v>1E-3</v>
      </c>
      <c r="H40847">
        <v>72.314499999999995</v>
      </c>
      <c r="I40847">
        <v>56.830399999999997</v>
      </c>
      <c r="J40847">
        <v>-52.885100000000001</v>
      </c>
      <c r="K40847" s="1">
        <f t="shared" si="638"/>
        <v>538.24652777777771</v>
      </c>
    </row>
    <row r="40848" spans="1:11" x14ac:dyDescent="0.25">
      <c r="A40848" s="1">
        <v>5.3824652777777777E-3</v>
      </c>
      <c r="B40848">
        <v>0.1484</v>
      </c>
      <c r="C40848">
        <v>-0.51</v>
      </c>
      <c r="D40848">
        <v>-9.7521000000000004</v>
      </c>
      <c r="E40848">
        <v>-1.2999999999999999E-3</v>
      </c>
      <c r="F40848">
        <v>5.9999999999999995E-4</v>
      </c>
      <c r="G40848">
        <v>1E-3</v>
      </c>
      <c r="H40848">
        <v>72.314499999999995</v>
      </c>
      <c r="I40848">
        <v>56.830399999999997</v>
      </c>
      <c r="J40848">
        <v>-52.885100000000001</v>
      </c>
      <c r="K40848" s="1">
        <f t="shared" si="638"/>
        <v>538.24652777777771</v>
      </c>
    </row>
    <row r="40849" spans="1:11" x14ac:dyDescent="0.25">
      <c r="A40849" s="1">
        <v>5.3824652777777777E-3</v>
      </c>
      <c r="B40849">
        <v>0.14130000000000001</v>
      </c>
      <c r="C40849">
        <v>-0.51</v>
      </c>
      <c r="D40849">
        <v>-9.7401</v>
      </c>
      <c r="E40849">
        <v>-8.0000000000000004E-4</v>
      </c>
      <c r="F40849">
        <v>0</v>
      </c>
      <c r="G40849">
        <v>5.0000000000000001E-4</v>
      </c>
      <c r="H40849">
        <v>72.314499999999995</v>
      </c>
      <c r="I40849">
        <v>56.830399999999997</v>
      </c>
      <c r="J40849">
        <v>-52.885100000000001</v>
      </c>
      <c r="K40849" s="1">
        <f t="shared" si="638"/>
        <v>538.24652777777771</v>
      </c>
    </row>
    <row r="40850" spans="1:11" x14ac:dyDescent="0.25">
      <c r="A40850" s="1">
        <v>5.3824652777777777E-3</v>
      </c>
      <c r="B40850">
        <v>0.14130000000000001</v>
      </c>
      <c r="C40850">
        <v>-0.51</v>
      </c>
      <c r="D40850">
        <v>-9.7401</v>
      </c>
      <c r="E40850">
        <v>-8.0000000000000004E-4</v>
      </c>
      <c r="F40850">
        <v>0</v>
      </c>
      <c r="G40850">
        <v>5.0000000000000001E-4</v>
      </c>
      <c r="H40850">
        <v>72.314499999999995</v>
      </c>
      <c r="I40850">
        <v>56.830399999999997</v>
      </c>
      <c r="J40850">
        <v>-52.885100000000001</v>
      </c>
      <c r="K40850" s="1">
        <f t="shared" si="638"/>
        <v>538.24652777777771</v>
      </c>
    </row>
    <row r="40851" spans="1:11" x14ac:dyDescent="0.25">
      <c r="A40851" s="1">
        <v>5.3837037037037039E-3</v>
      </c>
      <c r="B40851">
        <v>0.15559999999999999</v>
      </c>
      <c r="C40851">
        <v>-0.49559999999999998</v>
      </c>
      <c r="D40851">
        <v>-9.7377000000000002</v>
      </c>
      <c r="E40851">
        <v>-8.0000000000000004E-4</v>
      </c>
      <c r="F40851">
        <v>-5.0000000000000001E-4</v>
      </c>
      <c r="G40851">
        <v>5.0000000000000001E-4</v>
      </c>
      <c r="H40851">
        <v>72.314499999999995</v>
      </c>
      <c r="I40851">
        <v>56.830399999999997</v>
      </c>
      <c r="J40851">
        <v>-52.885100000000001</v>
      </c>
      <c r="K40851" s="1">
        <f t="shared" si="638"/>
        <v>538.37037037037044</v>
      </c>
    </row>
    <row r="40852" spans="1:11" x14ac:dyDescent="0.25">
      <c r="A40852" s="1">
        <v>5.3837037037037039E-3</v>
      </c>
      <c r="B40852">
        <v>0.15559999999999999</v>
      </c>
      <c r="C40852">
        <v>-0.49559999999999998</v>
      </c>
      <c r="D40852">
        <v>-9.7377000000000002</v>
      </c>
      <c r="E40852">
        <v>-8.0000000000000004E-4</v>
      </c>
      <c r="F40852">
        <v>-5.0000000000000001E-4</v>
      </c>
      <c r="G40852">
        <v>5.0000000000000001E-4</v>
      </c>
      <c r="H40852">
        <v>72.314499999999995</v>
      </c>
      <c r="I40852">
        <v>56.830399999999997</v>
      </c>
      <c r="J40852">
        <v>-52.885100000000001</v>
      </c>
      <c r="K40852" s="1">
        <f t="shared" si="638"/>
        <v>538.37037037037044</v>
      </c>
    </row>
    <row r="40853" spans="1:11" x14ac:dyDescent="0.25">
      <c r="A40853" s="1">
        <v>5.3837037037037039E-3</v>
      </c>
      <c r="B40853">
        <v>0.15079999999999999</v>
      </c>
      <c r="C40853">
        <v>-0.52439999999999998</v>
      </c>
      <c r="D40853">
        <v>-9.7304999999999993</v>
      </c>
      <c r="E40853">
        <v>2.9999999999999997E-4</v>
      </c>
      <c r="F40853">
        <v>-5.0000000000000001E-4</v>
      </c>
      <c r="G40853">
        <v>5.0000000000000001E-4</v>
      </c>
      <c r="H40853">
        <v>72.314499999999995</v>
      </c>
      <c r="I40853">
        <v>56.830399999999997</v>
      </c>
      <c r="J40853">
        <v>-52.885100000000001</v>
      </c>
      <c r="K40853" s="1">
        <f t="shared" si="638"/>
        <v>538.37037037037044</v>
      </c>
    </row>
    <row r="40854" spans="1:11" x14ac:dyDescent="0.25">
      <c r="A40854" s="1">
        <v>5.3837037037037039E-3</v>
      </c>
      <c r="B40854">
        <v>0.1389</v>
      </c>
      <c r="C40854">
        <v>-0.50519999999999998</v>
      </c>
      <c r="D40854">
        <v>-9.7280999999999995</v>
      </c>
      <c r="E40854">
        <v>-1.2999999999999999E-3</v>
      </c>
      <c r="F40854">
        <v>-5.0000000000000001E-4</v>
      </c>
      <c r="G40854">
        <v>0</v>
      </c>
      <c r="H40854">
        <v>73.225300000000004</v>
      </c>
      <c r="I40854">
        <v>57.375100000000003</v>
      </c>
      <c r="J40854">
        <v>-53.059600000000003</v>
      </c>
      <c r="K40854" s="1">
        <f t="shared" si="638"/>
        <v>538.37037037037044</v>
      </c>
    </row>
    <row r="40855" spans="1:11" x14ac:dyDescent="0.25">
      <c r="A40855" s="1">
        <v>5.3837037037037039E-3</v>
      </c>
      <c r="B40855">
        <v>0.1389</v>
      </c>
      <c r="C40855">
        <v>-0.50519999999999998</v>
      </c>
      <c r="D40855">
        <v>-9.7280999999999995</v>
      </c>
      <c r="E40855">
        <v>-1.2999999999999999E-3</v>
      </c>
      <c r="F40855">
        <v>-5.0000000000000001E-4</v>
      </c>
      <c r="G40855">
        <v>0</v>
      </c>
      <c r="H40855">
        <v>73.225300000000004</v>
      </c>
      <c r="I40855">
        <v>57.375100000000003</v>
      </c>
      <c r="J40855">
        <v>-53.059600000000003</v>
      </c>
      <c r="K40855" s="1">
        <f t="shared" si="638"/>
        <v>538.37037037037044</v>
      </c>
    </row>
    <row r="40856" spans="1:11" x14ac:dyDescent="0.25">
      <c r="A40856" s="1">
        <v>5.3837037037037039E-3</v>
      </c>
      <c r="B40856">
        <v>0.13650000000000001</v>
      </c>
      <c r="C40856">
        <v>-0.49559999999999998</v>
      </c>
      <c r="D40856">
        <v>-9.7304999999999993</v>
      </c>
      <c r="E40856">
        <v>2.9999999999999997E-4</v>
      </c>
      <c r="F40856">
        <v>0</v>
      </c>
      <c r="G40856">
        <v>0</v>
      </c>
      <c r="H40856">
        <v>73.225300000000004</v>
      </c>
      <c r="I40856">
        <v>57.375100000000003</v>
      </c>
      <c r="J40856">
        <v>-53.059600000000003</v>
      </c>
      <c r="K40856" s="1">
        <f t="shared" si="638"/>
        <v>538.37037037037044</v>
      </c>
    </row>
    <row r="40857" spans="1:11" x14ac:dyDescent="0.25">
      <c r="A40857" s="1">
        <v>5.3837037037037039E-3</v>
      </c>
      <c r="B40857">
        <v>0.13650000000000001</v>
      </c>
      <c r="C40857">
        <v>-0.49559999999999998</v>
      </c>
      <c r="D40857">
        <v>-9.7304999999999993</v>
      </c>
      <c r="E40857">
        <v>2.9999999999999997E-4</v>
      </c>
      <c r="F40857">
        <v>0</v>
      </c>
      <c r="G40857">
        <v>0</v>
      </c>
      <c r="H40857">
        <v>73.225300000000004</v>
      </c>
      <c r="I40857">
        <v>57.375100000000003</v>
      </c>
      <c r="J40857">
        <v>-53.059600000000003</v>
      </c>
      <c r="K40857" s="1">
        <f t="shared" si="638"/>
        <v>538.37037037037044</v>
      </c>
    </row>
    <row r="40858" spans="1:11" x14ac:dyDescent="0.25">
      <c r="A40858" s="1">
        <v>5.3837037037037039E-3</v>
      </c>
      <c r="B40858">
        <v>0.1221</v>
      </c>
      <c r="C40858">
        <v>-0.51239999999999997</v>
      </c>
      <c r="D40858">
        <v>-9.7329000000000008</v>
      </c>
      <c r="E40858">
        <v>-2.0000000000000001E-4</v>
      </c>
      <c r="F40858">
        <v>0</v>
      </c>
      <c r="G40858">
        <v>-1.1000000000000001E-3</v>
      </c>
      <c r="H40858">
        <v>73.225300000000004</v>
      </c>
      <c r="I40858">
        <v>57.375100000000003</v>
      </c>
      <c r="J40858">
        <v>-53.059600000000003</v>
      </c>
      <c r="K40858" s="1">
        <f t="shared" si="638"/>
        <v>538.37037037037044</v>
      </c>
    </row>
    <row r="40859" spans="1:11" x14ac:dyDescent="0.25">
      <c r="A40859" s="1">
        <v>5.3837037037037039E-3</v>
      </c>
      <c r="B40859">
        <v>0.1221</v>
      </c>
      <c r="C40859">
        <v>-0.51239999999999997</v>
      </c>
      <c r="D40859">
        <v>-9.7329000000000008</v>
      </c>
      <c r="E40859">
        <v>-2.0000000000000001E-4</v>
      </c>
      <c r="F40859">
        <v>0</v>
      </c>
      <c r="G40859">
        <v>-1.1000000000000001E-3</v>
      </c>
      <c r="H40859">
        <v>73.225300000000004</v>
      </c>
      <c r="I40859">
        <v>57.375100000000003</v>
      </c>
      <c r="J40859">
        <v>-53.059600000000003</v>
      </c>
      <c r="K40859" s="1">
        <f t="shared" si="638"/>
        <v>538.37037037037044</v>
      </c>
    </row>
    <row r="40860" spans="1:11" x14ac:dyDescent="0.25">
      <c r="A40860" s="1">
        <v>5.3837037037037039E-3</v>
      </c>
      <c r="B40860">
        <v>0.13170000000000001</v>
      </c>
      <c r="C40860">
        <v>-0.51480000000000004</v>
      </c>
      <c r="D40860">
        <v>-9.7280999999999995</v>
      </c>
      <c r="E40860">
        <v>-2.0000000000000001E-4</v>
      </c>
      <c r="F40860">
        <v>0</v>
      </c>
      <c r="G40860">
        <v>1.6000000000000001E-3</v>
      </c>
      <c r="H40860">
        <v>73.225300000000004</v>
      </c>
      <c r="I40860">
        <v>57.375100000000003</v>
      </c>
      <c r="J40860">
        <v>-53.059600000000003</v>
      </c>
      <c r="K40860" s="1">
        <f t="shared" si="638"/>
        <v>538.37037037037044</v>
      </c>
    </row>
    <row r="40861" spans="1:11" x14ac:dyDescent="0.25">
      <c r="A40861" s="1">
        <v>5.3850115740740742E-3</v>
      </c>
      <c r="B40861">
        <v>0.1389</v>
      </c>
      <c r="C40861">
        <v>-0.51719999999999999</v>
      </c>
      <c r="D40861">
        <v>-9.7401</v>
      </c>
      <c r="E40861">
        <v>-1.2999999999999999E-3</v>
      </c>
      <c r="F40861">
        <v>-5.0000000000000001E-4</v>
      </c>
      <c r="G40861">
        <v>1E-3</v>
      </c>
      <c r="H40861">
        <v>73.225300000000004</v>
      </c>
      <c r="I40861">
        <v>57.375100000000003</v>
      </c>
      <c r="J40861">
        <v>-53.059600000000003</v>
      </c>
      <c r="K40861" s="1">
        <f t="shared" si="638"/>
        <v>538.50115740740739</v>
      </c>
    </row>
    <row r="40862" spans="1:11" x14ac:dyDescent="0.25">
      <c r="A40862" s="1">
        <v>5.3850115740740742E-3</v>
      </c>
      <c r="B40862">
        <v>0.1389</v>
      </c>
      <c r="C40862">
        <v>-0.51719999999999999</v>
      </c>
      <c r="D40862">
        <v>-9.7401</v>
      </c>
      <c r="E40862">
        <v>-1.2999999999999999E-3</v>
      </c>
      <c r="F40862">
        <v>-5.0000000000000001E-4</v>
      </c>
      <c r="G40862">
        <v>1E-3</v>
      </c>
      <c r="H40862">
        <v>73.225300000000004</v>
      </c>
      <c r="I40862">
        <v>57.375100000000003</v>
      </c>
      <c r="J40862">
        <v>-53.059600000000003</v>
      </c>
      <c r="K40862" s="1">
        <f t="shared" si="638"/>
        <v>538.50115740740739</v>
      </c>
    </row>
    <row r="40863" spans="1:11" x14ac:dyDescent="0.25">
      <c r="A40863" s="1">
        <v>5.3850115740740742E-3</v>
      </c>
      <c r="B40863">
        <v>0.14369999999999999</v>
      </c>
      <c r="C40863">
        <v>-0.50039999999999996</v>
      </c>
      <c r="D40863">
        <v>-9.7210000000000001</v>
      </c>
      <c r="E40863">
        <v>-2.0000000000000001E-4</v>
      </c>
      <c r="F40863">
        <v>5.9999999999999995E-4</v>
      </c>
      <c r="G40863">
        <v>0</v>
      </c>
      <c r="H40863">
        <v>73.225300000000004</v>
      </c>
      <c r="I40863">
        <v>57.375100000000003</v>
      </c>
      <c r="J40863">
        <v>-53.059600000000003</v>
      </c>
      <c r="K40863" s="1">
        <f t="shared" si="638"/>
        <v>538.50115740740739</v>
      </c>
    </row>
    <row r="40864" spans="1:11" x14ac:dyDescent="0.25">
      <c r="A40864" s="1">
        <v>5.3850115740740742E-3</v>
      </c>
      <c r="B40864">
        <v>0.14369999999999999</v>
      </c>
      <c r="C40864">
        <v>-0.50039999999999996</v>
      </c>
      <c r="D40864">
        <v>-9.7210000000000001</v>
      </c>
      <c r="E40864">
        <v>-2.0000000000000001E-4</v>
      </c>
      <c r="F40864">
        <v>5.9999999999999995E-4</v>
      </c>
      <c r="G40864">
        <v>0</v>
      </c>
      <c r="H40864">
        <v>73.225300000000004</v>
      </c>
      <c r="I40864">
        <v>57.375100000000003</v>
      </c>
      <c r="J40864">
        <v>-53.059600000000003</v>
      </c>
      <c r="K40864" s="1">
        <f t="shared" si="638"/>
        <v>538.50115740740739</v>
      </c>
    </row>
    <row r="40865" spans="1:11" x14ac:dyDescent="0.25">
      <c r="A40865" s="1">
        <v>5.3850115740740742E-3</v>
      </c>
      <c r="B40865">
        <v>0.1197</v>
      </c>
      <c r="C40865">
        <v>-0.50760000000000005</v>
      </c>
      <c r="D40865">
        <v>-9.7353000000000005</v>
      </c>
      <c r="E40865">
        <v>-8.0000000000000004E-4</v>
      </c>
      <c r="F40865">
        <v>0</v>
      </c>
      <c r="G40865">
        <v>5.0000000000000001E-4</v>
      </c>
      <c r="H40865">
        <v>72.496700000000004</v>
      </c>
      <c r="I40865">
        <v>57.011899999999997</v>
      </c>
      <c r="J40865">
        <v>-52.710599999999999</v>
      </c>
      <c r="K40865" s="1">
        <f t="shared" si="638"/>
        <v>538.50115740740739</v>
      </c>
    </row>
    <row r="40866" spans="1:11" x14ac:dyDescent="0.25">
      <c r="A40866" s="1">
        <v>5.3850115740740742E-3</v>
      </c>
      <c r="B40866">
        <v>0.1197</v>
      </c>
      <c r="C40866">
        <v>-0.50760000000000005</v>
      </c>
      <c r="D40866">
        <v>-9.7353000000000005</v>
      </c>
      <c r="E40866">
        <v>-8.0000000000000004E-4</v>
      </c>
      <c r="F40866">
        <v>0</v>
      </c>
      <c r="G40866">
        <v>5.0000000000000001E-4</v>
      </c>
      <c r="H40866">
        <v>72.496700000000004</v>
      </c>
      <c r="I40866">
        <v>57.011899999999997</v>
      </c>
      <c r="J40866">
        <v>-52.710599999999999</v>
      </c>
      <c r="K40866" s="1">
        <f t="shared" si="638"/>
        <v>538.50115740740739</v>
      </c>
    </row>
    <row r="40867" spans="1:11" x14ac:dyDescent="0.25">
      <c r="A40867" s="1">
        <v>5.3850115740740742E-3</v>
      </c>
      <c r="B40867">
        <v>0.13650000000000001</v>
      </c>
      <c r="C40867">
        <v>-0.51480000000000004</v>
      </c>
      <c r="D40867">
        <v>-9.7304999999999993</v>
      </c>
      <c r="E40867">
        <v>-2.0000000000000001E-4</v>
      </c>
      <c r="F40867">
        <v>0</v>
      </c>
      <c r="G40867">
        <v>0</v>
      </c>
      <c r="H40867">
        <v>72.496700000000004</v>
      </c>
      <c r="I40867">
        <v>57.011899999999997</v>
      </c>
      <c r="J40867">
        <v>-52.710599999999999</v>
      </c>
      <c r="K40867" s="1">
        <f t="shared" si="638"/>
        <v>538.50115740740739</v>
      </c>
    </row>
    <row r="40868" spans="1:11" x14ac:dyDescent="0.25">
      <c r="A40868" s="1">
        <v>5.3850115740740742E-3</v>
      </c>
      <c r="B40868">
        <v>0.1484</v>
      </c>
      <c r="C40868">
        <v>-0.49080000000000001</v>
      </c>
      <c r="D40868">
        <v>-9.7138000000000009</v>
      </c>
      <c r="E40868">
        <v>-2.0000000000000001E-4</v>
      </c>
      <c r="F40868">
        <v>-5.0000000000000001E-4</v>
      </c>
      <c r="G40868">
        <v>1E-3</v>
      </c>
      <c r="H40868">
        <v>72.496700000000004</v>
      </c>
      <c r="I40868">
        <v>57.011899999999997</v>
      </c>
      <c r="J40868">
        <v>-52.710599999999999</v>
      </c>
      <c r="K40868" s="1">
        <f t="shared" si="638"/>
        <v>538.50115740740739</v>
      </c>
    </row>
    <row r="40869" spans="1:11" x14ac:dyDescent="0.25">
      <c r="A40869" s="1">
        <v>5.3850115740740742E-3</v>
      </c>
      <c r="B40869">
        <v>0.1484</v>
      </c>
      <c r="C40869">
        <v>-0.49080000000000001</v>
      </c>
      <c r="D40869">
        <v>-9.7138000000000009</v>
      </c>
      <c r="E40869">
        <v>-2.0000000000000001E-4</v>
      </c>
      <c r="F40869">
        <v>-5.0000000000000001E-4</v>
      </c>
      <c r="G40869">
        <v>1E-3</v>
      </c>
      <c r="H40869">
        <v>72.496700000000004</v>
      </c>
      <c r="I40869">
        <v>57.011899999999997</v>
      </c>
      <c r="J40869">
        <v>-52.710599999999999</v>
      </c>
      <c r="K40869" s="1">
        <f t="shared" si="638"/>
        <v>538.50115740740739</v>
      </c>
    </row>
    <row r="40870" spans="1:11" x14ac:dyDescent="0.25">
      <c r="A40870" s="1">
        <v>5.3850115740740742E-3</v>
      </c>
      <c r="B40870">
        <v>0.1389</v>
      </c>
      <c r="C40870">
        <v>-0.51959999999999995</v>
      </c>
      <c r="D40870">
        <v>-9.7162000000000006</v>
      </c>
      <c r="E40870">
        <v>-8.0000000000000004E-4</v>
      </c>
      <c r="F40870">
        <v>0</v>
      </c>
      <c r="G40870">
        <v>5.0000000000000001E-4</v>
      </c>
      <c r="H40870">
        <v>72.496700000000004</v>
      </c>
      <c r="I40870">
        <v>57.011899999999997</v>
      </c>
      <c r="J40870">
        <v>-52.710599999999999</v>
      </c>
      <c r="K40870" s="1">
        <f t="shared" si="638"/>
        <v>538.50115740740739</v>
      </c>
    </row>
    <row r="40871" spans="1:11" x14ac:dyDescent="0.25">
      <c r="A40871" s="1">
        <v>5.3862268518518521E-3</v>
      </c>
      <c r="B40871">
        <v>0.1389</v>
      </c>
      <c r="C40871">
        <v>-0.51959999999999995</v>
      </c>
      <c r="D40871">
        <v>-9.7162000000000006</v>
      </c>
      <c r="E40871">
        <v>-8.0000000000000004E-4</v>
      </c>
      <c r="F40871">
        <v>0</v>
      </c>
      <c r="G40871">
        <v>5.0000000000000001E-4</v>
      </c>
      <c r="H40871">
        <v>72.496700000000004</v>
      </c>
      <c r="I40871">
        <v>57.011899999999997</v>
      </c>
      <c r="J40871">
        <v>-52.710599999999999</v>
      </c>
      <c r="K40871" s="1">
        <f t="shared" si="638"/>
        <v>538.62268518518522</v>
      </c>
    </row>
    <row r="40872" spans="1:11" x14ac:dyDescent="0.25">
      <c r="A40872" s="1">
        <v>5.3862268518518521E-3</v>
      </c>
      <c r="B40872">
        <v>0.14369999999999999</v>
      </c>
      <c r="C40872">
        <v>-0.4884</v>
      </c>
      <c r="D40872">
        <v>-9.7018000000000004</v>
      </c>
      <c r="E40872">
        <v>-2.0000000000000001E-4</v>
      </c>
      <c r="F40872">
        <v>-5.0000000000000001E-4</v>
      </c>
      <c r="G40872">
        <v>-5.9999999999999995E-4</v>
      </c>
      <c r="H40872">
        <v>72.496700000000004</v>
      </c>
      <c r="I40872">
        <v>57.011899999999997</v>
      </c>
      <c r="J40872">
        <v>-52.710599999999999</v>
      </c>
      <c r="K40872" s="1">
        <f t="shared" si="638"/>
        <v>538.62268518518522</v>
      </c>
    </row>
    <row r="40873" spans="1:11" x14ac:dyDescent="0.25">
      <c r="A40873" s="1">
        <v>5.3862268518518521E-3</v>
      </c>
      <c r="B40873">
        <v>0.14369999999999999</v>
      </c>
      <c r="C40873">
        <v>-0.4884</v>
      </c>
      <c r="D40873">
        <v>-9.7018000000000004</v>
      </c>
      <c r="E40873">
        <v>-2.0000000000000001E-4</v>
      </c>
      <c r="F40873">
        <v>-5.0000000000000001E-4</v>
      </c>
      <c r="G40873">
        <v>-5.9999999999999995E-4</v>
      </c>
      <c r="H40873">
        <v>72.496700000000004</v>
      </c>
      <c r="I40873">
        <v>57.011899999999997</v>
      </c>
      <c r="J40873">
        <v>-52.710599999999999</v>
      </c>
      <c r="K40873" s="1">
        <f t="shared" si="638"/>
        <v>538.62268518518522</v>
      </c>
    </row>
    <row r="40874" spans="1:11" x14ac:dyDescent="0.25">
      <c r="A40874" s="1">
        <v>5.3862268518518521E-3</v>
      </c>
      <c r="B40874">
        <v>0.1341</v>
      </c>
      <c r="C40874">
        <v>-0.51959999999999995</v>
      </c>
      <c r="D40874">
        <v>-9.7138000000000009</v>
      </c>
      <c r="E40874">
        <v>-1.2999999999999999E-3</v>
      </c>
      <c r="F40874">
        <v>-5.0000000000000001E-4</v>
      </c>
      <c r="G40874">
        <v>-5.9999999999999995E-4</v>
      </c>
      <c r="H40874">
        <v>72.496700000000004</v>
      </c>
      <c r="I40874">
        <v>57.011899999999997</v>
      </c>
      <c r="J40874">
        <v>-52.710599999999999</v>
      </c>
      <c r="K40874" s="1">
        <f t="shared" si="638"/>
        <v>538.62268518518522</v>
      </c>
    </row>
    <row r="40875" spans="1:11" x14ac:dyDescent="0.25">
      <c r="A40875" s="1">
        <v>5.3862268518518521E-3</v>
      </c>
      <c r="B40875">
        <v>0.14130000000000001</v>
      </c>
      <c r="C40875">
        <v>-0.51</v>
      </c>
      <c r="D40875">
        <v>-9.7304999999999993</v>
      </c>
      <c r="E40875">
        <v>2.9999999999999997E-4</v>
      </c>
      <c r="F40875">
        <v>0</v>
      </c>
      <c r="G40875">
        <v>-5.9999999999999995E-4</v>
      </c>
      <c r="H40875">
        <v>71.950199999999995</v>
      </c>
      <c r="I40875">
        <v>56.467199999999998</v>
      </c>
      <c r="J40875">
        <v>-53.234200000000001</v>
      </c>
      <c r="K40875" s="1">
        <f t="shared" si="638"/>
        <v>538.62268518518522</v>
      </c>
    </row>
    <row r="40876" spans="1:11" x14ac:dyDescent="0.25">
      <c r="A40876" s="1">
        <v>5.3862268518518521E-3</v>
      </c>
      <c r="B40876">
        <v>0.14130000000000001</v>
      </c>
      <c r="C40876">
        <v>-0.51</v>
      </c>
      <c r="D40876">
        <v>-9.7304999999999993</v>
      </c>
      <c r="E40876">
        <v>2.9999999999999997E-4</v>
      </c>
      <c r="F40876">
        <v>0</v>
      </c>
      <c r="G40876">
        <v>-5.9999999999999995E-4</v>
      </c>
      <c r="H40876">
        <v>71.950199999999995</v>
      </c>
      <c r="I40876">
        <v>56.467199999999998</v>
      </c>
      <c r="J40876">
        <v>-53.234200000000001</v>
      </c>
      <c r="K40876" s="1">
        <f t="shared" si="638"/>
        <v>538.62268518518522</v>
      </c>
    </row>
    <row r="40877" spans="1:11" x14ac:dyDescent="0.25">
      <c r="A40877" s="1">
        <v>5.3862268518518521E-3</v>
      </c>
      <c r="B40877">
        <v>0.13650000000000001</v>
      </c>
      <c r="C40877">
        <v>-0.50039999999999996</v>
      </c>
      <c r="D40877">
        <v>-9.7545000000000002</v>
      </c>
      <c r="E40877">
        <v>-2.0000000000000001E-4</v>
      </c>
      <c r="F40877">
        <v>0</v>
      </c>
      <c r="G40877">
        <v>-5.9999999999999995E-4</v>
      </c>
      <c r="H40877">
        <v>71.950199999999995</v>
      </c>
      <c r="I40877">
        <v>56.467199999999998</v>
      </c>
      <c r="J40877">
        <v>-53.234200000000001</v>
      </c>
      <c r="K40877" s="1">
        <f t="shared" si="638"/>
        <v>538.62268518518522</v>
      </c>
    </row>
    <row r="40878" spans="1:11" x14ac:dyDescent="0.25">
      <c r="A40878" s="1">
        <v>5.3862268518518521E-3</v>
      </c>
      <c r="B40878">
        <v>0.13650000000000001</v>
      </c>
      <c r="C40878">
        <v>-0.50039999999999996</v>
      </c>
      <c r="D40878">
        <v>-9.7545000000000002</v>
      </c>
      <c r="E40878">
        <v>-2.0000000000000001E-4</v>
      </c>
      <c r="F40878">
        <v>0</v>
      </c>
      <c r="G40878">
        <v>-5.9999999999999995E-4</v>
      </c>
      <c r="H40878">
        <v>71.950199999999995</v>
      </c>
      <c r="I40878">
        <v>56.467199999999998</v>
      </c>
      <c r="J40878">
        <v>-53.234200000000001</v>
      </c>
      <c r="K40878" s="1">
        <f t="shared" si="638"/>
        <v>538.62268518518522</v>
      </c>
    </row>
    <row r="40879" spans="1:11" x14ac:dyDescent="0.25">
      <c r="A40879" s="1">
        <v>5.3862268518518521E-3</v>
      </c>
      <c r="B40879">
        <v>0.1293</v>
      </c>
      <c r="C40879">
        <v>-0.52910000000000001</v>
      </c>
      <c r="D40879">
        <v>-9.7233000000000001</v>
      </c>
      <c r="E40879">
        <v>-1.2999999999999999E-3</v>
      </c>
      <c r="F40879">
        <v>0</v>
      </c>
      <c r="G40879">
        <v>1E-3</v>
      </c>
      <c r="H40879">
        <v>71.950199999999995</v>
      </c>
      <c r="I40879">
        <v>56.467199999999998</v>
      </c>
      <c r="J40879">
        <v>-53.234200000000001</v>
      </c>
      <c r="K40879" s="1">
        <f t="shared" si="638"/>
        <v>538.62268518518522</v>
      </c>
    </row>
    <row r="40880" spans="1:11" x14ac:dyDescent="0.25">
      <c r="A40880" s="1">
        <v>5.3875231481481482E-3</v>
      </c>
      <c r="B40880">
        <v>0.1293</v>
      </c>
      <c r="C40880">
        <v>-0.52910000000000001</v>
      </c>
      <c r="D40880">
        <v>-9.7233000000000001</v>
      </c>
      <c r="E40880">
        <v>-1.2999999999999999E-3</v>
      </c>
      <c r="F40880">
        <v>0</v>
      </c>
      <c r="G40880">
        <v>1E-3</v>
      </c>
      <c r="H40880">
        <v>71.950199999999995</v>
      </c>
      <c r="I40880">
        <v>56.467199999999998</v>
      </c>
      <c r="J40880">
        <v>-53.234200000000001</v>
      </c>
      <c r="K40880" s="1">
        <f t="shared" si="638"/>
        <v>538.75231481481478</v>
      </c>
    </row>
    <row r="40881" spans="1:11" x14ac:dyDescent="0.25">
      <c r="A40881" s="1">
        <v>5.3875231481481482E-3</v>
      </c>
      <c r="B40881">
        <v>0.13170000000000001</v>
      </c>
      <c r="C40881">
        <v>-0.52910000000000001</v>
      </c>
      <c r="D40881">
        <v>-9.7113999999999994</v>
      </c>
      <c r="E40881">
        <v>-8.0000000000000004E-4</v>
      </c>
      <c r="F40881">
        <v>0</v>
      </c>
      <c r="G40881">
        <v>1E-3</v>
      </c>
      <c r="H40881">
        <v>71.950199999999995</v>
      </c>
      <c r="I40881">
        <v>56.467199999999998</v>
      </c>
      <c r="J40881">
        <v>-53.234200000000001</v>
      </c>
      <c r="K40881" s="1">
        <f t="shared" si="638"/>
        <v>538.75231481481478</v>
      </c>
    </row>
    <row r="40882" spans="1:11" x14ac:dyDescent="0.25">
      <c r="A40882" s="1">
        <v>5.3875231481481482E-3</v>
      </c>
      <c r="B40882">
        <v>0.1484</v>
      </c>
      <c r="C40882">
        <v>-0.51239999999999997</v>
      </c>
      <c r="D40882">
        <v>-9.7545000000000002</v>
      </c>
      <c r="E40882">
        <v>-8.0000000000000004E-4</v>
      </c>
      <c r="F40882">
        <v>0</v>
      </c>
      <c r="G40882">
        <v>0</v>
      </c>
      <c r="H40882">
        <v>71.950199999999995</v>
      </c>
      <c r="I40882">
        <v>56.467199999999998</v>
      </c>
      <c r="J40882">
        <v>-53.234200000000001</v>
      </c>
      <c r="K40882" s="1">
        <f t="shared" si="638"/>
        <v>538.75231481481478</v>
      </c>
    </row>
    <row r="40883" spans="1:11" x14ac:dyDescent="0.25">
      <c r="A40883" s="1">
        <v>5.3875231481481482E-3</v>
      </c>
      <c r="B40883">
        <v>0.1484</v>
      </c>
      <c r="C40883">
        <v>-0.51239999999999997</v>
      </c>
      <c r="D40883">
        <v>-9.7545000000000002</v>
      </c>
      <c r="E40883">
        <v>-8.0000000000000004E-4</v>
      </c>
      <c r="F40883">
        <v>0</v>
      </c>
      <c r="G40883">
        <v>0</v>
      </c>
      <c r="H40883">
        <v>71.950199999999995</v>
      </c>
      <c r="I40883">
        <v>56.467199999999998</v>
      </c>
      <c r="J40883">
        <v>-53.234200000000001</v>
      </c>
      <c r="K40883" s="1">
        <f t="shared" si="638"/>
        <v>538.75231481481478</v>
      </c>
    </row>
    <row r="40884" spans="1:11" x14ac:dyDescent="0.25">
      <c r="A40884" s="1">
        <v>5.3875231481481482E-3</v>
      </c>
      <c r="B40884">
        <v>0.16039999999999999</v>
      </c>
      <c r="C40884">
        <v>-0.52910000000000001</v>
      </c>
      <c r="D40884">
        <v>-9.7162000000000006</v>
      </c>
      <c r="E40884">
        <v>-8.0000000000000004E-4</v>
      </c>
      <c r="F40884">
        <v>-5.0000000000000001E-4</v>
      </c>
      <c r="G40884">
        <v>5.0000000000000001E-4</v>
      </c>
      <c r="H40884">
        <v>71.950199999999995</v>
      </c>
      <c r="I40884">
        <v>56.467199999999998</v>
      </c>
      <c r="J40884">
        <v>-53.234200000000001</v>
      </c>
      <c r="K40884" s="1">
        <f t="shared" si="638"/>
        <v>538.75231481481478</v>
      </c>
    </row>
    <row r="40885" spans="1:11" x14ac:dyDescent="0.25">
      <c r="A40885" s="1">
        <v>5.3875231481481482E-3</v>
      </c>
      <c r="B40885">
        <v>0.16039999999999999</v>
      </c>
      <c r="C40885">
        <v>-0.52910000000000001</v>
      </c>
      <c r="D40885">
        <v>-9.7162000000000006</v>
      </c>
      <c r="E40885">
        <v>-8.0000000000000004E-4</v>
      </c>
      <c r="F40885">
        <v>-5.0000000000000001E-4</v>
      </c>
      <c r="G40885">
        <v>5.0000000000000001E-4</v>
      </c>
      <c r="H40885">
        <v>71.950199999999995</v>
      </c>
      <c r="I40885">
        <v>56.467199999999998</v>
      </c>
      <c r="J40885">
        <v>-53.234200000000001</v>
      </c>
      <c r="K40885" s="1">
        <f t="shared" si="638"/>
        <v>538.75231481481478</v>
      </c>
    </row>
    <row r="40886" spans="1:11" x14ac:dyDescent="0.25">
      <c r="A40886" s="1">
        <v>5.3875231481481482E-3</v>
      </c>
      <c r="B40886">
        <v>0.14369999999999999</v>
      </c>
      <c r="C40886">
        <v>-0.51719999999999999</v>
      </c>
      <c r="D40886">
        <v>-9.7162000000000006</v>
      </c>
      <c r="E40886">
        <v>-1.2999999999999999E-3</v>
      </c>
      <c r="F40886">
        <v>0</v>
      </c>
      <c r="G40886">
        <v>-5.9999999999999995E-4</v>
      </c>
      <c r="H40886">
        <v>71.950199999999995</v>
      </c>
      <c r="I40886">
        <v>56.467199999999998</v>
      </c>
      <c r="J40886">
        <v>-53.234200000000001</v>
      </c>
      <c r="K40886" s="1">
        <f t="shared" si="638"/>
        <v>538.75231481481478</v>
      </c>
    </row>
    <row r="40887" spans="1:11" x14ac:dyDescent="0.25">
      <c r="A40887" s="1">
        <v>5.3875231481481482E-3</v>
      </c>
      <c r="B40887">
        <v>0.14369999999999999</v>
      </c>
      <c r="C40887">
        <v>-0.51719999999999999</v>
      </c>
      <c r="D40887">
        <v>-9.7162000000000006</v>
      </c>
      <c r="E40887">
        <v>-1.2999999999999999E-3</v>
      </c>
      <c r="F40887">
        <v>0</v>
      </c>
      <c r="G40887">
        <v>-5.9999999999999995E-4</v>
      </c>
      <c r="H40887">
        <v>71.950199999999995</v>
      </c>
      <c r="I40887">
        <v>56.467199999999998</v>
      </c>
      <c r="J40887">
        <v>-53.234200000000001</v>
      </c>
      <c r="K40887" s="1">
        <f t="shared" si="638"/>
        <v>538.75231481481478</v>
      </c>
    </row>
    <row r="40888" spans="1:11" x14ac:dyDescent="0.25">
      <c r="A40888" s="1">
        <v>5.3875231481481482E-3</v>
      </c>
      <c r="B40888">
        <v>0.13650000000000001</v>
      </c>
      <c r="C40888">
        <v>-0.48370000000000002</v>
      </c>
      <c r="D40888">
        <v>-9.7018000000000004</v>
      </c>
      <c r="E40888">
        <v>-8.0000000000000004E-4</v>
      </c>
      <c r="F40888">
        <v>-1E-3</v>
      </c>
      <c r="G40888">
        <v>0</v>
      </c>
      <c r="H40888">
        <v>73.589600000000004</v>
      </c>
      <c r="I40888">
        <v>56.648800000000001</v>
      </c>
      <c r="J40888">
        <v>-52.710599999999999</v>
      </c>
      <c r="K40888" s="1">
        <f t="shared" si="638"/>
        <v>538.75231481481478</v>
      </c>
    </row>
    <row r="40889" spans="1:11" x14ac:dyDescent="0.25">
      <c r="A40889" s="1">
        <v>5.3875231481481482E-3</v>
      </c>
      <c r="B40889">
        <v>0.1389</v>
      </c>
      <c r="C40889">
        <v>-0.50760000000000005</v>
      </c>
      <c r="D40889">
        <v>-9.6921999999999997</v>
      </c>
      <c r="E40889">
        <v>-8.0000000000000004E-4</v>
      </c>
      <c r="F40889">
        <v>0</v>
      </c>
      <c r="G40889">
        <v>5.0000000000000001E-4</v>
      </c>
      <c r="H40889">
        <v>73.589600000000004</v>
      </c>
      <c r="I40889">
        <v>56.648800000000001</v>
      </c>
      <c r="J40889">
        <v>-52.710599999999999</v>
      </c>
      <c r="K40889" s="1">
        <f t="shared" si="638"/>
        <v>538.75231481481478</v>
      </c>
    </row>
    <row r="40890" spans="1:11" x14ac:dyDescent="0.25">
      <c r="A40890" s="1">
        <v>5.3887500000000003E-3</v>
      </c>
      <c r="B40890">
        <v>0.1389</v>
      </c>
      <c r="C40890">
        <v>-0.50760000000000005</v>
      </c>
      <c r="D40890">
        <v>-9.6921999999999997</v>
      </c>
      <c r="E40890">
        <v>-8.0000000000000004E-4</v>
      </c>
      <c r="F40890">
        <v>0</v>
      </c>
      <c r="G40890">
        <v>5.0000000000000001E-4</v>
      </c>
      <c r="H40890">
        <v>73.589600000000004</v>
      </c>
      <c r="I40890">
        <v>56.648800000000001</v>
      </c>
      <c r="J40890">
        <v>-52.710599999999999</v>
      </c>
      <c r="K40890" s="1">
        <f t="shared" si="638"/>
        <v>538.875</v>
      </c>
    </row>
    <row r="40891" spans="1:11" x14ac:dyDescent="0.25">
      <c r="A40891" s="1">
        <v>5.3887500000000003E-3</v>
      </c>
      <c r="B40891">
        <v>0.14369999999999999</v>
      </c>
      <c r="C40891">
        <v>-0.50280000000000002</v>
      </c>
      <c r="D40891">
        <v>-9.7353000000000005</v>
      </c>
      <c r="E40891">
        <v>-8.0000000000000004E-4</v>
      </c>
      <c r="F40891">
        <v>-5.0000000000000001E-4</v>
      </c>
      <c r="G40891">
        <v>5.0000000000000001E-4</v>
      </c>
      <c r="H40891">
        <v>73.589600000000004</v>
      </c>
      <c r="I40891">
        <v>56.648800000000001</v>
      </c>
      <c r="J40891">
        <v>-52.710599999999999</v>
      </c>
      <c r="K40891" s="1">
        <f t="shared" si="638"/>
        <v>538.875</v>
      </c>
    </row>
    <row r="40892" spans="1:11" x14ac:dyDescent="0.25">
      <c r="A40892" s="1">
        <v>5.3887500000000003E-3</v>
      </c>
      <c r="B40892">
        <v>0.14369999999999999</v>
      </c>
      <c r="C40892">
        <v>-0.50280000000000002</v>
      </c>
      <c r="D40892">
        <v>-9.7353000000000005</v>
      </c>
      <c r="E40892">
        <v>-8.0000000000000004E-4</v>
      </c>
      <c r="F40892">
        <v>-5.0000000000000001E-4</v>
      </c>
      <c r="G40892">
        <v>5.0000000000000001E-4</v>
      </c>
      <c r="H40892">
        <v>73.589600000000004</v>
      </c>
      <c r="I40892">
        <v>56.648800000000001</v>
      </c>
      <c r="J40892">
        <v>-52.710599999999999</v>
      </c>
      <c r="K40892" s="1">
        <f t="shared" si="638"/>
        <v>538.875</v>
      </c>
    </row>
    <row r="40893" spans="1:11" x14ac:dyDescent="0.25">
      <c r="A40893" s="1">
        <v>5.3887500000000003E-3</v>
      </c>
      <c r="B40893">
        <v>0.14610000000000001</v>
      </c>
      <c r="C40893">
        <v>-0.50519999999999998</v>
      </c>
      <c r="D40893">
        <v>-9.7256999999999998</v>
      </c>
      <c r="E40893">
        <v>-8.0000000000000004E-4</v>
      </c>
      <c r="F40893">
        <v>-1E-3</v>
      </c>
      <c r="G40893">
        <v>0</v>
      </c>
      <c r="H40893">
        <v>73.589600000000004</v>
      </c>
      <c r="I40893">
        <v>56.648800000000001</v>
      </c>
      <c r="J40893">
        <v>-52.710599999999999</v>
      </c>
      <c r="K40893" s="1">
        <f t="shared" si="638"/>
        <v>538.875</v>
      </c>
    </row>
    <row r="40894" spans="1:11" x14ac:dyDescent="0.25">
      <c r="A40894" s="1">
        <v>5.3887500000000003E-3</v>
      </c>
      <c r="B40894">
        <v>0.14610000000000001</v>
      </c>
      <c r="C40894">
        <v>-0.50519999999999998</v>
      </c>
      <c r="D40894">
        <v>-9.7256999999999998</v>
      </c>
      <c r="E40894">
        <v>-8.0000000000000004E-4</v>
      </c>
      <c r="F40894">
        <v>-1E-3</v>
      </c>
      <c r="G40894">
        <v>0</v>
      </c>
      <c r="H40894">
        <v>73.589600000000004</v>
      </c>
      <c r="I40894">
        <v>56.648800000000001</v>
      </c>
      <c r="J40894">
        <v>-52.710599999999999</v>
      </c>
      <c r="K40894" s="1">
        <f t="shared" si="638"/>
        <v>538.875</v>
      </c>
    </row>
    <row r="40895" spans="1:11" x14ac:dyDescent="0.25">
      <c r="A40895" s="1">
        <v>5.3887500000000003E-3</v>
      </c>
      <c r="B40895">
        <v>0.1341</v>
      </c>
      <c r="C40895">
        <v>-0.51959999999999995</v>
      </c>
      <c r="D40895">
        <v>-9.6994000000000007</v>
      </c>
      <c r="E40895">
        <v>-2.0000000000000001E-4</v>
      </c>
      <c r="F40895">
        <v>1.1000000000000001E-3</v>
      </c>
      <c r="G40895">
        <v>0</v>
      </c>
      <c r="H40895">
        <v>73.589600000000004</v>
      </c>
      <c r="I40895">
        <v>56.648800000000001</v>
      </c>
      <c r="J40895">
        <v>-52.710599999999999</v>
      </c>
      <c r="K40895" s="1">
        <f t="shared" si="638"/>
        <v>538.875</v>
      </c>
    </row>
    <row r="40896" spans="1:11" x14ac:dyDescent="0.25">
      <c r="A40896" s="1">
        <v>5.3887500000000003E-3</v>
      </c>
      <c r="B40896">
        <v>0.13650000000000001</v>
      </c>
      <c r="C40896">
        <v>-0.51</v>
      </c>
      <c r="D40896">
        <v>-9.7329000000000008</v>
      </c>
      <c r="E40896">
        <v>-8.0000000000000004E-4</v>
      </c>
      <c r="F40896">
        <v>1.1000000000000001E-3</v>
      </c>
      <c r="G40896">
        <v>5.0000000000000001E-4</v>
      </c>
      <c r="H40896">
        <v>73.589600000000004</v>
      </c>
      <c r="I40896">
        <v>56.648800000000001</v>
      </c>
      <c r="J40896">
        <v>-52.710599999999999</v>
      </c>
      <c r="K40896" s="1">
        <f t="shared" si="638"/>
        <v>538.875</v>
      </c>
    </row>
    <row r="40897" spans="1:11" x14ac:dyDescent="0.25">
      <c r="A40897" s="1">
        <v>5.3887500000000003E-3</v>
      </c>
      <c r="B40897">
        <v>0.13650000000000001</v>
      </c>
      <c r="C40897">
        <v>-0.51</v>
      </c>
      <c r="D40897">
        <v>-9.7329000000000008</v>
      </c>
      <c r="E40897">
        <v>-8.0000000000000004E-4</v>
      </c>
      <c r="F40897">
        <v>1.1000000000000001E-3</v>
      </c>
      <c r="G40897">
        <v>5.0000000000000001E-4</v>
      </c>
      <c r="H40897">
        <v>73.589600000000004</v>
      </c>
      <c r="I40897">
        <v>56.648800000000001</v>
      </c>
      <c r="J40897">
        <v>-52.710599999999999</v>
      </c>
      <c r="K40897" s="1">
        <f t="shared" si="638"/>
        <v>538.875</v>
      </c>
    </row>
    <row r="40898" spans="1:11" x14ac:dyDescent="0.25">
      <c r="A40898" s="1">
        <v>5.3887500000000003E-3</v>
      </c>
      <c r="B40898">
        <v>0.1389</v>
      </c>
      <c r="C40898">
        <v>-0.51719999999999999</v>
      </c>
      <c r="D40898">
        <v>-9.7138000000000009</v>
      </c>
      <c r="E40898">
        <v>2.9999999999999997E-4</v>
      </c>
      <c r="F40898">
        <v>0</v>
      </c>
      <c r="G40898">
        <v>5.0000000000000001E-4</v>
      </c>
      <c r="H40898">
        <v>73.953900000000004</v>
      </c>
      <c r="I40898">
        <v>56.648800000000001</v>
      </c>
      <c r="J40898">
        <v>-52.0124</v>
      </c>
      <c r="K40898" s="1">
        <f t="shared" ref="K40898:K40961" si="639">A40898*10^5</f>
        <v>538.875</v>
      </c>
    </row>
    <row r="40899" spans="1:11" x14ac:dyDescent="0.25">
      <c r="A40899" s="1">
        <v>5.3900231481481481E-3</v>
      </c>
      <c r="B40899">
        <v>0.1389</v>
      </c>
      <c r="C40899">
        <v>-0.51719999999999999</v>
      </c>
      <c r="D40899">
        <v>-9.7138000000000009</v>
      </c>
      <c r="E40899">
        <v>2.9999999999999997E-4</v>
      </c>
      <c r="F40899">
        <v>0</v>
      </c>
      <c r="G40899">
        <v>5.0000000000000001E-4</v>
      </c>
      <c r="H40899">
        <v>73.953900000000004</v>
      </c>
      <c r="I40899">
        <v>56.648800000000001</v>
      </c>
      <c r="J40899">
        <v>-52.0124</v>
      </c>
      <c r="K40899" s="1">
        <f t="shared" si="639"/>
        <v>539.00231481481478</v>
      </c>
    </row>
    <row r="40900" spans="1:11" x14ac:dyDescent="0.25">
      <c r="A40900" s="1">
        <v>5.3900231481481481E-3</v>
      </c>
      <c r="B40900">
        <v>0.1293</v>
      </c>
      <c r="C40900">
        <v>-0.50039999999999996</v>
      </c>
      <c r="D40900">
        <v>-9.7448999999999995</v>
      </c>
      <c r="E40900">
        <v>-8.0000000000000004E-4</v>
      </c>
      <c r="F40900">
        <v>0</v>
      </c>
      <c r="G40900">
        <v>5.0000000000000001E-4</v>
      </c>
      <c r="H40900">
        <v>73.953900000000004</v>
      </c>
      <c r="I40900">
        <v>56.648800000000001</v>
      </c>
      <c r="J40900">
        <v>-52.0124</v>
      </c>
      <c r="K40900" s="1">
        <f t="shared" si="639"/>
        <v>539.00231481481478</v>
      </c>
    </row>
    <row r="40901" spans="1:11" x14ac:dyDescent="0.25">
      <c r="A40901" s="1">
        <v>5.3900231481481481E-3</v>
      </c>
      <c r="B40901">
        <v>0.1293</v>
      </c>
      <c r="C40901">
        <v>-0.50039999999999996</v>
      </c>
      <c r="D40901">
        <v>-9.7448999999999995</v>
      </c>
      <c r="E40901">
        <v>-8.0000000000000004E-4</v>
      </c>
      <c r="F40901">
        <v>0</v>
      </c>
      <c r="G40901">
        <v>5.0000000000000001E-4</v>
      </c>
      <c r="H40901">
        <v>73.953900000000004</v>
      </c>
      <c r="I40901">
        <v>56.648800000000001</v>
      </c>
      <c r="J40901">
        <v>-52.0124</v>
      </c>
      <c r="K40901" s="1">
        <f t="shared" si="639"/>
        <v>539.00231481481478</v>
      </c>
    </row>
    <row r="40902" spans="1:11" x14ac:dyDescent="0.25">
      <c r="A40902" s="1">
        <v>5.3900231481481481E-3</v>
      </c>
      <c r="B40902">
        <v>0.1389</v>
      </c>
      <c r="C40902">
        <v>-0.50760000000000005</v>
      </c>
      <c r="D40902">
        <v>-9.7113999999999994</v>
      </c>
      <c r="E40902">
        <v>-1.2999999999999999E-3</v>
      </c>
      <c r="F40902">
        <v>-1E-3</v>
      </c>
      <c r="G40902">
        <v>0</v>
      </c>
      <c r="H40902">
        <v>73.953900000000004</v>
      </c>
      <c r="I40902">
        <v>56.648800000000001</v>
      </c>
      <c r="J40902">
        <v>-52.0124</v>
      </c>
      <c r="K40902" s="1">
        <f t="shared" si="639"/>
        <v>539.00231481481478</v>
      </c>
    </row>
    <row r="40903" spans="1:11" x14ac:dyDescent="0.25">
      <c r="A40903" s="1">
        <v>5.3900231481481481E-3</v>
      </c>
      <c r="B40903">
        <v>0.1245</v>
      </c>
      <c r="C40903">
        <v>-0.51959999999999995</v>
      </c>
      <c r="D40903">
        <v>-9.7162000000000006</v>
      </c>
      <c r="E40903">
        <v>-1.2999999999999999E-3</v>
      </c>
      <c r="F40903">
        <v>5.9999999999999995E-4</v>
      </c>
      <c r="G40903">
        <v>-5.9999999999999995E-4</v>
      </c>
      <c r="H40903">
        <v>73.953900000000004</v>
      </c>
      <c r="I40903">
        <v>56.648800000000001</v>
      </c>
      <c r="J40903">
        <v>-52.0124</v>
      </c>
      <c r="K40903" s="1">
        <f t="shared" si="639"/>
        <v>539.00231481481478</v>
      </c>
    </row>
    <row r="40904" spans="1:11" x14ac:dyDescent="0.25">
      <c r="A40904" s="1">
        <v>5.3900231481481481E-3</v>
      </c>
      <c r="B40904">
        <v>0.1245</v>
      </c>
      <c r="C40904">
        <v>-0.51959999999999995</v>
      </c>
      <c r="D40904">
        <v>-9.7162000000000006</v>
      </c>
      <c r="E40904">
        <v>-1.2999999999999999E-3</v>
      </c>
      <c r="F40904">
        <v>5.9999999999999995E-4</v>
      </c>
      <c r="G40904">
        <v>-5.9999999999999995E-4</v>
      </c>
      <c r="H40904">
        <v>73.953900000000004</v>
      </c>
      <c r="I40904">
        <v>56.648800000000001</v>
      </c>
      <c r="J40904">
        <v>-52.0124</v>
      </c>
      <c r="K40904" s="1">
        <f t="shared" si="639"/>
        <v>539.00231481481478</v>
      </c>
    </row>
    <row r="40905" spans="1:11" x14ac:dyDescent="0.25">
      <c r="A40905" s="1">
        <v>5.3900231481481481E-3</v>
      </c>
      <c r="B40905">
        <v>0.14610000000000001</v>
      </c>
      <c r="C40905">
        <v>-0.51</v>
      </c>
      <c r="D40905">
        <v>-9.7256999999999998</v>
      </c>
      <c r="E40905">
        <v>-1.8E-3</v>
      </c>
      <c r="F40905">
        <v>0</v>
      </c>
      <c r="G40905">
        <v>0</v>
      </c>
      <c r="H40905">
        <v>73.953900000000004</v>
      </c>
      <c r="I40905">
        <v>56.648800000000001</v>
      </c>
      <c r="J40905">
        <v>-52.0124</v>
      </c>
      <c r="K40905" s="1">
        <f t="shared" si="639"/>
        <v>539.00231481481478</v>
      </c>
    </row>
    <row r="40906" spans="1:11" x14ac:dyDescent="0.25">
      <c r="A40906" s="1">
        <v>5.3900231481481481E-3</v>
      </c>
      <c r="B40906">
        <v>0.14610000000000001</v>
      </c>
      <c r="C40906">
        <v>-0.51</v>
      </c>
      <c r="D40906">
        <v>-9.7256999999999998</v>
      </c>
      <c r="E40906">
        <v>-1.8E-3</v>
      </c>
      <c r="F40906">
        <v>0</v>
      </c>
      <c r="G40906">
        <v>0</v>
      </c>
      <c r="H40906">
        <v>73.953900000000004</v>
      </c>
      <c r="I40906">
        <v>56.648800000000001</v>
      </c>
      <c r="J40906">
        <v>-52.0124</v>
      </c>
      <c r="K40906" s="1">
        <f t="shared" si="639"/>
        <v>539.00231481481478</v>
      </c>
    </row>
    <row r="40907" spans="1:11" x14ac:dyDescent="0.25">
      <c r="A40907" s="1">
        <v>5.3900231481481481E-3</v>
      </c>
      <c r="B40907">
        <v>0.1484</v>
      </c>
      <c r="C40907">
        <v>-0.50760000000000005</v>
      </c>
      <c r="D40907">
        <v>-9.7256999999999998</v>
      </c>
      <c r="E40907">
        <v>-8.0000000000000004E-4</v>
      </c>
      <c r="F40907">
        <v>0</v>
      </c>
      <c r="G40907">
        <v>0</v>
      </c>
      <c r="H40907">
        <v>73.953900000000004</v>
      </c>
      <c r="I40907">
        <v>56.648800000000001</v>
      </c>
      <c r="J40907">
        <v>-52.0124</v>
      </c>
      <c r="K40907" s="1">
        <f t="shared" si="639"/>
        <v>539.00231481481478</v>
      </c>
    </row>
    <row r="40908" spans="1:11" x14ac:dyDescent="0.25">
      <c r="A40908" s="1">
        <v>5.3900231481481481E-3</v>
      </c>
      <c r="B40908">
        <v>0.1484</v>
      </c>
      <c r="C40908">
        <v>-0.50760000000000005</v>
      </c>
      <c r="D40908">
        <v>-9.7256999999999998</v>
      </c>
      <c r="E40908">
        <v>-8.0000000000000004E-4</v>
      </c>
      <c r="F40908">
        <v>0</v>
      </c>
      <c r="G40908">
        <v>0</v>
      </c>
      <c r="H40908">
        <v>73.953900000000004</v>
      </c>
      <c r="I40908">
        <v>56.648800000000001</v>
      </c>
      <c r="J40908">
        <v>-52.0124</v>
      </c>
      <c r="K40908" s="1">
        <f t="shared" si="639"/>
        <v>539.00231481481478</v>
      </c>
    </row>
    <row r="40909" spans="1:11" x14ac:dyDescent="0.25">
      <c r="A40909" s="1">
        <v>5.3912847222222218E-3</v>
      </c>
      <c r="B40909">
        <v>0.1532</v>
      </c>
      <c r="C40909">
        <v>-0.51480000000000004</v>
      </c>
      <c r="D40909">
        <v>-9.7664000000000009</v>
      </c>
      <c r="E40909">
        <v>-2.0000000000000001E-4</v>
      </c>
      <c r="F40909">
        <v>0</v>
      </c>
      <c r="G40909">
        <v>1E-3</v>
      </c>
      <c r="H40909">
        <v>73.225300000000004</v>
      </c>
      <c r="I40909">
        <v>57.375100000000003</v>
      </c>
      <c r="J40909">
        <v>-53.059600000000003</v>
      </c>
      <c r="K40909" s="1">
        <f t="shared" si="639"/>
        <v>539.12847222222217</v>
      </c>
    </row>
    <row r="40910" spans="1:11" x14ac:dyDescent="0.25">
      <c r="A40910" s="1">
        <v>5.3912847222222218E-3</v>
      </c>
      <c r="B40910">
        <v>0.1173</v>
      </c>
      <c r="C40910">
        <v>-0.50519999999999998</v>
      </c>
      <c r="D40910">
        <v>-9.7497000000000007</v>
      </c>
      <c r="E40910">
        <v>2.9999999999999997E-4</v>
      </c>
      <c r="F40910">
        <v>5.9999999999999995E-4</v>
      </c>
      <c r="G40910">
        <v>1.6000000000000001E-3</v>
      </c>
      <c r="H40910">
        <v>73.225300000000004</v>
      </c>
      <c r="I40910">
        <v>57.375100000000003</v>
      </c>
      <c r="J40910">
        <v>-53.059600000000003</v>
      </c>
      <c r="K40910" s="1">
        <f t="shared" si="639"/>
        <v>539.12847222222217</v>
      </c>
    </row>
    <row r="40911" spans="1:11" x14ac:dyDescent="0.25">
      <c r="A40911" s="1">
        <v>5.3912847222222218E-3</v>
      </c>
      <c r="B40911">
        <v>0.1173</v>
      </c>
      <c r="C40911">
        <v>-0.50519999999999998</v>
      </c>
      <c r="D40911">
        <v>-9.7497000000000007</v>
      </c>
      <c r="E40911">
        <v>2.9999999999999997E-4</v>
      </c>
      <c r="F40911">
        <v>5.9999999999999995E-4</v>
      </c>
      <c r="G40911">
        <v>1.6000000000000001E-3</v>
      </c>
      <c r="H40911">
        <v>73.225300000000004</v>
      </c>
      <c r="I40911">
        <v>57.375100000000003</v>
      </c>
      <c r="J40911">
        <v>-53.059600000000003</v>
      </c>
      <c r="K40911" s="1">
        <f t="shared" si="639"/>
        <v>539.12847222222217</v>
      </c>
    </row>
    <row r="40912" spans="1:11" x14ac:dyDescent="0.25">
      <c r="A40912" s="1">
        <v>5.3912847222222218E-3</v>
      </c>
      <c r="B40912">
        <v>0.13170000000000001</v>
      </c>
      <c r="C40912">
        <v>-0.52200000000000002</v>
      </c>
      <c r="D40912">
        <v>-9.7233000000000001</v>
      </c>
      <c r="E40912">
        <v>-8.0000000000000004E-4</v>
      </c>
      <c r="F40912">
        <v>-5.0000000000000001E-4</v>
      </c>
      <c r="G40912">
        <v>5.0000000000000001E-4</v>
      </c>
      <c r="H40912">
        <v>73.225300000000004</v>
      </c>
      <c r="I40912">
        <v>57.375100000000003</v>
      </c>
      <c r="J40912">
        <v>-53.059600000000003</v>
      </c>
      <c r="K40912" s="1">
        <f t="shared" si="639"/>
        <v>539.12847222222217</v>
      </c>
    </row>
    <row r="40913" spans="1:11" x14ac:dyDescent="0.25">
      <c r="A40913" s="1">
        <v>5.3912847222222218E-3</v>
      </c>
      <c r="B40913">
        <v>0.13170000000000001</v>
      </c>
      <c r="C40913">
        <v>-0.52200000000000002</v>
      </c>
      <c r="D40913">
        <v>-9.7233000000000001</v>
      </c>
      <c r="E40913">
        <v>-8.0000000000000004E-4</v>
      </c>
      <c r="F40913">
        <v>-5.0000000000000001E-4</v>
      </c>
      <c r="G40913">
        <v>5.0000000000000001E-4</v>
      </c>
      <c r="H40913">
        <v>73.225300000000004</v>
      </c>
      <c r="I40913">
        <v>57.375100000000003</v>
      </c>
      <c r="J40913">
        <v>-53.059600000000003</v>
      </c>
      <c r="K40913" s="1">
        <f t="shared" si="639"/>
        <v>539.12847222222217</v>
      </c>
    </row>
    <row r="40914" spans="1:11" x14ac:dyDescent="0.25">
      <c r="A40914" s="1">
        <v>5.3912847222222218E-3</v>
      </c>
      <c r="B40914">
        <v>0.1197</v>
      </c>
      <c r="C40914">
        <v>-0.51239999999999997</v>
      </c>
      <c r="D40914">
        <v>-9.7616999999999994</v>
      </c>
      <c r="E40914">
        <v>-8.0000000000000004E-4</v>
      </c>
      <c r="F40914">
        <v>-5.0000000000000001E-4</v>
      </c>
      <c r="G40914">
        <v>0</v>
      </c>
      <c r="H40914">
        <v>73.225300000000004</v>
      </c>
      <c r="I40914">
        <v>57.375100000000003</v>
      </c>
      <c r="J40914">
        <v>-53.059600000000003</v>
      </c>
      <c r="K40914" s="1">
        <f t="shared" si="639"/>
        <v>539.12847222222217</v>
      </c>
    </row>
    <row r="40915" spans="1:11" x14ac:dyDescent="0.25">
      <c r="A40915" s="1">
        <v>5.3912847222222218E-3</v>
      </c>
      <c r="B40915">
        <v>0.1197</v>
      </c>
      <c r="C40915">
        <v>-0.51239999999999997</v>
      </c>
      <c r="D40915">
        <v>-9.7616999999999994</v>
      </c>
      <c r="E40915">
        <v>-8.0000000000000004E-4</v>
      </c>
      <c r="F40915">
        <v>-5.0000000000000001E-4</v>
      </c>
      <c r="G40915">
        <v>0</v>
      </c>
      <c r="H40915">
        <v>73.225300000000004</v>
      </c>
      <c r="I40915">
        <v>57.375100000000003</v>
      </c>
      <c r="J40915">
        <v>-53.059600000000003</v>
      </c>
      <c r="K40915" s="1">
        <f t="shared" si="639"/>
        <v>539.12847222222217</v>
      </c>
    </row>
    <row r="40916" spans="1:11" x14ac:dyDescent="0.25">
      <c r="A40916" s="1">
        <v>5.3912847222222218E-3</v>
      </c>
      <c r="B40916">
        <v>0.13650000000000001</v>
      </c>
      <c r="C40916">
        <v>-0.51239999999999997</v>
      </c>
      <c r="D40916">
        <v>-9.7138000000000009</v>
      </c>
      <c r="E40916">
        <v>-8.0000000000000004E-4</v>
      </c>
      <c r="F40916">
        <v>-1E-3</v>
      </c>
      <c r="G40916">
        <v>1E-3</v>
      </c>
      <c r="H40916">
        <v>73.225300000000004</v>
      </c>
      <c r="I40916">
        <v>57.375100000000003</v>
      </c>
      <c r="J40916">
        <v>-53.059600000000003</v>
      </c>
      <c r="K40916" s="1">
        <f t="shared" si="639"/>
        <v>539.12847222222217</v>
      </c>
    </row>
    <row r="40917" spans="1:11" x14ac:dyDescent="0.25">
      <c r="A40917" s="1">
        <v>5.3912847222222218E-3</v>
      </c>
      <c r="B40917">
        <v>0.1293</v>
      </c>
      <c r="C40917">
        <v>-0.50760000000000005</v>
      </c>
      <c r="D40917">
        <v>-9.7377000000000002</v>
      </c>
      <c r="E40917">
        <v>-2.0000000000000001E-4</v>
      </c>
      <c r="F40917">
        <v>1.1000000000000001E-3</v>
      </c>
      <c r="G40917">
        <v>5.0000000000000001E-4</v>
      </c>
      <c r="H40917">
        <v>73.225300000000004</v>
      </c>
      <c r="I40917">
        <v>57.375100000000003</v>
      </c>
      <c r="J40917">
        <v>-53.059600000000003</v>
      </c>
      <c r="K40917" s="1">
        <f t="shared" si="639"/>
        <v>539.12847222222217</v>
      </c>
    </row>
    <row r="40918" spans="1:11" x14ac:dyDescent="0.25">
      <c r="A40918" s="1">
        <v>5.3925925925925929E-3</v>
      </c>
      <c r="B40918">
        <v>0.1293</v>
      </c>
      <c r="C40918">
        <v>-0.50760000000000005</v>
      </c>
      <c r="D40918">
        <v>-9.7377000000000002</v>
      </c>
      <c r="E40918">
        <v>-2.0000000000000001E-4</v>
      </c>
      <c r="F40918">
        <v>1.1000000000000001E-3</v>
      </c>
      <c r="G40918">
        <v>5.0000000000000001E-4</v>
      </c>
      <c r="H40918">
        <v>73.225300000000004</v>
      </c>
      <c r="I40918">
        <v>57.375100000000003</v>
      </c>
      <c r="J40918">
        <v>-53.059600000000003</v>
      </c>
      <c r="K40918" s="1">
        <f t="shared" si="639"/>
        <v>539.25925925925924</v>
      </c>
    </row>
    <row r="40919" spans="1:11" x14ac:dyDescent="0.25">
      <c r="A40919" s="1">
        <v>5.3925925925925929E-3</v>
      </c>
      <c r="B40919">
        <v>0.1149</v>
      </c>
      <c r="C40919">
        <v>-0.51</v>
      </c>
      <c r="D40919">
        <v>-9.7664000000000009</v>
      </c>
      <c r="E40919">
        <v>-1.2999999999999999E-3</v>
      </c>
      <c r="F40919">
        <v>-1E-3</v>
      </c>
      <c r="G40919">
        <v>5.0000000000000001E-4</v>
      </c>
      <c r="H40919">
        <v>72.678799999999995</v>
      </c>
      <c r="I40919">
        <v>56.830399999999997</v>
      </c>
      <c r="J40919">
        <v>-52.536000000000001</v>
      </c>
      <c r="K40919" s="1">
        <f t="shared" si="639"/>
        <v>539.25925925925924</v>
      </c>
    </row>
    <row r="40920" spans="1:11" x14ac:dyDescent="0.25">
      <c r="A40920" s="1">
        <v>5.3925925925925929E-3</v>
      </c>
      <c r="B40920">
        <v>0.1149</v>
      </c>
      <c r="C40920">
        <v>-0.51</v>
      </c>
      <c r="D40920">
        <v>-9.7664000000000009</v>
      </c>
      <c r="E40920">
        <v>-1.2999999999999999E-3</v>
      </c>
      <c r="F40920">
        <v>-1E-3</v>
      </c>
      <c r="G40920">
        <v>5.0000000000000001E-4</v>
      </c>
      <c r="H40920">
        <v>72.678799999999995</v>
      </c>
      <c r="I40920">
        <v>56.830399999999997</v>
      </c>
      <c r="J40920">
        <v>-52.536000000000001</v>
      </c>
      <c r="K40920" s="1">
        <f t="shared" si="639"/>
        <v>539.25925925925924</v>
      </c>
    </row>
    <row r="40921" spans="1:11" x14ac:dyDescent="0.25">
      <c r="A40921" s="1">
        <v>5.3925925925925929E-3</v>
      </c>
      <c r="B40921">
        <v>0.1221</v>
      </c>
      <c r="C40921">
        <v>-0.52200000000000002</v>
      </c>
      <c r="D40921">
        <v>-9.7304999999999993</v>
      </c>
      <c r="E40921">
        <v>-2.0000000000000001E-4</v>
      </c>
      <c r="F40921">
        <v>0</v>
      </c>
      <c r="G40921">
        <v>1.6000000000000001E-3</v>
      </c>
      <c r="H40921">
        <v>72.678799999999995</v>
      </c>
      <c r="I40921">
        <v>56.830399999999997</v>
      </c>
      <c r="J40921">
        <v>-52.536000000000001</v>
      </c>
      <c r="K40921" s="1">
        <f t="shared" si="639"/>
        <v>539.25925925925924</v>
      </c>
    </row>
    <row r="40922" spans="1:11" x14ac:dyDescent="0.25">
      <c r="A40922" s="1">
        <v>5.3925925925925929E-3</v>
      </c>
      <c r="B40922">
        <v>0.1221</v>
      </c>
      <c r="C40922">
        <v>-0.52200000000000002</v>
      </c>
      <c r="D40922">
        <v>-9.7304999999999993</v>
      </c>
      <c r="E40922">
        <v>-2.0000000000000001E-4</v>
      </c>
      <c r="F40922">
        <v>0</v>
      </c>
      <c r="G40922">
        <v>1.6000000000000001E-3</v>
      </c>
      <c r="H40922">
        <v>72.678799999999995</v>
      </c>
      <c r="I40922">
        <v>56.830399999999997</v>
      </c>
      <c r="J40922">
        <v>-52.536000000000001</v>
      </c>
      <c r="K40922" s="1">
        <f t="shared" si="639"/>
        <v>539.25925925925924</v>
      </c>
    </row>
    <row r="40923" spans="1:11" x14ac:dyDescent="0.25">
      <c r="A40923" s="1">
        <v>5.3925925925925929E-3</v>
      </c>
      <c r="B40923">
        <v>0.13170000000000001</v>
      </c>
      <c r="C40923">
        <v>-0.50760000000000005</v>
      </c>
      <c r="D40923">
        <v>-9.7304999999999993</v>
      </c>
      <c r="E40923">
        <v>-8.0000000000000004E-4</v>
      </c>
      <c r="F40923">
        <v>0</v>
      </c>
      <c r="G40923">
        <v>-5.9999999999999995E-4</v>
      </c>
      <c r="H40923">
        <v>72.678799999999995</v>
      </c>
      <c r="I40923">
        <v>56.830399999999997</v>
      </c>
      <c r="J40923">
        <v>-52.536000000000001</v>
      </c>
      <c r="K40923" s="1">
        <f t="shared" si="639"/>
        <v>539.25925925925924</v>
      </c>
    </row>
    <row r="40924" spans="1:11" x14ac:dyDescent="0.25">
      <c r="A40924" s="1">
        <v>5.3925925925925929E-3</v>
      </c>
      <c r="B40924">
        <v>0.1197</v>
      </c>
      <c r="C40924">
        <v>-0.51719999999999999</v>
      </c>
      <c r="D40924">
        <v>-9.7138000000000009</v>
      </c>
      <c r="E40924">
        <v>-1.8E-3</v>
      </c>
      <c r="F40924">
        <v>5.9999999999999995E-4</v>
      </c>
      <c r="G40924">
        <v>-5.9999999999999995E-4</v>
      </c>
      <c r="H40924">
        <v>72.678799999999995</v>
      </c>
      <c r="I40924">
        <v>56.830399999999997</v>
      </c>
      <c r="J40924">
        <v>-52.536000000000001</v>
      </c>
      <c r="K40924" s="1">
        <f t="shared" si="639"/>
        <v>539.25925925925924</v>
      </c>
    </row>
    <row r="40925" spans="1:11" x14ac:dyDescent="0.25">
      <c r="A40925" s="1">
        <v>5.3925925925925929E-3</v>
      </c>
      <c r="B40925">
        <v>0.1197</v>
      </c>
      <c r="C40925">
        <v>-0.51719999999999999</v>
      </c>
      <c r="D40925">
        <v>-9.7138000000000009</v>
      </c>
      <c r="E40925">
        <v>-1.8E-3</v>
      </c>
      <c r="F40925">
        <v>5.9999999999999995E-4</v>
      </c>
      <c r="G40925">
        <v>-5.9999999999999995E-4</v>
      </c>
      <c r="H40925">
        <v>72.678799999999995</v>
      </c>
      <c r="I40925">
        <v>56.830399999999997</v>
      </c>
      <c r="J40925">
        <v>-52.536000000000001</v>
      </c>
      <c r="K40925" s="1">
        <f t="shared" si="639"/>
        <v>539.25925925925924</v>
      </c>
    </row>
    <row r="40926" spans="1:11" x14ac:dyDescent="0.25">
      <c r="A40926" s="1">
        <v>5.3925925925925929E-3</v>
      </c>
      <c r="B40926">
        <v>0.1101</v>
      </c>
      <c r="C40926">
        <v>-0.51719999999999999</v>
      </c>
      <c r="D40926">
        <v>-9.6969999999999992</v>
      </c>
      <c r="E40926">
        <v>-8.0000000000000004E-4</v>
      </c>
      <c r="F40926">
        <v>0</v>
      </c>
      <c r="G40926">
        <v>5.0000000000000001E-4</v>
      </c>
      <c r="H40926">
        <v>72.678799999999995</v>
      </c>
      <c r="I40926">
        <v>56.830399999999997</v>
      </c>
      <c r="J40926">
        <v>-52.536000000000001</v>
      </c>
      <c r="K40926" s="1">
        <f t="shared" si="639"/>
        <v>539.25925925925924</v>
      </c>
    </row>
    <row r="40927" spans="1:11" x14ac:dyDescent="0.25">
      <c r="A40927" s="1">
        <v>5.3925925925925929E-3</v>
      </c>
      <c r="B40927">
        <v>0.1101</v>
      </c>
      <c r="C40927">
        <v>-0.51719999999999999</v>
      </c>
      <c r="D40927">
        <v>-9.6969999999999992</v>
      </c>
      <c r="E40927">
        <v>-8.0000000000000004E-4</v>
      </c>
      <c r="F40927">
        <v>0</v>
      </c>
      <c r="G40927">
        <v>5.0000000000000001E-4</v>
      </c>
      <c r="H40927">
        <v>72.678799999999995</v>
      </c>
      <c r="I40927">
        <v>56.830399999999997</v>
      </c>
      <c r="J40927">
        <v>-52.536000000000001</v>
      </c>
      <c r="K40927" s="1">
        <f t="shared" si="639"/>
        <v>539.25925925925924</v>
      </c>
    </row>
    <row r="40928" spans="1:11" x14ac:dyDescent="0.25">
      <c r="A40928" s="1">
        <v>5.3938541666666666E-3</v>
      </c>
      <c r="B40928">
        <v>0.1389</v>
      </c>
      <c r="C40928">
        <v>-0.50519999999999998</v>
      </c>
      <c r="D40928">
        <v>-9.7329000000000008</v>
      </c>
      <c r="E40928">
        <v>-8.0000000000000004E-4</v>
      </c>
      <c r="F40928">
        <v>5.9999999999999995E-4</v>
      </c>
      <c r="G40928">
        <v>0</v>
      </c>
      <c r="H40928">
        <v>72.678799999999995</v>
      </c>
      <c r="I40928">
        <v>56.830399999999997</v>
      </c>
      <c r="J40928">
        <v>-52.536000000000001</v>
      </c>
      <c r="K40928" s="1">
        <f t="shared" si="639"/>
        <v>539.38541666666663</v>
      </c>
    </row>
    <row r="40929" spans="1:11" x14ac:dyDescent="0.25">
      <c r="A40929" s="1">
        <v>5.3938541666666666E-3</v>
      </c>
      <c r="B40929">
        <v>0.1389</v>
      </c>
      <c r="C40929">
        <v>-0.50519999999999998</v>
      </c>
      <c r="D40929">
        <v>-9.7329000000000008</v>
      </c>
      <c r="E40929">
        <v>-8.0000000000000004E-4</v>
      </c>
      <c r="F40929">
        <v>5.9999999999999995E-4</v>
      </c>
      <c r="G40929">
        <v>0</v>
      </c>
      <c r="H40929">
        <v>72.678799999999995</v>
      </c>
      <c r="I40929">
        <v>56.830399999999997</v>
      </c>
      <c r="J40929">
        <v>-52.536000000000001</v>
      </c>
      <c r="K40929" s="1">
        <f t="shared" si="639"/>
        <v>539.38541666666663</v>
      </c>
    </row>
    <row r="40930" spans="1:11" x14ac:dyDescent="0.25">
      <c r="A40930" s="1">
        <v>5.3938541666666666E-3</v>
      </c>
      <c r="B40930">
        <v>0.1245</v>
      </c>
      <c r="C40930">
        <v>-0.51719999999999999</v>
      </c>
      <c r="D40930">
        <v>-9.7256999999999998</v>
      </c>
      <c r="E40930">
        <v>-1.8E-3</v>
      </c>
      <c r="F40930">
        <v>0</v>
      </c>
      <c r="G40930">
        <v>0</v>
      </c>
      <c r="H40930">
        <v>72.678799999999995</v>
      </c>
      <c r="I40930">
        <v>56.830399999999997</v>
      </c>
      <c r="J40930">
        <v>-52.536000000000001</v>
      </c>
      <c r="K40930" s="1">
        <f t="shared" si="639"/>
        <v>539.38541666666663</v>
      </c>
    </row>
    <row r="40931" spans="1:11" x14ac:dyDescent="0.25">
      <c r="A40931" s="1">
        <v>5.3938541666666666E-3</v>
      </c>
      <c r="B40931">
        <v>0.14369999999999999</v>
      </c>
      <c r="C40931">
        <v>-0.49559999999999998</v>
      </c>
      <c r="D40931">
        <v>-9.7329000000000008</v>
      </c>
      <c r="E40931">
        <v>-8.0000000000000004E-4</v>
      </c>
      <c r="F40931">
        <v>-5.0000000000000001E-4</v>
      </c>
      <c r="G40931">
        <v>1.6000000000000001E-3</v>
      </c>
      <c r="H40931">
        <v>72.314499999999995</v>
      </c>
      <c r="I40931">
        <v>56.467199999999998</v>
      </c>
      <c r="J40931">
        <v>-52.885100000000001</v>
      </c>
      <c r="K40931" s="1">
        <f t="shared" si="639"/>
        <v>539.38541666666663</v>
      </c>
    </row>
    <row r="40932" spans="1:11" x14ac:dyDescent="0.25">
      <c r="A40932" s="1">
        <v>5.3938541666666666E-3</v>
      </c>
      <c r="B40932">
        <v>0.14369999999999999</v>
      </c>
      <c r="C40932">
        <v>-0.49559999999999998</v>
      </c>
      <c r="D40932">
        <v>-9.7329000000000008</v>
      </c>
      <c r="E40932">
        <v>-8.0000000000000004E-4</v>
      </c>
      <c r="F40932">
        <v>-5.0000000000000001E-4</v>
      </c>
      <c r="G40932">
        <v>1.6000000000000001E-3</v>
      </c>
      <c r="H40932">
        <v>72.314499999999995</v>
      </c>
      <c r="I40932">
        <v>56.467199999999998</v>
      </c>
      <c r="J40932">
        <v>-52.885100000000001</v>
      </c>
      <c r="K40932" s="1">
        <f t="shared" si="639"/>
        <v>539.38541666666663</v>
      </c>
    </row>
    <row r="40933" spans="1:11" x14ac:dyDescent="0.25">
      <c r="A40933" s="1">
        <v>5.3938541666666666E-3</v>
      </c>
      <c r="B40933">
        <v>0.12690000000000001</v>
      </c>
      <c r="C40933">
        <v>-0.51239999999999997</v>
      </c>
      <c r="D40933">
        <v>-9.7448999999999995</v>
      </c>
      <c r="E40933">
        <v>-8.0000000000000004E-4</v>
      </c>
      <c r="F40933">
        <v>5.9999999999999995E-4</v>
      </c>
      <c r="G40933">
        <v>1.6000000000000001E-3</v>
      </c>
      <c r="H40933">
        <v>72.314499999999995</v>
      </c>
      <c r="I40933">
        <v>56.467199999999998</v>
      </c>
      <c r="J40933">
        <v>-52.885100000000001</v>
      </c>
      <c r="K40933" s="1">
        <f t="shared" si="639"/>
        <v>539.38541666666663</v>
      </c>
    </row>
    <row r="40934" spans="1:11" x14ac:dyDescent="0.25">
      <c r="A40934" s="1">
        <v>5.3938541666666666E-3</v>
      </c>
      <c r="B40934">
        <v>0.12690000000000001</v>
      </c>
      <c r="C40934">
        <v>-0.51239999999999997</v>
      </c>
      <c r="D40934">
        <v>-9.7448999999999995</v>
      </c>
      <c r="E40934">
        <v>-8.0000000000000004E-4</v>
      </c>
      <c r="F40934">
        <v>5.9999999999999995E-4</v>
      </c>
      <c r="G40934">
        <v>1.6000000000000001E-3</v>
      </c>
      <c r="H40934">
        <v>72.314499999999995</v>
      </c>
      <c r="I40934">
        <v>56.467199999999998</v>
      </c>
      <c r="J40934">
        <v>-52.885100000000001</v>
      </c>
      <c r="K40934" s="1">
        <f t="shared" si="639"/>
        <v>539.38541666666663</v>
      </c>
    </row>
    <row r="40935" spans="1:11" x14ac:dyDescent="0.25">
      <c r="A40935" s="1">
        <v>5.3938541666666666E-3</v>
      </c>
      <c r="B40935">
        <v>0.14610000000000001</v>
      </c>
      <c r="C40935">
        <v>-0.50519999999999998</v>
      </c>
      <c r="D40935">
        <v>-9.7592999999999996</v>
      </c>
      <c r="E40935">
        <v>-8.0000000000000004E-4</v>
      </c>
      <c r="F40935">
        <v>0</v>
      </c>
      <c r="G40935">
        <v>1E-3</v>
      </c>
      <c r="H40935">
        <v>72.314499999999995</v>
      </c>
      <c r="I40935">
        <v>56.467199999999998</v>
      </c>
      <c r="J40935">
        <v>-52.885100000000001</v>
      </c>
      <c r="K40935" s="1">
        <f t="shared" si="639"/>
        <v>539.38541666666663</v>
      </c>
    </row>
    <row r="40936" spans="1:11" x14ac:dyDescent="0.25">
      <c r="A40936" s="1">
        <v>5.3938541666666666E-3</v>
      </c>
      <c r="B40936">
        <v>0.14610000000000001</v>
      </c>
      <c r="C40936">
        <v>-0.50519999999999998</v>
      </c>
      <c r="D40936">
        <v>-9.7592999999999996</v>
      </c>
      <c r="E40936">
        <v>-8.0000000000000004E-4</v>
      </c>
      <c r="F40936">
        <v>0</v>
      </c>
      <c r="G40936">
        <v>1E-3</v>
      </c>
      <c r="H40936">
        <v>72.314499999999995</v>
      </c>
      <c r="I40936">
        <v>56.467199999999998</v>
      </c>
      <c r="J40936">
        <v>-52.885100000000001</v>
      </c>
      <c r="K40936" s="1">
        <f t="shared" si="639"/>
        <v>539.38541666666663</v>
      </c>
    </row>
    <row r="40937" spans="1:11" x14ac:dyDescent="0.25">
      <c r="A40937" s="1">
        <v>5.3938541666666666E-3</v>
      </c>
      <c r="B40937">
        <v>0.15079999999999999</v>
      </c>
      <c r="C40937">
        <v>-0.51959999999999995</v>
      </c>
      <c r="D40937">
        <v>-9.7233000000000001</v>
      </c>
      <c r="E40937">
        <v>-8.0000000000000004E-4</v>
      </c>
      <c r="F40937">
        <v>5.9999999999999995E-4</v>
      </c>
      <c r="G40937">
        <v>-5.9999999999999995E-4</v>
      </c>
      <c r="H40937">
        <v>72.314499999999995</v>
      </c>
      <c r="I40937">
        <v>56.467199999999998</v>
      </c>
      <c r="J40937">
        <v>-52.885100000000001</v>
      </c>
      <c r="K40937" s="1">
        <f t="shared" si="639"/>
        <v>539.38541666666663</v>
      </c>
    </row>
    <row r="40938" spans="1:11" x14ac:dyDescent="0.25">
      <c r="A40938" s="1">
        <v>5.3950810185185187E-3</v>
      </c>
      <c r="B40938">
        <v>0.14610000000000001</v>
      </c>
      <c r="C40938">
        <v>-0.50760000000000005</v>
      </c>
      <c r="D40938">
        <v>-9.7186000000000003</v>
      </c>
      <c r="E40938">
        <v>-1.2999999999999999E-3</v>
      </c>
      <c r="F40938">
        <v>0</v>
      </c>
      <c r="G40938">
        <v>5.0000000000000001E-4</v>
      </c>
      <c r="H40938">
        <v>72.314499999999995</v>
      </c>
      <c r="I40938">
        <v>56.467199999999998</v>
      </c>
      <c r="J40938">
        <v>-52.885100000000001</v>
      </c>
      <c r="K40938" s="1">
        <f t="shared" si="639"/>
        <v>539.50810185185185</v>
      </c>
    </row>
    <row r="40939" spans="1:11" x14ac:dyDescent="0.25">
      <c r="A40939" s="1">
        <v>5.3950810185185187E-3</v>
      </c>
      <c r="B40939">
        <v>0.14610000000000001</v>
      </c>
      <c r="C40939">
        <v>-0.50760000000000005</v>
      </c>
      <c r="D40939">
        <v>-9.7186000000000003</v>
      </c>
      <c r="E40939">
        <v>-1.2999999999999999E-3</v>
      </c>
      <c r="F40939">
        <v>0</v>
      </c>
      <c r="G40939">
        <v>5.0000000000000001E-4</v>
      </c>
      <c r="H40939">
        <v>72.314499999999995</v>
      </c>
      <c r="I40939">
        <v>56.467199999999998</v>
      </c>
      <c r="J40939">
        <v>-52.885100000000001</v>
      </c>
      <c r="K40939" s="1">
        <f t="shared" si="639"/>
        <v>539.50810185185185</v>
      </c>
    </row>
    <row r="40940" spans="1:11" x14ac:dyDescent="0.25">
      <c r="A40940" s="1">
        <v>5.3950810185185187E-3</v>
      </c>
      <c r="B40940">
        <v>0.14369999999999999</v>
      </c>
      <c r="C40940">
        <v>-0.50760000000000005</v>
      </c>
      <c r="D40940">
        <v>-9.6921999999999997</v>
      </c>
      <c r="E40940">
        <v>-1.2999999999999999E-3</v>
      </c>
      <c r="F40940">
        <v>5.9999999999999995E-4</v>
      </c>
      <c r="G40940">
        <v>1.6000000000000001E-3</v>
      </c>
      <c r="H40940">
        <v>72.314499999999995</v>
      </c>
      <c r="I40940">
        <v>56.467199999999998</v>
      </c>
      <c r="J40940">
        <v>-52.885100000000001</v>
      </c>
      <c r="K40940" s="1">
        <f t="shared" si="639"/>
        <v>539.50810185185185</v>
      </c>
    </row>
    <row r="40941" spans="1:11" x14ac:dyDescent="0.25">
      <c r="A40941" s="1">
        <v>5.3950810185185187E-3</v>
      </c>
      <c r="B40941">
        <v>0.14369999999999999</v>
      </c>
      <c r="C40941">
        <v>-0.50760000000000005</v>
      </c>
      <c r="D40941">
        <v>-9.6921999999999997</v>
      </c>
      <c r="E40941">
        <v>-1.2999999999999999E-3</v>
      </c>
      <c r="F40941">
        <v>5.9999999999999995E-4</v>
      </c>
      <c r="G40941">
        <v>1.6000000000000001E-3</v>
      </c>
      <c r="H40941">
        <v>72.314499999999995</v>
      </c>
      <c r="I40941">
        <v>56.467199999999998</v>
      </c>
      <c r="J40941">
        <v>-52.885100000000001</v>
      </c>
      <c r="K40941" s="1">
        <f t="shared" si="639"/>
        <v>539.50810185185185</v>
      </c>
    </row>
    <row r="40942" spans="1:11" x14ac:dyDescent="0.25">
      <c r="A40942" s="1">
        <v>5.3950810185185187E-3</v>
      </c>
      <c r="B40942">
        <v>0.13170000000000001</v>
      </c>
      <c r="C40942">
        <v>-0.51239999999999997</v>
      </c>
      <c r="D40942">
        <v>-9.7664000000000009</v>
      </c>
      <c r="E40942">
        <v>-2.0000000000000001E-4</v>
      </c>
      <c r="F40942">
        <v>0</v>
      </c>
      <c r="G40942">
        <v>5.0000000000000001E-4</v>
      </c>
      <c r="H40942">
        <v>72.678799999999995</v>
      </c>
      <c r="I40942">
        <v>56.467199999999998</v>
      </c>
      <c r="J40942">
        <v>-52.536000000000001</v>
      </c>
      <c r="K40942" s="1">
        <f t="shared" si="639"/>
        <v>539.50810185185185</v>
      </c>
    </row>
    <row r="40943" spans="1:11" x14ac:dyDescent="0.25">
      <c r="A40943" s="1">
        <v>5.3950810185185187E-3</v>
      </c>
      <c r="B40943">
        <v>0.13170000000000001</v>
      </c>
      <c r="C40943">
        <v>-0.51239999999999997</v>
      </c>
      <c r="D40943">
        <v>-9.7664000000000009</v>
      </c>
      <c r="E40943">
        <v>-2.0000000000000001E-4</v>
      </c>
      <c r="F40943">
        <v>0</v>
      </c>
      <c r="G40943">
        <v>5.0000000000000001E-4</v>
      </c>
      <c r="H40943">
        <v>72.678799999999995</v>
      </c>
      <c r="I40943">
        <v>56.467199999999998</v>
      </c>
      <c r="J40943">
        <v>-52.536000000000001</v>
      </c>
      <c r="K40943" s="1">
        <f t="shared" si="639"/>
        <v>539.50810185185185</v>
      </c>
    </row>
    <row r="40944" spans="1:11" x14ac:dyDescent="0.25">
      <c r="A40944" s="1">
        <v>5.3950810185185187E-3</v>
      </c>
      <c r="B40944">
        <v>0.14610000000000001</v>
      </c>
      <c r="C40944">
        <v>-0.50760000000000005</v>
      </c>
      <c r="D40944">
        <v>-9.7089999999999996</v>
      </c>
      <c r="E40944">
        <v>-2.0000000000000001E-4</v>
      </c>
      <c r="F40944">
        <v>0</v>
      </c>
      <c r="G40944">
        <v>1.6000000000000001E-3</v>
      </c>
      <c r="H40944">
        <v>72.678799999999995</v>
      </c>
      <c r="I40944">
        <v>56.467199999999998</v>
      </c>
      <c r="J40944">
        <v>-52.536000000000001</v>
      </c>
      <c r="K40944" s="1">
        <f t="shared" si="639"/>
        <v>539.50810185185185</v>
      </c>
    </row>
    <row r="40945" spans="1:11" x14ac:dyDescent="0.25">
      <c r="A40945" s="1">
        <v>5.3950810185185187E-3</v>
      </c>
      <c r="B40945">
        <v>0.1221</v>
      </c>
      <c r="C40945">
        <v>-0.53149999999999997</v>
      </c>
      <c r="D40945">
        <v>-9.7424999999999997</v>
      </c>
      <c r="E40945">
        <v>-8.0000000000000004E-4</v>
      </c>
      <c r="F40945">
        <v>0</v>
      </c>
      <c r="G40945">
        <v>1E-3</v>
      </c>
      <c r="H40945">
        <v>72.678799999999995</v>
      </c>
      <c r="I40945">
        <v>56.467199999999998</v>
      </c>
      <c r="J40945">
        <v>-52.536000000000001</v>
      </c>
      <c r="K40945" s="1">
        <f t="shared" si="639"/>
        <v>539.50810185185185</v>
      </c>
    </row>
    <row r="40946" spans="1:11" x14ac:dyDescent="0.25">
      <c r="A40946" s="1">
        <v>5.3950810185185187E-3</v>
      </c>
      <c r="B40946">
        <v>0.1221</v>
      </c>
      <c r="C40946">
        <v>-0.53149999999999997</v>
      </c>
      <c r="D40946">
        <v>-9.7424999999999997</v>
      </c>
      <c r="E40946">
        <v>-8.0000000000000004E-4</v>
      </c>
      <c r="F40946">
        <v>0</v>
      </c>
      <c r="G40946">
        <v>1E-3</v>
      </c>
      <c r="H40946">
        <v>72.678799999999995</v>
      </c>
      <c r="I40946">
        <v>56.467199999999998</v>
      </c>
      <c r="J40946">
        <v>-52.536000000000001</v>
      </c>
      <c r="K40946" s="1">
        <f t="shared" si="639"/>
        <v>539.50810185185185</v>
      </c>
    </row>
    <row r="40947" spans="1:11" x14ac:dyDescent="0.25">
      <c r="A40947" s="1">
        <v>5.3963888888888889E-3</v>
      </c>
      <c r="B40947">
        <v>0.1532</v>
      </c>
      <c r="C40947">
        <v>-0.51</v>
      </c>
      <c r="D40947">
        <v>-9.7210000000000001</v>
      </c>
      <c r="E40947">
        <v>-1.8E-3</v>
      </c>
      <c r="F40947">
        <v>-5.0000000000000001E-4</v>
      </c>
      <c r="G40947">
        <v>0</v>
      </c>
      <c r="H40947">
        <v>72.678799999999995</v>
      </c>
      <c r="I40947">
        <v>56.467199999999998</v>
      </c>
      <c r="J40947">
        <v>-52.536000000000001</v>
      </c>
      <c r="K40947" s="1">
        <f t="shared" si="639"/>
        <v>539.63888888888891</v>
      </c>
    </row>
    <row r="40948" spans="1:11" x14ac:dyDescent="0.25">
      <c r="A40948" s="1">
        <v>5.3963888888888889E-3</v>
      </c>
      <c r="B40948">
        <v>0.1532</v>
      </c>
      <c r="C40948">
        <v>-0.51</v>
      </c>
      <c r="D40948">
        <v>-9.7210000000000001</v>
      </c>
      <c r="E40948">
        <v>-1.8E-3</v>
      </c>
      <c r="F40948">
        <v>-5.0000000000000001E-4</v>
      </c>
      <c r="G40948">
        <v>0</v>
      </c>
      <c r="H40948">
        <v>72.678799999999995</v>
      </c>
      <c r="I40948">
        <v>56.467199999999998</v>
      </c>
      <c r="J40948">
        <v>-52.536000000000001</v>
      </c>
      <c r="K40948" s="1">
        <f t="shared" si="639"/>
        <v>539.63888888888891</v>
      </c>
    </row>
    <row r="40949" spans="1:11" x14ac:dyDescent="0.25">
      <c r="A40949" s="1">
        <v>5.3963888888888889E-3</v>
      </c>
      <c r="B40949">
        <v>0.1197</v>
      </c>
      <c r="C40949">
        <v>-0.50519999999999998</v>
      </c>
      <c r="D40949">
        <v>-9.7280999999999995</v>
      </c>
      <c r="E40949">
        <v>-1.8E-3</v>
      </c>
      <c r="F40949">
        <v>-1E-3</v>
      </c>
      <c r="G40949">
        <v>5.0000000000000001E-4</v>
      </c>
      <c r="H40949">
        <v>72.678799999999995</v>
      </c>
      <c r="I40949">
        <v>56.467199999999998</v>
      </c>
      <c r="J40949">
        <v>-52.536000000000001</v>
      </c>
      <c r="K40949" s="1">
        <f t="shared" si="639"/>
        <v>539.63888888888891</v>
      </c>
    </row>
    <row r="40950" spans="1:11" x14ac:dyDescent="0.25">
      <c r="A40950" s="1">
        <v>5.3963888888888889E-3</v>
      </c>
      <c r="B40950">
        <v>0.1197</v>
      </c>
      <c r="C40950">
        <v>-0.50519999999999998</v>
      </c>
      <c r="D40950">
        <v>-9.7280999999999995</v>
      </c>
      <c r="E40950">
        <v>-1.8E-3</v>
      </c>
      <c r="F40950">
        <v>-1E-3</v>
      </c>
      <c r="G40950">
        <v>5.0000000000000001E-4</v>
      </c>
      <c r="H40950">
        <v>72.678799999999995</v>
      </c>
      <c r="I40950">
        <v>56.467199999999998</v>
      </c>
      <c r="J40950">
        <v>-52.536000000000001</v>
      </c>
      <c r="K40950" s="1">
        <f t="shared" si="639"/>
        <v>539.63888888888891</v>
      </c>
    </row>
    <row r="40951" spans="1:11" x14ac:dyDescent="0.25">
      <c r="A40951" s="1">
        <v>5.3963888888888889E-3</v>
      </c>
      <c r="B40951">
        <v>0.1389</v>
      </c>
      <c r="C40951">
        <v>-0.51</v>
      </c>
      <c r="D40951">
        <v>-9.7210000000000001</v>
      </c>
      <c r="E40951">
        <v>-2.0000000000000001E-4</v>
      </c>
      <c r="F40951">
        <v>0</v>
      </c>
      <c r="G40951">
        <v>5.0000000000000001E-4</v>
      </c>
      <c r="H40951">
        <v>72.678799999999995</v>
      </c>
      <c r="I40951">
        <v>56.467199999999998</v>
      </c>
      <c r="J40951">
        <v>-52.536000000000001</v>
      </c>
      <c r="K40951" s="1">
        <f t="shared" si="639"/>
        <v>539.63888888888891</v>
      </c>
    </row>
    <row r="40952" spans="1:11" x14ac:dyDescent="0.25">
      <c r="A40952" s="1">
        <v>5.3963888888888889E-3</v>
      </c>
      <c r="B40952">
        <v>0.1389</v>
      </c>
      <c r="C40952">
        <v>-0.52200000000000002</v>
      </c>
      <c r="D40952">
        <v>-9.7497000000000007</v>
      </c>
      <c r="E40952">
        <v>-1.2999999999999999E-3</v>
      </c>
      <c r="F40952">
        <v>-5.0000000000000001E-4</v>
      </c>
      <c r="G40952">
        <v>5.0000000000000001E-4</v>
      </c>
      <c r="H40952">
        <v>71.768000000000001</v>
      </c>
      <c r="I40952">
        <v>55.559399999999997</v>
      </c>
      <c r="J40952">
        <v>-53.757800000000003</v>
      </c>
      <c r="K40952" s="1">
        <f t="shared" si="639"/>
        <v>539.63888888888891</v>
      </c>
    </row>
    <row r="40953" spans="1:11" x14ac:dyDescent="0.25">
      <c r="A40953" s="1">
        <v>5.3963888888888889E-3</v>
      </c>
      <c r="B40953">
        <v>0.1389</v>
      </c>
      <c r="C40953">
        <v>-0.52200000000000002</v>
      </c>
      <c r="D40953">
        <v>-9.7497000000000007</v>
      </c>
      <c r="E40953">
        <v>-1.2999999999999999E-3</v>
      </c>
      <c r="F40953">
        <v>-5.0000000000000001E-4</v>
      </c>
      <c r="G40953">
        <v>5.0000000000000001E-4</v>
      </c>
      <c r="H40953">
        <v>71.768000000000001</v>
      </c>
      <c r="I40953">
        <v>55.559399999999997</v>
      </c>
      <c r="J40953">
        <v>-53.757800000000003</v>
      </c>
      <c r="K40953" s="1">
        <f t="shared" si="639"/>
        <v>539.63888888888891</v>
      </c>
    </row>
    <row r="40954" spans="1:11" x14ac:dyDescent="0.25">
      <c r="A40954" s="1">
        <v>5.3963888888888889E-3</v>
      </c>
      <c r="B40954">
        <v>0.1341</v>
      </c>
      <c r="C40954">
        <v>-0.51</v>
      </c>
      <c r="D40954">
        <v>-9.7568999999999999</v>
      </c>
      <c r="E40954">
        <v>-8.0000000000000004E-4</v>
      </c>
      <c r="F40954">
        <v>-5.0000000000000001E-4</v>
      </c>
      <c r="G40954">
        <v>-5.9999999999999995E-4</v>
      </c>
      <c r="H40954">
        <v>71.768000000000001</v>
      </c>
      <c r="I40954">
        <v>55.559399999999997</v>
      </c>
      <c r="J40954">
        <v>-53.757800000000003</v>
      </c>
      <c r="K40954" s="1">
        <f t="shared" si="639"/>
        <v>539.63888888888891</v>
      </c>
    </row>
    <row r="40955" spans="1:11" x14ac:dyDescent="0.25">
      <c r="A40955" s="1">
        <v>5.3963888888888889E-3</v>
      </c>
      <c r="B40955">
        <v>0.1341</v>
      </c>
      <c r="C40955">
        <v>-0.51</v>
      </c>
      <c r="D40955">
        <v>-9.7568999999999999</v>
      </c>
      <c r="E40955">
        <v>-8.0000000000000004E-4</v>
      </c>
      <c r="F40955">
        <v>-5.0000000000000001E-4</v>
      </c>
      <c r="G40955">
        <v>-5.9999999999999995E-4</v>
      </c>
      <c r="H40955">
        <v>71.768000000000001</v>
      </c>
      <c r="I40955">
        <v>55.559399999999997</v>
      </c>
      <c r="J40955">
        <v>-53.757800000000003</v>
      </c>
      <c r="K40955" s="1">
        <f t="shared" si="639"/>
        <v>539.63888888888891</v>
      </c>
    </row>
    <row r="40956" spans="1:11" x14ac:dyDescent="0.25">
      <c r="A40956" s="1">
        <v>5.3963888888888889E-3</v>
      </c>
      <c r="B40956">
        <v>0.14369999999999999</v>
      </c>
      <c r="C40956">
        <v>-0.52200000000000002</v>
      </c>
      <c r="D40956">
        <v>-9.7113999999999994</v>
      </c>
      <c r="E40956">
        <v>-2.0000000000000001E-4</v>
      </c>
      <c r="F40956">
        <v>-5.0000000000000001E-4</v>
      </c>
      <c r="G40956">
        <v>1E-3</v>
      </c>
      <c r="H40956">
        <v>71.768000000000001</v>
      </c>
      <c r="I40956">
        <v>55.559399999999997</v>
      </c>
      <c r="J40956">
        <v>-53.757800000000003</v>
      </c>
      <c r="K40956" s="1">
        <f t="shared" si="639"/>
        <v>539.63888888888891</v>
      </c>
    </row>
    <row r="40957" spans="1:11" x14ac:dyDescent="0.25">
      <c r="A40957" s="1">
        <v>5.3976388888888893E-3</v>
      </c>
      <c r="B40957">
        <v>0.14369999999999999</v>
      </c>
      <c r="C40957">
        <v>-0.52200000000000002</v>
      </c>
      <c r="D40957">
        <v>-9.7113999999999994</v>
      </c>
      <c r="E40957">
        <v>-2.0000000000000001E-4</v>
      </c>
      <c r="F40957">
        <v>-5.0000000000000001E-4</v>
      </c>
      <c r="G40957">
        <v>1E-3</v>
      </c>
      <c r="H40957">
        <v>71.768000000000001</v>
      </c>
      <c r="I40957">
        <v>55.559399999999997</v>
      </c>
      <c r="J40957">
        <v>-53.757800000000003</v>
      </c>
      <c r="K40957" s="1">
        <f t="shared" si="639"/>
        <v>539.76388888888891</v>
      </c>
    </row>
    <row r="40958" spans="1:11" x14ac:dyDescent="0.25">
      <c r="A40958" s="1">
        <v>5.3976388888888893E-3</v>
      </c>
      <c r="B40958">
        <v>0.15079999999999999</v>
      </c>
      <c r="C40958">
        <v>-0.50039999999999996</v>
      </c>
      <c r="D40958">
        <v>-9.7162000000000006</v>
      </c>
      <c r="E40958">
        <v>-8.0000000000000004E-4</v>
      </c>
      <c r="F40958">
        <v>-5.0000000000000001E-4</v>
      </c>
      <c r="G40958">
        <v>5.0000000000000001E-4</v>
      </c>
      <c r="H40958">
        <v>71.768000000000001</v>
      </c>
      <c r="I40958">
        <v>55.559399999999997</v>
      </c>
      <c r="J40958">
        <v>-53.757800000000003</v>
      </c>
      <c r="K40958" s="1">
        <f t="shared" si="639"/>
        <v>539.76388888888891</v>
      </c>
    </row>
    <row r="40959" spans="1:11" x14ac:dyDescent="0.25">
      <c r="A40959" s="1">
        <v>5.3976388888888893E-3</v>
      </c>
      <c r="B40959">
        <v>0.13650000000000001</v>
      </c>
      <c r="C40959">
        <v>-0.52200000000000002</v>
      </c>
      <c r="D40959">
        <v>-9.7210000000000001</v>
      </c>
      <c r="E40959">
        <v>-2.0000000000000001E-4</v>
      </c>
      <c r="F40959">
        <v>0</v>
      </c>
      <c r="G40959">
        <v>5.0000000000000001E-4</v>
      </c>
      <c r="H40959">
        <v>71.768000000000001</v>
      </c>
      <c r="I40959">
        <v>55.559399999999997</v>
      </c>
      <c r="J40959">
        <v>-53.757800000000003</v>
      </c>
      <c r="K40959" s="1">
        <f t="shared" si="639"/>
        <v>539.76388888888891</v>
      </c>
    </row>
    <row r="40960" spans="1:11" x14ac:dyDescent="0.25">
      <c r="A40960" s="1">
        <v>5.3976388888888893E-3</v>
      </c>
      <c r="B40960">
        <v>0.13650000000000001</v>
      </c>
      <c r="C40960">
        <v>-0.52200000000000002</v>
      </c>
      <c r="D40960">
        <v>-9.7210000000000001</v>
      </c>
      <c r="E40960">
        <v>-2.0000000000000001E-4</v>
      </c>
      <c r="F40960">
        <v>0</v>
      </c>
      <c r="G40960">
        <v>5.0000000000000001E-4</v>
      </c>
      <c r="H40960">
        <v>71.768000000000001</v>
      </c>
      <c r="I40960">
        <v>55.559399999999997</v>
      </c>
      <c r="J40960">
        <v>-53.757800000000003</v>
      </c>
      <c r="K40960" s="1">
        <f t="shared" si="639"/>
        <v>539.76388888888891</v>
      </c>
    </row>
    <row r="40961" spans="1:11" x14ac:dyDescent="0.25">
      <c r="A40961" s="1">
        <v>5.3976388888888893E-3</v>
      </c>
      <c r="B40961">
        <v>0.13170000000000001</v>
      </c>
      <c r="C40961">
        <v>-0.51719999999999999</v>
      </c>
      <c r="D40961">
        <v>-9.7186000000000003</v>
      </c>
      <c r="E40961">
        <v>-8.0000000000000004E-4</v>
      </c>
      <c r="F40961">
        <v>0</v>
      </c>
      <c r="G40961">
        <v>0</v>
      </c>
      <c r="H40961">
        <v>71.768000000000001</v>
      </c>
      <c r="I40961">
        <v>55.559399999999997</v>
      </c>
      <c r="J40961">
        <v>-53.757800000000003</v>
      </c>
      <c r="K40961" s="1">
        <f t="shared" si="639"/>
        <v>539.76388888888891</v>
      </c>
    </row>
    <row r="40962" spans="1:11" x14ac:dyDescent="0.25">
      <c r="A40962" s="1">
        <v>5.3976388888888893E-3</v>
      </c>
      <c r="B40962">
        <v>0.13170000000000001</v>
      </c>
      <c r="C40962">
        <v>-0.51719999999999999</v>
      </c>
      <c r="D40962">
        <v>-9.7186000000000003</v>
      </c>
      <c r="E40962">
        <v>-8.0000000000000004E-4</v>
      </c>
      <c r="F40962">
        <v>0</v>
      </c>
      <c r="G40962">
        <v>0</v>
      </c>
      <c r="H40962">
        <v>71.768000000000001</v>
      </c>
      <c r="I40962">
        <v>55.559399999999997</v>
      </c>
      <c r="J40962">
        <v>-53.757800000000003</v>
      </c>
      <c r="K40962" s="1">
        <f t="shared" ref="K40962:K41025" si="640">A40962*10^5</f>
        <v>539.76388888888891</v>
      </c>
    </row>
    <row r="40963" spans="1:11" x14ac:dyDescent="0.25">
      <c r="A40963" s="1">
        <v>5.3976388888888893E-3</v>
      </c>
      <c r="B40963">
        <v>0.13650000000000001</v>
      </c>
      <c r="C40963">
        <v>-0.51</v>
      </c>
      <c r="D40963">
        <v>-9.7497000000000007</v>
      </c>
      <c r="E40963">
        <v>2.9999999999999997E-4</v>
      </c>
      <c r="F40963">
        <v>5.9999999999999995E-4</v>
      </c>
      <c r="G40963">
        <v>5.0000000000000001E-4</v>
      </c>
      <c r="H40963">
        <v>71.950199999999995</v>
      </c>
      <c r="I40963">
        <v>56.104100000000003</v>
      </c>
      <c r="J40963">
        <v>-52.186999999999998</v>
      </c>
      <c r="K40963" s="1">
        <f t="shared" si="640"/>
        <v>539.76388888888891</v>
      </c>
    </row>
    <row r="40964" spans="1:11" x14ac:dyDescent="0.25">
      <c r="A40964" s="1">
        <v>5.3976388888888893E-3</v>
      </c>
      <c r="B40964">
        <v>0.13650000000000001</v>
      </c>
      <c r="C40964">
        <v>-0.51</v>
      </c>
      <c r="D40964">
        <v>-9.7497000000000007</v>
      </c>
      <c r="E40964">
        <v>2.9999999999999997E-4</v>
      </c>
      <c r="F40964">
        <v>5.9999999999999995E-4</v>
      </c>
      <c r="G40964">
        <v>5.0000000000000001E-4</v>
      </c>
      <c r="H40964">
        <v>71.950199999999995</v>
      </c>
      <c r="I40964">
        <v>56.104100000000003</v>
      </c>
      <c r="J40964">
        <v>-52.186999999999998</v>
      </c>
      <c r="K40964" s="1">
        <f t="shared" si="640"/>
        <v>539.76388888888891</v>
      </c>
    </row>
    <row r="40965" spans="1:11" x14ac:dyDescent="0.25">
      <c r="A40965" s="1">
        <v>5.3976388888888893E-3</v>
      </c>
      <c r="B40965">
        <v>0.14610000000000001</v>
      </c>
      <c r="C40965">
        <v>-0.51719999999999999</v>
      </c>
      <c r="D40965">
        <v>-9.7280999999999995</v>
      </c>
      <c r="E40965">
        <v>-8.0000000000000004E-4</v>
      </c>
      <c r="F40965">
        <v>-1E-3</v>
      </c>
      <c r="G40965">
        <v>-5.9999999999999995E-4</v>
      </c>
      <c r="H40965">
        <v>71.950199999999995</v>
      </c>
      <c r="I40965">
        <v>56.104100000000003</v>
      </c>
      <c r="J40965">
        <v>-52.186999999999998</v>
      </c>
      <c r="K40965" s="1">
        <f t="shared" si="640"/>
        <v>539.76388888888891</v>
      </c>
    </row>
    <row r="40966" spans="1:11" x14ac:dyDescent="0.25">
      <c r="A40966" s="1">
        <v>5.3989236111111113E-3</v>
      </c>
      <c r="B40966">
        <v>0.1293</v>
      </c>
      <c r="C40966">
        <v>-0.51</v>
      </c>
      <c r="D40966">
        <v>-9.7210000000000001</v>
      </c>
      <c r="E40966">
        <v>-8.0000000000000004E-4</v>
      </c>
      <c r="F40966">
        <v>-5.0000000000000001E-4</v>
      </c>
      <c r="G40966">
        <v>0</v>
      </c>
      <c r="H40966">
        <v>71.950199999999995</v>
      </c>
      <c r="I40966">
        <v>56.104100000000003</v>
      </c>
      <c r="J40966">
        <v>-52.186999999999998</v>
      </c>
      <c r="K40966" s="1">
        <f t="shared" si="640"/>
        <v>539.89236111111109</v>
      </c>
    </row>
    <row r="40967" spans="1:11" x14ac:dyDescent="0.25">
      <c r="A40967" s="1">
        <v>5.3989236111111113E-3</v>
      </c>
      <c r="B40967">
        <v>0.1293</v>
      </c>
      <c r="C40967">
        <v>-0.51</v>
      </c>
      <c r="D40967">
        <v>-9.7210000000000001</v>
      </c>
      <c r="E40967">
        <v>-8.0000000000000004E-4</v>
      </c>
      <c r="F40967">
        <v>-5.0000000000000001E-4</v>
      </c>
      <c r="G40967">
        <v>0</v>
      </c>
      <c r="H40967">
        <v>71.950199999999995</v>
      </c>
      <c r="I40967">
        <v>56.104100000000003</v>
      </c>
      <c r="J40967">
        <v>-52.186999999999998</v>
      </c>
      <c r="K40967" s="1">
        <f t="shared" si="640"/>
        <v>539.89236111111109</v>
      </c>
    </row>
    <row r="40968" spans="1:11" x14ac:dyDescent="0.25">
      <c r="A40968" s="1">
        <v>5.3989236111111113E-3</v>
      </c>
      <c r="B40968">
        <v>0.13170000000000001</v>
      </c>
      <c r="C40968">
        <v>-0.51480000000000004</v>
      </c>
      <c r="D40968">
        <v>-9.6921999999999997</v>
      </c>
      <c r="E40968">
        <v>-2.0000000000000001E-4</v>
      </c>
      <c r="F40968">
        <v>-5.0000000000000001E-4</v>
      </c>
      <c r="G40968">
        <v>5.0000000000000001E-4</v>
      </c>
      <c r="H40968">
        <v>71.950199999999995</v>
      </c>
      <c r="I40968">
        <v>56.104100000000003</v>
      </c>
      <c r="J40968">
        <v>-52.186999999999998</v>
      </c>
      <c r="K40968" s="1">
        <f t="shared" si="640"/>
        <v>539.89236111111109</v>
      </c>
    </row>
    <row r="40969" spans="1:11" x14ac:dyDescent="0.25">
      <c r="A40969" s="1">
        <v>5.3989236111111113E-3</v>
      </c>
      <c r="B40969">
        <v>0.13170000000000001</v>
      </c>
      <c r="C40969">
        <v>-0.51480000000000004</v>
      </c>
      <c r="D40969">
        <v>-9.6921999999999997</v>
      </c>
      <c r="E40969">
        <v>-2.0000000000000001E-4</v>
      </c>
      <c r="F40969">
        <v>-5.0000000000000001E-4</v>
      </c>
      <c r="G40969">
        <v>5.0000000000000001E-4</v>
      </c>
      <c r="H40969">
        <v>71.950199999999995</v>
      </c>
      <c r="I40969">
        <v>56.104100000000003</v>
      </c>
      <c r="J40969">
        <v>-52.186999999999998</v>
      </c>
      <c r="K40969" s="1">
        <f t="shared" si="640"/>
        <v>539.89236111111109</v>
      </c>
    </row>
    <row r="40970" spans="1:11" x14ac:dyDescent="0.25">
      <c r="A40970" s="1">
        <v>5.3989236111111113E-3</v>
      </c>
      <c r="B40970">
        <v>0.14610000000000001</v>
      </c>
      <c r="C40970">
        <v>-0.51</v>
      </c>
      <c r="D40970">
        <v>-9.6969999999999992</v>
      </c>
      <c r="E40970">
        <v>-8.0000000000000004E-4</v>
      </c>
      <c r="F40970">
        <v>5.9999999999999995E-4</v>
      </c>
      <c r="G40970">
        <v>0</v>
      </c>
      <c r="H40970">
        <v>71.950199999999995</v>
      </c>
      <c r="I40970">
        <v>56.104100000000003</v>
      </c>
      <c r="J40970">
        <v>-52.186999999999998</v>
      </c>
      <c r="K40970" s="1">
        <f t="shared" si="640"/>
        <v>539.89236111111109</v>
      </c>
    </row>
    <row r="40971" spans="1:11" x14ac:dyDescent="0.25">
      <c r="A40971" s="1">
        <v>5.3989236111111113E-3</v>
      </c>
      <c r="B40971">
        <v>0.14610000000000001</v>
      </c>
      <c r="C40971">
        <v>-0.51</v>
      </c>
      <c r="D40971">
        <v>-9.6969999999999992</v>
      </c>
      <c r="E40971">
        <v>-8.0000000000000004E-4</v>
      </c>
      <c r="F40971">
        <v>5.9999999999999995E-4</v>
      </c>
      <c r="G40971">
        <v>0</v>
      </c>
      <c r="H40971">
        <v>71.950199999999995</v>
      </c>
      <c r="I40971">
        <v>56.104100000000003</v>
      </c>
      <c r="J40971">
        <v>-52.186999999999998</v>
      </c>
      <c r="K40971" s="1">
        <f t="shared" si="640"/>
        <v>539.89236111111109</v>
      </c>
    </row>
    <row r="40972" spans="1:11" x14ac:dyDescent="0.25">
      <c r="A40972" s="1">
        <v>5.3989236111111113E-3</v>
      </c>
      <c r="B40972">
        <v>0.1389</v>
      </c>
      <c r="C40972">
        <v>-0.498</v>
      </c>
      <c r="D40972">
        <v>-9.7210000000000001</v>
      </c>
      <c r="E40972">
        <v>-1.2999999999999999E-3</v>
      </c>
      <c r="F40972">
        <v>0</v>
      </c>
      <c r="G40972">
        <v>0</v>
      </c>
      <c r="H40972">
        <v>71.950199999999995</v>
      </c>
      <c r="I40972">
        <v>56.104100000000003</v>
      </c>
      <c r="J40972">
        <v>-52.186999999999998</v>
      </c>
      <c r="K40972" s="1">
        <f t="shared" si="640"/>
        <v>539.89236111111109</v>
      </c>
    </row>
    <row r="40973" spans="1:11" x14ac:dyDescent="0.25">
      <c r="A40973" s="1">
        <v>5.3989236111111113E-3</v>
      </c>
      <c r="B40973">
        <v>0.14610000000000001</v>
      </c>
      <c r="C40973">
        <v>-0.50280000000000002</v>
      </c>
      <c r="D40973">
        <v>-9.7280999999999995</v>
      </c>
      <c r="E40973">
        <v>-8.0000000000000004E-4</v>
      </c>
      <c r="F40973">
        <v>-5.0000000000000001E-4</v>
      </c>
      <c r="G40973">
        <v>0</v>
      </c>
      <c r="H40973">
        <v>71.950199999999995</v>
      </c>
      <c r="I40973">
        <v>56.104100000000003</v>
      </c>
      <c r="J40973">
        <v>-52.186999999999998</v>
      </c>
      <c r="K40973" s="1">
        <f t="shared" si="640"/>
        <v>539.89236111111109</v>
      </c>
    </row>
    <row r="40974" spans="1:11" x14ac:dyDescent="0.25">
      <c r="A40974" s="1">
        <v>5.3989236111111113E-3</v>
      </c>
      <c r="B40974">
        <v>0.14610000000000001</v>
      </c>
      <c r="C40974">
        <v>-0.50280000000000002</v>
      </c>
      <c r="D40974">
        <v>-9.7280999999999995</v>
      </c>
      <c r="E40974">
        <v>-8.0000000000000004E-4</v>
      </c>
      <c r="F40974">
        <v>-5.0000000000000001E-4</v>
      </c>
      <c r="G40974">
        <v>0</v>
      </c>
      <c r="H40974">
        <v>71.950199999999995</v>
      </c>
      <c r="I40974">
        <v>56.104100000000003</v>
      </c>
      <c r="J40974">
        <v>-52.186999999999998</v>
      </c>
      <c r="K40974" s="1">
        <f t="shared" si="640"/>
        <v>539.89236111111109</v>
      </c>
    </row>
    <row r="40975" spans="1:11" x14ac:dyDescent="0.25">
      <c r="A40975" s="1">
        <v>5.3989236111111113E-3</v>
      </c>
      <c r="B40975">
        <v>0.13650000000000001</v>
      </c>
      <c r="C40975">
        <v>-0.51959999999999995</v>
      </c>
      <c r="D40975">
        <v>-9.6994000000000007</v>
      </c>
      <c r="E40975">
        <v>-2.0000000000000001E-4</v>
      </c>
      <c r="F40975">
        <v>0</v>
      </c>
      <c r="G40975">
        <v>0</v>
      </c>
      <c r="H40975">
        <v>73.043099999999995</v>
      </c>
      <c r="I40975">
        <v>56.104100000000003</v>
      </c>
      <c r="J40975">
        <v>-53.234200000000001</v>
      </c>
      <c r="K40975" s="1">
        <f t="shared" si="640"/>
        <v>539.89236111111109</v>
      </c>
    </row>
    <row r="40976" spans="1:11" x14ac:dyDescent="0.25">
      <c r="A40976" s="1">
        <v>5.4001851851851849E-3</v>
      </c>
      <c r="B40976">
        <v>0.13650000000000001</v>
      </c>
      <c r="C40976">
        <v>-0.51959999999999995</v>
      </c>
      <c r="D40976">
        <v>-9.6994000000000007</v>
      </c>
      <c r="E40976">
        <v>-2.0000000000000001E-4</v>
      </c>
      <c r="F40976">
        <v>0</v>
      </c>
      <c r="G40976">
        <v>0</v>
      </c>
      <c r="H40976">
        <v>73.043099999999995</v>
      </c>
      <c r="I40976">
        <v>56.104100000000003</v>
      </c>
      <c r="J40976">
        <v>-53.234200000000001</v>
      </c>
      <c r="K40976" s="1">
        <f t="shared" si="640"/>
        <v>540.01851851851848</v>
      </c>
    </row>
    <row r="40977" spans="1:11" x14ac:dyDescent="0.25">
      <c r="A40977" s="1">
        <v>5.4001851851851849E-3</v>
      </c>
      <c r="B40977">
        <v>0.14369999999999999</v>
      </c>
      <c r="C40977">
        <v>-0.49320000000000003</v>
      </c>
      <c r="D40977">
        <v>-9.7113999999999994</v>
      </c>
      <c r="E40977">
        <v>2.9999999999999997E-4</v>
      </c>
      <c r="F40977">
        <v>5.9999999999999995E-4</v>
      </c>
      <c r="G40977">
        <v>0</v>
      </c>
      <c r="H40977">
        <v>73.043099999999995</v>
      </c>
      <c r="I40977">
        <v>56.104100000000003</v>
      </c>
      <c r="J40977">
        <v>-53.234200000000001</v>
      </c>
      <c r="K40977" s="1">
        <f t="shared" si="640"/>
        <v>540.01851851851848</v>
      </c>
    </row>
    <row r="40978" spans="1:11" x14ac:dyDescent="0.25">
      <c r="A40978" s="1">
        <v>5.4001851851851849E-3</v>
      </c>
      <c r="B40978">
        <v>0.14369999999999999</v>
      </c>
      <c r="C40978">
        <v>-0.49320000000000003</v>
      </c>
      <c r="D40978">
        <v>-9.7113999999999994</v>
      </c>
      <c r="E40978">
        <v>2.9999999999999997E-4</v>
      </c>
      <c r="F40978">
        <v>5.9999999999999995E-4</v>
      </c>
      <c r="G40978">
        <v>0</v>
      </c>
      <c r="H40978">
        <v>73.043099999999995</v>
      </c>
      <c r="I40978">
        <v>56.104100000000003</v>
      </c>
      <c r="J40978">
        <v>-53.234200000000001</v>
      </c>
      <c r="K40978" s="1">
        <f t="shared" si="640"/>
        <v>540.01851851851848</v>
      </c>
    </row>
    <row r="40979" spans="1:11" x14ac:dyDescent="0.25">
      <c r="A40979" s="1">
        <v>5.4001851851851849E-3</v>
      </c>
      <c r="B40979">
        <v>0.14130000000000001</v>
      </c>
      <c r="C40979">
        <v>-0.50760000000000005</v>
      </c>
      <c r="D40979">
        <v>-9.6921999999999997</v>
      </c>
      <c r="E40979">
        <v>-8.0000000000000004E-4</v>
      </c>
      <c r="F40979">
        <v>-5.0000000000000001E-4</v>
      </c>
      <c r="G40979">
        <v>-5.9999999999999995E-4</v>
      </c>
      <c r="H40979">
        <v>73.043099999999995</v>
      </c>
      <c r="I40979">
        <v>56.104100000000003</v>
      </c>
      <c r="J40979">
        <v>-53.234200000000001</v>
      </c>
      <c r="K40979" s="1">
        <f t="shared" si="640"/>
        <v>540.01851851851848</v>
      </c>
    </row>
    <row r="40980" spans="1:11" x14ac:dyDescent="0.25">
      <c r="A40980" s="1">
        <v>5.4001851851851849E-3</v>
      </c>
      <c r="B40980">
        <v>0.1173</v>
      </c>
      <c r="C40980">
        <v>-0.50760000000000005</v>
      </c>
      <c r="D40980">
        <v>-9.7186000000000003</v>
      </c>
      <c r="E40980">
        <v>-8.0000000000000004E-4</v>
      </c>
      <c r="F40980">
        <v>0</v>
      </c>
      <c r="G40980">
        <v>0</v>
      </c>
      <c r="H40980">
        <v>73.043099999999995</v>
      </c>
      <c r="I40980">
        <v>56.104100000000003</v>
      </c>
      <c r="J40980">
        <v>-53.234200000000001</v>
      </c>
      <c r="K40980" s="1">
        <f t="shared" si="640"/>
        <v>540.01851851851848</v>
      </c>
    </row>
    <row r="40981" spans="1:11" x14ac:dyDescent="0.25">
      <c r="A40981" s="1">
        <v>5.4001851851851849E-3</v>
      </c>
      <c r="B40981">
        <v>0.1173</v>
      </c>
      <c r="C40981">
        <v>-0.50760000000000005</v>
      </c>
      <c r="D40981">
        <v>-9.7186000000000003</v>
      </c>
      <c r="E40981">
        <v>-8.0000000000000004E-4</v>
      </c>
      <c r="F40981">
        <v>0</v>
      </c>
      <c r="G40981">
        <v>0</v>
      </c>
      <c r="H40981">
        <v>73.043099999999995</v>
      </c>
      <c r="I40981">
        <v>56.104100000000003</v>
      </c>
      <c r="J40981">
        <v>-53.234200000000001</v>
      </c>
      <c r="K40981" s="1">
        <f t="shared" si="640"/>
        <v>540.01851851851848</v>
      </c>
    </row>
    <row r="40982" spans="1:11" x14ac:dyDescent="0.25">
      <c r="A40982" s="1">
        <v>5.4001851851851849E-3</v>
      </c>
      <c r="B40982">
        <v>0.1245</v>
      </c>
      <c r="C40982">
        <v>-0.50280000000000002</v>
      </c>
      <c r="D40982">
        <v>-9.7424999999999997</v>
      </c>
      <c r="E40982">
        <v>-1.2999999999999999E-3</v>
      </c>
      <c r="F40982">
        <v>0</v>
      </c>
      <c r="G40982">
        <v>5.0000000000000001E-4</v>
      </c>
      <c r="H40982">
        <v>73.043099999999995</v>
      </c>
      <c r="I40982">
        <v>56.104100000000003</v>
      </c>
      <c r="J40982">
        <v>-53.234200000000001</v>
      </c>
      <c r="K40982" s="1">
        <f t="shared" si="640"/>
        <v>540.01851851851848</v>
      </c>
    </row>
    <row r="40983" spans="1:11" x14ac:dyDescent="0.25">
      <c r="A40983" s="1">
        <v>5.4001851851851849E-3</v>
      </c>
      <c r="B40983">
        <v>0.1245</v>
      </c>
      <c r="C40983">
        <v>-0.50280000000000002</v>
      </c>
      <c r="D40983">
        <v>-9.7424999999999997</v>
      </c>
      <c r="E40983">
        <v>-1.2999999999999999E-3</v>
      </c>
      <c r="F40983">
        <v>0</v>
      </c>
      <c r="G40983">
        <v>5.0000000000000001E-4</v>
      </c>
      <c r="H40983">
        <v>73.043099999999995</v>
      </c>
      <c r="I40983">
        <v>56.104100000000003</v>
      </c>
      <c r="J40983">
        <v>-53.234200000000001</v>
      </c>
      <c r="K40983" s="1">
        <f t="shared" si="640"/>
        <v>540.01851851851848</v>
      </c>
    </row>
    <row r="40984" spans="1:11" x14ac:dyDescent="0.25">
      <c r="A40984" s="1">
        <v>5.4001851851851849E-3</v>
      </c>
      <c r="B40984">
        <v>0.14369999999999999</v>
      </c>
      <c r="C40984">
        <v>-0.51719999999999999</v>
      </c>
      <c r="D40984">
        <v>-9.7401</v>
      </c>
      <c r="E40984">
        <v>-1.8E-3</v>
      </c>
      <c r="F40984">
        <v>-5.0000000000000001E-4</v>
      </c>
      <c r="G40984">
        <v>-5.9999999999999995E-4</v>
      </c>
      <c r="H40984">
        <v>73.043099999999995</v>
      </c>
      <c r="I40984">
        <v>56.104100000000003</v>
      </c>
      <c r="J40984">
        <v>-53.234200000000001</v>
      </c>
      <c r="K40984" s="1">
        <f t="shared" si="640"/>
        <v>540.01851851851848</v>
      </c>
    </row>
    <row r="40985" spans="1:11" x14ac:dyDescent="0.25">
      <c r="A40985" s="1">
        <v>5.4001851851851849E-3</v>
      </c>
      <c r="B40985">
        <v>0.14369999999999999</v>
      </c>
      <c r="C40985">
        <v>-0.51719999999999999</v>
      </c>
      <c r="D40985">
        <v>-9.7401</v>
      </c>
      <c r="E40985">
        <v>-1.8E-3</v>
      </c>
      <c r="F40985">
        <v>-5.0000000000000001E-4</v>
      </c>
      <c r="G40985">
        <v>-5.9999999999999995E-4</v>
      </c>
      <c r="H40985">
        <v>73.043099999999995</v>
      </c>
      <c r="I40985">
        <v>56.104100000000003</v>
      </c>
      <c r="J40985">
        <v>-53.234200000000001</v>
      </c>
      <c r="K40985" s="1">
        <f t="shared" si="640"/>
        <v>540.01851851851848</v>
      </c>
    </row>
    <row r="40986" spans="1:11" x14ac:dyDescent="0.25">
      <c r="A40986" s="1">
        <v>5.4014814814814811E-3</v>
      </c>
      <c r="B40986">
        <v>0.14610000000000001</v>
      </c>
      <c r="C40986">
        <v>-0.51239999999999997</v>
      </c>
      <c r="D40986">
        <v>-9.7424999999999997</v>
      </c>
      <c r="E40986">
        <v>-2.0000000000000001E-4</v>
      </c>
      <c r="F40986">
        <v>1.6000000000000001E-3</v>
      </c>
      <c r="G40986">
        <v>1E-3</v>
      </c>
      <c r="H40986">
        <v>71.768000000000001</v>
      </c>
      <c r="I40986">
        <v>55.922499999999999</v>
      </c>
      <c r="J40986">
        <v>-52.0124</v>
      </c>
      <c r="K40986" s="1">
        <f t="shared" si="640"/>
        <v>540.14814814814815</v>
      </c>
    </row>
    <row r="40987" spans="1:11" x14ac:dyDescent="0.25">
      <c r="A40987" s="1">
        <v>5.4014814814814811E-3</v>
      </c>
      <c r="B40987">
        <v>0.1149</v>
      </c>
      <c r="C40987">
        <v>-0.51959999999999995</v>
      </c>
      <c r="D40987">
        <v>-9.7162000000000006</v>
      </c>
      <c r="E40987">
        <v>-1.8E-3</v>
      </c>
      <c r="F40987">
        <v>0</v>
      </c>
      <c r="G40987">
        <v>0</v>
      </c>
      <c r="H40987">
        <v>71.768000000000001</v>
      </c>
      <c r="I40987">
        <v>55.922499999999999</v>
      </c>
      <c r="J40987">
        <v>-52.0124</v>
      </c>
      <c r="K40987" s="1">
        <f t="shared" si="640"/>
        <v>540.14814814814815</v>
      </c>
    </row>
    <row r="40988" spans="1:11" x14ac:dyDescent="0.25">
      <c r="A40988" s="1">
        <v>5.4014814814814811E-3</v>
      </c>
      <c r="B40988">
        <v>0.1149</v>
      </c>
      <c r="C40988">
        <v>-0.51959999999999995</v>
      </c>
      <c r="D40988">
        <v>-9.7162000000000006</v>
      </c>
      <c r="E40988">
        <v>-1.8E-3</v>
      </c>
      <c r="F40988">
        <v>0</v>
      </c>
      <c r="G40988">
        <v>0</v>
      </c>
      <c r="H40988">
        <v>71.768000000000001</v>
      </c>
      <c r="I40988">
        <v>55.922499999999999</v>
      </c>
      <c r="J40988">
        <v>-52.0124</v>
      </c>
      <c r="K40988" s="1">
        <f t="shared" si="640"/>
        <v>540.14814814814815</v>
      </c>
    </row>
    <row r="40989" spans="1:11" x14ac:dyDescent="0.25">
      <c r="A40989" s="1">
        <v>5.4014814814814811E-3</v>
      </c>
      <c r="B40989">
        <v>0.1221</v>
      </c>
      <c r="C40989">
        <v>-0.51719999999999999</v>
      </c>
      <c r="D40989">
        <v>-9.7042000000000002</v>
      </c>
      <c r="E40989">
        <v>-8.0000000000000004E-4</v>
      </c>
      <c r="F40989">
        <v>0</v>
      </c>
      <c r="G40989">
        <v>0</v>
      </c>
      <c r="H40989">
        <v>71.768000000000001</v>
      </c>
      <c r="I40989">
        <v>55.922499999999999</v>
      </c>
      <c r="J40989">
        <v>-52.0124</v>
      </c>
      <c r="K40989" s="1">
        <f t="shared" si="640"/>
        <v>540.14814814814815</v>
      </c>
    </row>
    <row r="40990" spans="1:11" x14ac:dyDescent="0.25">
      <c r="A40990" s="1">
        <v>5.4014814814814811E-3</v>
      </c>
      <c r="B40990">
        <v>0.1221</v>
      </c>
      <c r="C40990">
        <v>-0.51719999999999999</v>
      </c>
      <c r="D40990">
        <v>-9.7042000000000002</v>
      </c>
      <c r="E40990">
        <v>-8.0000000000000004E-4</v>
      </c>
      <c r="F40990">
        <v>0</v>
      </c>
      <c r="G40990">
        <v>0</v>
      </c>
      <c r="H40990">
        <v>71.768000000000001</v>
      </c>
      <c r="I40990">
        <v>55.922499999999999</v>
      </c>
      <c r="J40990">
        <v>-52.0124</v>
      </c>
      <c r="K40990" s="1">
        <f t="shared" si="640"/>
        <v>540.14814814814815</v>
      </c>
    </row>
    <row r="40991" spans="1:11" x14ac:dyDescent="0.25">
      <c r="A40991" s="1">
        <v>5.4014814814814811E-3</v>
      </c>
      <c r="B40991">
        <v>0.14369999999999999</v>
      </c>
      <c r="C40991">
        <v>-0.50039999999999996</v>
      </c>
      <c r="D40991">
        <v>-9.7329000000000008</v>
      </c>
      <c r="E40991">
        <v>-2.0000000000000001E-4</v>
      </c>
      <c r="F40991">
        <v>0</v>
      </c>
      <c r="G40991">
        <v>-5.9999999999999995E-4</v>
      </c>
      <c r="H40991">
        <v>71.768000000000001</v>
      </c>
      <c r="I40991">
        <v>55.922499999999999</v>
      </c>
      <c r="J40991">
        <v>-52.0124</v>
      </c>
      <c r="K40991" s="1">
        <f t="shared" si="640"/>
        <v>540.14814814814815</v>
      </c>
    </row>
    <row r="40992" spans="1:11" x14ac:dyDescent="0.25">
      <c r="A40992" s="1">
        <v>5.4014814814814811E-3</v>
      </c>
      <c r="B40992">
        <v>0.14369999999999999</v>
      </c>
      <c r="C40992">
        <v>-0.50039999999999996</v>
      </c>
      <c r="D40992">
        <v>-9.7329000000000008</v>
      </c>
      <c r="E40992">
        <v>-2.0000000000000001E-4</v>
      </c>
      <c r="F40992">
        <v>0</v>
      </c>
      <c r="G40992">
        <v>-5.9999999999999995E-4</v>
      </c>
      <c r="H40992">
        <v>71.768000000000001</v>
      </c>
      <c r="I40992">
        <v>55.922499999999999</v>
      </c>
      <c r="J40992">
        <v>-52.0124</v>
      </c>
      <c r="K40992" s="1">
        <f t="shared" si="640"/>
        <v>540.14814814814815</v>
      </c>
    </row>
    <row r="40993" spans="1:11" x14ac:dyDescent="0.25">
      <c r="A40993" s="1">
        <v>5.4014814814814811E-3</v>
      </c>
      <c r="B40993">
        <v>0.14130000000000001</v>
      </c>
      <c r="C40993">
        <v>-0.498</v>
      </c>
      <c r="D40993">
        <v>-9.7377000000000002</v>
      </c>
      <c r="E40993">
        <v>-2.0000000000000001E-4</v>
      </c>
      <c r="F40993">
        <v>-5.0000000000000001E-4</v>
      </c>
      <c r="G40993">
        <v>0</v>
      </c>
      <c r="H40993">
        <v>71.768000000000001</v>
      </c>
      <c r="I40993">
        <v>55.922499999999999</v>
      </c>
      <c r="J40993">
        <v>-52.0124</v>
      </c>
      <c r="K40993" s="1">
        <f t="shared" si="640"/>
        <v>540.14814814814815</v>
      </c>
    </row>
    <row r="40994" spans="1:11" x14ac:dyDescent="0.25">
      <c r="A40994" s="1">
        <v>5.4014814814814811E-3</v>
      </c>
      <c r="B40994">
        <v>0.1197</v>
      </c>
      <c r="C40994">
        <v>-0.48599999999999999</v>
      </c>
      <c r="D40994">
        <v>-9.7089999999999996</v>
      </c>
      <c r="E40994">
        <v>-1.2999999999999999E-3</v>
      </c>
      <c r="F40994">
        <v>5.9999999999999995E-4</v>
      </c>
      <c r="G40994">
        <v>0</v>
      </c>
      <c r="H40994">
        <v>71.768000000000001</v>
      </c>
      <c r="I40994">
        <v>55.922499999999999</v>
      </c>
      <c r="J40994">
        <v>-52.0124</v>
      </c>
      <c r="K40994" s="1">
        <f t="shared" si="640"/>
        <v>540.14814814814815</v>
      </c>
    </row>
    <row r="40995" spans="1:11" x14ac:dyDescent="0.25">
      <c r="A40995" s="1">
        <v>5.4014814814814811E-3</v>
      </c>
      <c r="B40995">
        <v>0.1197</v>
      </c>
      <c r="C40995">
        <v>-0.48599999999999999</v>
      </c>
      <c r="D40995">
        <v>-9.7089999999999996</v>
      </c>
      <c r="E40995">
        <v>-1.2999999999999999E-3</v>
      </c>
      <c r="F40995">
        <v>5.9999999999999995E-4</v>
      </c>
      <c r="G40995">
        <v>0</v>
      </c>
      <c r="H40995">
        <v>71.768000000000001</v>
      </c>
      <c r="I40995">
        <v>55.922499999999999</v>
      </c>
      <c r="J40995">
        <v>-52.0124</v>
      </c>
      <c r="K40995" s="1">
        <f t="shared" si="640"/>
        <v>540.14814814814815</v>
      </c>
    </row>
    <row r="40996" spans="1:11" x14ac:dyDescent="0.25">
      <c r="A40996" s="1">
        <v>5.4027083333333331E-3</v>
      </c>
      <c r="B40996">
        <v>0.14369999999999999</v>
      </c>
      <c r="C40996">
        <v>-0.51</v>
      </c>
      <c r="D40996">
        <v>-9.7353000000000005</v>
      </c>
      <c r="E40996">
        <v>-2.0000000000000001E-4</v>
      </c>
      <c r="F40996">
        <v>-5.0000000000000001E-4</v>
      </c>
      <c r="G40996">
        <v>1E-3</v>
      </c>
      <c r="H40996">
        <v>74.135999999999996</v>
      </c>
      <c r="I40996">
        <v>57.556600000000003</v>
      </c>
      <c r="J40996">
        <v>-52.885100000000001</v>
      </c>
      <c r="K40996" s="1">
        <f t="shared" si="640"/>
        <v>540.27083333333337</v>
      </c>
    </row>
    <row r="40997" spans="1:11" x14ac:dyDescent="0.25">
      <c r="A40997" s="1">
        <v>5.4027083333333331E-3</v>
      </c>
      <c r="B40997">
        <v>0.14369999999999999</v>
      </c>
      <c r="C40997">
        <v>-0.51</v>
      </c>
      <c r="D40997">
        <v>-9.7353000000000005</v>
      </c>
      <c r="E40997">
        <v>-2.0000000000000001E-4</v>
      </c>
      <c r="F40997">
        <v>-5.0000000000000001E-4</v>
      </c>
      <c r="G40997">
        <v>1E-3</v>
      </c>
      <c r="H40997">
        <v>74.135999999999996</v>
      </c>
      <c r="I40997">
        <v>57.556600000000003</v>
      </c>
      <c r="J40997">
        <v>-52.885100000000001</v>
      </c>
      <c r="K40997" s="1">
        <f t="shared" si="640"/>
        <v>540.27083333333337</v>
      </c>
    </row>
    <row r="40998" spans="1:11" x14ac:dyDescent="0.25">
      <c r="A40998" s="1">
        <v>5.4027083333333331E-3</v>
      </c>
      <c r="B40998">
        <v>0.1221</v>
      </c>
      <c r="C40998">
        <v>-0.51</v>
      </c>
      <c r="D40998">
        <v>-9.6969999999999992</v>
      </c>
      <c r="E40998">
        <v>-8.0000000000000004E-4</v>
      </c>
      <c r="F40998">
        <v>0</v>
      </c>
      <c r="G40998">
        <v>-1.1000000000000001E-3</v>
      </c>
      <c r="H40998">
        <v>74.135999999999996</v>
      </c>
      <c r="I40998">
        <v>57.556600000000003</v>
      </c>
      <c r="J40998">
        <v>-52.885100000000001</v>
      </c>
      <c r="K40998" s="1">
        <f t="shared" si="640"/>
        <v>540.27083333333337</v>
      </c>
    </row>
    <row r="40999" spans="1:11" x14ac:dyDescent="0.25">
      <c r="A40999" s="1">
        <v>5.4027083333333331E-3</v>
      </c>
      <c r="B40999">
        <v>0.1221</v>
      </c>
      <c r="C40999">
        <v>-0.51</v>
      </c>
      <c r="D40999">
        <v>-9.6969999999999992</v>
      </c>
      <c r="E40999">
        <v>-8.0000000000000004E-4</v>
      </c>
      <c r="F40999">
        <v>0</v>
      </c>
      <c r="G40999">
        <v>-1.1000000000000001E-3</v>
      </c>
      <c r="H40999">
        <v>74.135999999999996</v>
      </c>
      <c r="I40999">
        <v>57.556600000000003</v>
      </c>
      <c r="J40999">
        <v>-52.885100000000001</v>
      </c>
      <c r="K40999" s="1">
        <f t="shared" si="640"/>
        <v>540.27083333333337</v>
      </c>
    </row>
    <row r="41000" spans="1:11" x14ac:dyDescent="0.25">
      <c r="A41000" s="1">
        <v>5.4027083333333331E-3</v>
      </c>
      <c r="B41000">
        <v>0.1245</v>
      </c>
      <c r="C41000">
        <v>-0.50039999999999996</v>
      </c>
      <c r="D41000">
        <v>-9.7162000000000006</v>
      </c>
      <c r="E41000">
        <v>-8.0000000000000004E-4</v>
      </c>
      <c r="F41000">
        <v>-5.0000000000000001E-4</v>
      </c>
      <c r="G41000">
        <v>5.0000000000000001E-4</v>
      </c>
      <c r="H41000">
        <v>74.135999999999996</v>
      </c>
      <c r="I41000">
        <v>57.556600000000003</v>
      </c>
      <c r="J41000">
        <v>-52.885100000000001</v>
      </c>
      <c r="K41000" s="1">
        <f t="shared" si="640"/>
        <v>540.27083333333337</v>
      </c>
    </row>
    <row r="41001" spans="1:11" x14ac:dyDescent="0.25">
      <c r="A41001" s="1">
        <v>5.4027083333333331E-3</v>
      </c>
      <c r="B41001">
        <v>0.13650000000000001</v>
      </c>
      <c r="C41001">
        <v>-0.50280000000000002</v>
      </c>
      <c r="D41001">
        <v>-9.7162000000000006</v>
      </c>
      <c r="E41001">
        <v>-8.0000000000000004E-4</v>
      </c>
      <c r="F41001">
        <v>-5.0000000000000001E-4</v>
      </c>
      <c r="G41001">
        <v>5.0000000000000001E-4</v>
      </c>
      <c r="H41001">
        <v>74.135999999999996</v>
      </c>
      <c r="I41001">
        <v>57.556600000000003</v>
      </c>
      <c r="J41001">
        <v>-52.885100000000001</v>
      </c>
      <c r="K41001" s="1">
        <f t="shared" si="640"/>
        <v>540.27083333333337</v>
      </c>
    </row>
    <row r="41002" spans="1:11" x14ac:dyDescent="0.25">
      <c r="A41002" s="1">
        <v>5.4027083333333331E-3</v>
      </c>
      <c r="B41002">
        <v>0.13650000000000001</v>
      </c>
      <c r="C41002">
        <v>-0.50280000000000002</v>
      </c>
      <c r="D41002">
        <v>-9.7162000000000006</v>
      </c>
      <c r="E41002">
        <v>-8.0000000000000004E-4</v>
      </c>
      <c r="F41002">
        <v>-5.0000000000000001E-4</v>
      </c>
      <c r="G41002">
        <v>5.0000000000000001E-4</v>
      </c>
      <c r="H41002">
        <v>74.135999999999996</v>
      </c>
      <c r="I41002">
        <v>57.556600000000003</v>
      </c>
      <c r="J41002">
        <v>-52.885100000000001</v>
      </c>
      <c r="K41002" s="1">
        <f t="shared" si="640"/>
        <v>540.27083333333337</v>
      </c>
    </row>
    <row r="41003" spans="1:11" x14ac:dyDescent="0.25">
      <c r="A41003" s="1">
        <v>5.4027083333333331E-3</v>
      </c>
      <c r="B41003">
        <v>0.14130000000000001</v>
      </c>
      <c r="C41003">
        <v>-0.49080000000000001</v>
      </c>
      <c r="D41003">
        <v>-9.7162000000000006</v>
      </c>
      <c r="E41003">
        <v>-8.0000000000000004E-4</v>
      </c>
      <c r="F41003">
        <v>-1.6000000000000001E-3</v>
      </c>
      <c r="G41003">
        <v>1E-3</v>
      </c>
      <c r="H41003">
        <v>74.135999999999996</v>
      </c>
      <c r="I41003">
        <v>57.556600000000003</v>
      </c>
      <c r="J41003">
        <v>-52.885100000000001</v>
      </c>
      <c r="K41003" s="1">
        <f t="shared" si="640"/>
        <v>540.27083333333337</v>
      </c>
    </row>
    <row r="41004" spans="1:11" x14ac:dyDescent="0.25">
      <c r="A41004" s="1">
        <v>5.4027083333333331E-3</v>
      </c>
      <c r="B41004">
        <v>0.14130000000000001</v>
      </c>
      <c r="C41004">
        <v>-0.49080000000000001</v>
      </c>
      <c r="D41004">
        <v>-9.7162000000000006</v>
      </c>
      <c r="E41004">
        <v>-8.0000000000000004E-4</v>
      </c>
      <c r="F41004">
        <v>-1.6000000000000001E-3</v>
      </c>
      <c r="G41004">
        <v>1E-3</v>
      </c>
      <c r="H41004">
        <v>74.135999999999996</v>
      </c>
      <c r="I41004">
        <v>57.556600000000003</v>
      </c>
      <c r="J41004">
        <v>-52.885100000000001</v>
      </c>
      <c r="K41004" s="1">
        <f t="shared" si="640"/>
        <v>540.27083333333337</v>
      </c>
    </row>
    <row r="41005" spans="1:11" x14ac:dyDescent="0.25">
      <c r="A41005" s="1">
        <v>5.4039699074074077E-3</v>
      </c>
      <c r="B41005">
        <v>0.1293</v>
      </c>
      <c r="C41005">
        <v>-0.47889999999999999</v>
      </c>
      <c r="D41005">
        <v>-9.7138000000000009</v>
      </c>
      <c r="E41005">
        <v>-1.2999999999999999E-3</v>
      </c>
      <c r="F41005">
        <v>5.9999999999999995E-4</v>
      </c>
      <c r="G41005">
        <v>0</v>
      </c>
      <c r="H41005">
        <v>74.135999999999996</v>
      </c>
      <c r="I41005">
        <v>57.556600000000003</v>
      </c>
      <c r="J41005">
        <v>-52.885100000000001</v>
      </c>
      <c r="K41005" s="1">
        <f t="shared" si="640"/>
        <v>540.39699074074076</v>
      </c>
    </row>
    <row r="41006" spans="1:11" x14ac:dyDescent="0.25">
      <c r="A41006" s="1">
        <v>5.4039699074074077E-3</v>
      </c>
      <c r="B41006">
        <v>0.1293</v>
      </c>
      <c r="C41006">
        <v>-0.47889999999999999</v>
      </c>
      <c r="D41006">
        <v>-9.7138000000000009</v>
      </c>
      <c r="E41006">
        <v>-1.2999999999999999E-3</v>
      </c>
      <c r="F41006">
        <v>5.9999999999999995E-4</v>
      </c>
      <c r="G41006">
        <v>0</v>
      </c>
      <c r="H41006">
        <v>74.135999999999996</v>
      </c>
      <c r="I41006">
        <v>57.556600000000003</v>
      </c>
      <c r="J41006">
        <v>-52.885100000000001</v>
      </c>
      <c r="K41006" s="1">
        <f t="shared" si="640"/>
        <v>540.39699074074076</v>
      </c>
    </row>
    <row r="41007" spans="1:11" x14ac:dyDescent="0.25">
      <c r="A41007" s="1">
        <v>5.4039699074074077E-3</v>
      </c>
      <c r="B41007">
        <v>0.1389</v>
      </c>
      <c r="C41007">
        <v>-0.49320000000000003</v>
      </c>
      <c r="D41007">
        <v>-9.7424999999999997</v>
      </c>
      <c r="E41007">
        <v>-8.0000000000000004E-4</v>
      </c>
      <c r="F41007">
        <v>5.9999999999999995E-4</v>
      </c>
      <c r="G41007">
        <v>1.6000000000000001E-3</v>
      </c>
      <c r="H41007">
        <v>72.132400000000004</v>
      </c>
      <c r="I41007">
        <v>55.559399999999997</v>
      </c>
      <c r="J41007">
        <v>-53.059600000000003</v>
      </c>
      <c r="K41007" s="1">
        <f t="shared" si="640"/>
        <v>540.39699074074076</v>
      </c>
    </row>
    <row r="41008" spans="1:11" x14ac:dyDescent="0.25">
      <c r="A41008" s="1">
        <v>5.4039699074074077E-3</v>
      </c>
      <c r="B41008">
        <v>0.14369999999999999</v>
      </c>
      <c r="C41008">
        <v>-0.50760000000000005</v>
      </c>
      <c r="D41008">
        <v>-9.7280999999999995</v>
      </c>
      <c r="E41008">
        <v>-2.0000000000000001E-4</v>
      </c>
      <c r="F41008">
        <v>-5.0000000000000001E-4</v>
      </c>
      <c r="G41008">
        <v>-5.9999999999999995E-4</v>
      </c>
      <c r="H41008">
        <v>72.132400000000004</v>
      </c>
      <c r="I41008">
        <v>55.559399999999997</v>
      </c>
      <c r="J41008">
        <v>-53.059600000000003</v>
      </c>
      <c r="K41008" s="1">
        <f t="shared" si="640"/>
        <v>540.39699074074076</v>
      </c>
    </row>
    <row r="41009" spans="1:11" x14ac:dyDescent="0.25">
      <c r="A41009" s="1">
        <v>5.4039699074074077E-3</v>
      </c>
      <c r="B41009">
        <v>0.14369999999999999</v>
      </c>
      <c r="C41009">
        <v>-0.50760000000000005</v>
      </c>
      <c r="D41009">
        <v>-9.7280999999999995</v>
      </c>
      <c r="E41009">
        <v>-2.0000000000000001E-4</v>
      </c>
      <c r="F41009">
        <v>-5.0000000000000001E-4</v>
      </c>
      <c r="G41009">
        <v>-5.9999999999999995E-4</v>
      </c>
      <c r="H41009">
        <v>72.132400000000004</v>
      </c>
      <c r="I41009">
        <v>55.559399999999997</v>
      </c>
      <c r="J41009">
        <v>-53.059600000000003</v>
      </c>
      <c r="K41009" s="1">
        <f t="shared" si="640"/>
        <v>540.39699074074076</v>
      </c>
    </row>
    <row r="41010" spans="1:11" x14ac:dyDescent="0.25">
      <c r="A41010" s="1">
        <v>5.4039699074074077E-3</v>
      </c>
      <c r="B41010">
        <v>0.14369999999999999</v>
      </c>
      <c r="C41010">
        <v>-0.51480000000000004</v>
      </c>
      <c r="D41010">
        <v>-9.7256999999999998</v>
      </c>
      <c r="E41010">
        <v>2.9999999999999997E-4</v>
      </c>
      <c r="F41010">
        <v>-5.0000000000000001E-4</v>
      </c>
      <c r="G41010">
        <v>-5.9999999999999995E-4</v>
      </c>
      <c r="H41010">
        <v>72.132400000000004</v>
      </c>
      <c r="I41010">
        <v>55.559399999999997</v>
      </c>
      <c r="J41010">
        <v>-53.059600000000003</v>
      </c>
      <c r="K41010" s="1">
        <f t="shared" si="640"/>
        <v>540.39699074074076</v>
      </c>
    </row>
    <row r="41011" spans="1:11" x14ac:dyDescent="0.25">
      <c r="A41011" s="1">
        <v>5.4039699074074077E-3</v>
      </c>
      <c r="B41011">
        <v>0.14369999999999999</v>
      </c>
      <c r="C41011">
        <v>-0.51480000000000004</v>
      </c>
      <c r="D41011">
        <v>-9.7256999999999998</v>
      </c>
      <c r="E41011">
        <v>2.9999999999999997E-4</v>
      </c>
      <c r="F41011">
        <v>-5.0000000000000001E-4</v>
      </c>
      <c r="G41011">
        <v>-5.9999999999999995E-4</v>
      </c>
      <c r="H41011">
        <v>72.132400000000004</v>
      </c>
      <c r="I41011">
        <v>55.559399999999997</v>
      </c>
      <c r="J41011">
        <v>-53.059600000000003</v>
      </c>
      <c r="K41011" s="1">
        <f t="shared" si="640"/>
        <v>540.39699074074076</v>
      </c>
    </row>
    <row r="41012" spans="1:11" x14ac:dyDescent="0.25">
      <c r="A41012" s="1">
        <v>5.4039699074074077E-3</v>
      </c>
      <c r="B41012">
        <v>0.14369999999999999</v>
      </c>
      <c r="C41012">
        <v>-0.50280000000000002</v>
      </c>
      <c r="D41012">
        <v>-9.7472999999999992</v>
      </c>
      <c r="E41012">
        <v>2.9999999999999997E-4</v>
      </c>
      <c r="F41012">
        <v>5.9999999999999995E-4</v>
      </c>
      <c r="G41012">
        <v>0</v>
      </c>
      <c r="H41012">
        <v>72.132400000000004</v>
      </c>
      <c r="I41012">
        <v>55.559399999999997</v>
      </c>
      <c r="J41012">
        <v>-53.059600000000003</v>
      </c>
      <c r="K41012" s="1">
        <f t="shared" si="640"/>
        <v>540.39699074074076</v>
      </c>
    </row>
    <row r="41013" spans="1:11" x14ac:dyDescent="0.25">
      <c r="A41013" s="1">
        <v>5.4039699074074077E-3</v>
      </c>
      <c r="B41013">
        <v>0.14369999999999999</v>
      </c>
      <c r="C41013">
        <v>-0.50280000000000002</v>
      </c>
      <c r="D41013">
        <v>-9.7472999999999992</v>
      </c>
      <c r="E41013">
        <v>2.9999999999999997E-4</v>
      </c>
      <c r="F41013">
        <v>5.9999999999999995E-4</v>
      </c>
      <c r="G41013">
        <v>0</v>
      </c>
      <c r="H41013">
        <v>72.132400000000004</v>
      </c>
      <c r="I41013">
        <v>55.559399999999997</v>
      </c>
      <c r="J41013">
        <v>-53.059600000000003</v>
      </c>
      <c r="K41013" s="1">
        <f t="shared" si="640"/>
        <v>540.39699074074076</v>
      </c>
    </row>
    <row r="41014" spans="1:11" x14ac:dyDescent="0.25">
      <c r="A41014" s="1">
        <v>5.4052314814814813E-3</v>
      </c>
      <c r="B41014">
        <v>0.1389</v>
      </c>
      <c r="C41014">
        <v>-0.51480000000000004</v>
      </c>
      <c r="D41014">
        <v>-9.6994000000000007</v>
      </c>
      <c r="E41014">
        <v>-2.0000000000000001E-4</v>
      </c>
      <c r="F41014">
        <v>0</v>
      </c>
      <c r="G41014">
        <v>0</v>
      </c>
      <c r="H41014">
        <v>72.132400000000004</v>
      </c>
      <c r="I41014">
        <v>55.559399999999997</v>
      </c>
      <c r="J41014">
        <v>-53.059600000000003</v>
      </c>
      <c r="K41014" s="1">
        <f t="shared" si="640"/>
        <v>540.52314814814815</v>
      </c>
    </row>
    <row r="41015" spans="1:11" x14ac:dyDescent="0.25">
      <c r="A41015" s="1">
        <v>5.4052314814814813E-3</v>
      </c>
      <c r="B41015">
        <v>0.13170000000000001</v>
      </c>
      <c r="C41015">
        <v>-0.51239999999999997</v>
      </c>
      <c r="D41015">
        <v>-9.6969999999999992</v>
      </c>
      <c r="E41015">
        <v>-1.8E-3</v>
      </c>
      <c r="F41015">
        <v>0</v>
      </c>
      <c r="G41015">
        <v>-1.1000000000000001E-3</v>
      </c>
      <c r="H41015">
        <v>72.132400000000004</v>
      </c>
      <c r="I41015">
        <v>55.559399999999997</v>
      </c>
      <c r="J41015">
        <v>-53.059600000000003</v>
      </c>
      <c r="K41015" s="1">
        <f t="shared" si="640"/>
        <v>540.52314814814815</v>
      </c>
    </row>
    <row r="41016" spans="1:11" x14ac:dyDescent="0.25">
      <c r="A41016" s="1">
        <v>5.4052314814814813E-3</v>
      </c>
      <c r="B41016">
        <v>0.13170000000000001</v>
      </c>
      <c r="C41016">
        <v>-0.51239999999999997</v>
      </c>
      <c r="D41016">
        <v>-9.6969999999999992</v>
      </c>
      <c r="E41016">
        <v>-1.8E-3</v>
      </c>
      <c r="F41016">
        <v>0</v>
      </c>
      <c r="G41016">
        <v>-1.1000000000000001E-3</v>
      </c>
      <c r="H41016">
        <v>72.132400000000004</v>
      </c>
      <c r="I41016">
        <v>55.559399999999997</v>
      </c>
      <c r="J41016">
        <v>-53.059600000000003</v>
      </c>
      <c r="K41016" s="1">
        <f t="shared" si="640"/>
        <v>540.52314814814815</v>
      </c>
    </row>
    <row r="41017" spans="1:11" x14ac:dyDescent="0.25">
      <c r="A41017" s="1">
        <v>5.4052314814814813E-3</v>
      </c>
      <c r="B41017">
        <v>0.14130000000000001</v>
      </c>
      <c r="C41017">
        <v>-0.51719999999999999</v>
      </c>
      <c r="D41017">
        <v>-9.6945999999999994</v>
      </c>
      <c r="E41017">
        <v>-2.0000000000000001E-4</v>
      </c>
      <c r="F41017">
        <v>1.1000000000000001E-3</v>
      </c>
      <c r="G41017">
        <v>-5.9999999999999995E-4</v>
      </c>
      <c r="H41017">
        <v>72.132400000000004</v>
      </c>
      <c r="I41017">
        <v>55.559399999999997</v>
      </c>
      <c r="J41017">
        <v>-53.059600000000003</v>
      </c>
      <c r="K41017" s="1">
        <f t="shared" si="640"/>
        <v>540.52314814814815</v>
      </c>
    </row>
    <row r="41018" spans="1:11" x14ac:dyDescent="0.25">
      <c r="A41018" s="1">
        <v>5.4052314814814813E-3</v>
      </c>
      <c r="B41018">
        <v>0.14130000000000001</v>
      </c>
      <c r="C41018">
        <v>-0.51719999999999999</v>
      </c>
      <c r="D41018">
        <v>-9.6945999999999994</v>
      </c>
      <c r="E41018">
        <v>-2.0000000000000001E-4</v>
      </c>
      <c r="F41018">
        <v>1.1000000000000001E-3</v>
      </c>
      <c r="G41018">
        <v>-5.9999999999999995E-4</v>
      </c>
      <c r="H41018">
        <v>72.132400000000004</v>
      </c>
      <c r="I41018">
        <v>55.559399999999997</v>
      </c>
      <c r="J41018">
        <v>-53.059600000000003</v>
      </c>
      <c r="K41018" s="1">
        <f t="shared" si="640"/>
        <v>540.52314814814815</v>
      </c>
    </row>
    <row r="41019" spans="1:11" x14ac:dyDescent="0.25">
      <c r="A41019" s="1">
        <v>5.4052314814814813E-3</v>
      </c>
      <c r="B41019">
        <v>0.13170000000000001</v>
      </c>
      <c r="C41019">
        <v>-0.51</v>
      </c>
      <c r="D41019">
        <v>-9.7521000000000004</v>
      </c>
      <c r="E41019">
        <v>-8.0000000000000004E-4</v>
      </c>
      <c r="F41019">
        <v>-1E-3</v>
      </c>
      <c r="G41019">
        <v>0</v>
      </c>
      <c r="H41019">
        <v>73.589600000000004</v>
      </c>
      <c r="I41019">
        <v>55.559399999999997</v>
      </c>
      <c r="J41019">
        <v>-52.361499999999999</v>
      </c>
      <c r="K41019" s="1">
        <f t="shared" si="640"/>
        <v>540.52314814814815</v>
      </c>
    </row>
    <row r="41020" spans="1:11" x14ac:dyDescent="0.25">
      <c r="A41020" s="1">
        <v>5.4052314814814813E-3</v>
      </c>
      <c r="B41020">
        <v>0.13170000000000001</v>
      </c>
      <c r="C41020">
        <v>-0.51</v>
      </c>
      <c r="D41020">
        <v>-9.7521000000000004</v>
      </c>
      <c r="E41020">
        <v>-8.0000000000000004E-4</v>
      </c>
      <c r="F41020">
        <v>-1E-3</v>
      </c>
      <c r="G41020">
        <v>0</v>
      </c>
      <c r="H41020">
        <v>73.589600000000004</v>
      </c>
      <c r="I41020">
        <v>55.559399999999997</v>
      </c>
      <c r="J41020">
        <v>-52.361499999999999</v>
      </c>
      <c r="K41020" s="1">
        <f t="shared" si="640"/>
        <v>540.52314814814815</v>
      </c>
    </row>
    <row r="41021" spans="1:11" x14ac:dyDescent="0.25">
      <c r="A41021" s="1">
        <v>5.4052314814814813E-3</v>
      </c>
      <c r="B41021">
        <v>0.13170000000000001</v>
      </c>
      <c r="C41021">
        <v>-0.50519999999999998</v>
      </c>
      <c r="D41021">
        <v>-9.7186000000000003</v>
      </c>
      <c r="E41021">
        <v>-8.0000000000000004E-4</v>
      </c>
      <c r="F41021">
        <v>-1E-3</v>
      </c>
      <c r="G41021">
        <v>0</v>
      </c>
      <c r="H41021">
        <v>73.589600000000004</v>
      </c>
      <c r="I41021">
        <v>55.559399999999997</v>
      </c>
      <c r="J41021">
        <v>-52.361499999999999</v>
      </c>
      <c r="K41021" s="1">
        <f t="shared" si="640"/>
        <v>540.52314814814815</v>
      </c>
    </row>
    <row r="41022" spans="1:11" x14ac:dyDescent="0.25">
      <c r="A41022" s="1">
        <v>5.4052314814814813E-3</v>
      </c>
      <c r="B41022">
        <v>0.1077</v>
      </c>
      <c r="C41022">
        <v>-0.50760000000000005</v>
      </c>
      <c r="D41022">
        <v>-9.7521000000000004</v>
      </c>
      <c r="E41022">
        <v>2.9999999999999997E-4</v>
      </c>
      <c r="F41022">
        <v>-5.0000000000000001E-4</v>
      </c>
      <c r="G41022">
        <v>1E-3</v>
      </c>
      <c r="H41022">
        <v>73.589600000000004</v>
      </c>
      <c r="I41022">
        <v>55.559399999999997</v>
      </c>
      <c r="J41022">
        <v>-52.361499999999999</v>
      </c>
      <c r="K41022" s="1">
        <f t="shared" si="640"/>
        <v>540.52314814814815</v>
      </c>
    </row>
    <row r="41023" spans="1:11" x14ac:dyDescent="0.25">
      <c r="A41023" s="1">
        <v>5.4052314814814813E-3</v>
      </c>
      <c r="B41023">
        <v>0.1077</v>
      </c>
      <c r="C41023">
        <v>-0.50760000000000005</v>
      </c>
      <c r="D41023">
        <v>-9.7521000000000004</v>
      </c>
      <c r="E41023">
        <v>2.9999999999999997E-4</v>
      </c>
      <c r="F41023">
        <v>-5.0000000000000001E-4</v>
      </c>
      <c r="G41023">
        <v>1E-3</v>
      </c>
      <c r="H41023">
        <v>73.589600000000004</v>
      </c>
      <c r="I41023">
        <v>55.559399999999997</v>
      </c>
      <c r="J41023">
        <v>-52.361499999999999</v>
      </c>
      <c r="K41023" s="1">
        <f t="shared" si="640"/>
        <v>540.52314814814815</v>
      </c>
    </row>
    <row r="41024" spans="1:11" x14ac:dyDescent="0.25">
      <c r="A41024" s="1">
        <v>5.4065393518518516E-3</v>
      </c>
      <c r="B41024">
        <v>0.1341</v>
      </c>
      <c r="C41024">
        <v>-0.49080000000000001</v>
      </c>
      <c r="D41024">
        <v>-9.7042000000000002</v>
      </c>
      <c r="E41024">
        <v>-8.0000000000000004E-4</v>
      </c>
      <c r="F41024">
        <v>0</v>
      </c>
      <c r="G41024">
        <v>1E-3</v>
      </c>
      <c r="H41024">
        <v>73.589600000000004</v>
      </c>
      <c r="I41024">
        <v>55.559399999999997</v>
      </c>
      <c r="J41024">
        <v>-52.361499999999999</v>
      </c>
      <c r="K41024" s="1">
        <f t="shared" si="640"/>
        <v>540.65393518518511</v>
      </c>
    </row>
    <row r="41025" spans="1:11" x14ac:dyDescent="0.25">
      <c r="A41025" s="1">
        <v>5.4065393518518516E-3</v>
      </c>
      <c r="B41025">
        <v>0.1341</v>
      </c>
      <c r="C41025">
        <v>-0.49080000000000001</v>
      </c>
      <c r="D41025">
        <v>-9.7042000000000002</v>
      </c>
      <c r="E41025">
        <v>-8.0000000000000004E-4</v>
      </c>
      <c r="F41025">
        <v>0</v>
      </c>
      <c r="G41025">
        <v>1E-3</v>
      </c>
      <c r="H41025">
        <v>73.589600000000004</v>
      </c>
      <c r="I41025">
        <v>55.559399999999997</v>
      </c>
      <c r="J41025">
        <v>-52.361499999999999</v>
      </c>
      <c r="K41025" s="1">
        <f t="shared" si="640"/>
        <v>540.65393518518511</v>
      </c>
    </row>
    <row r="41026" spans="1:11" x14ac:dyDescent="0.25">
      <c r="A41026" s="1">
        <v>5.4065393518518516E-3</v>
      </c>
      <c r="B41026">
        <v>0.13170000000000001</v>
      </c>
      <c r="C41026">
        <v>-0.51</v>
      </c>
      <c r="D41026">
        <v>-9.6969999999999992</v>
      </c>
      <c r="E41026">
        <v>-8.0000000000000004E-4</v>
      </c>
      <c r="F41026">
        <v>-5.0000000000000001E-4</v>
      </c>
      <c r="G41026">
        <v>0</v>
      </c>
      <c r="H41026">
        <v>73.589600000000004</v>
      </c>
      <c r="I41026">
        <v>55.559399999999997</v>
      </c>
      <c r="J41026">
        <v>-52.361499999999999</v>
      </c>
      <c r="K41026" s="1">
        <f t="shared" ref="K41026:K41089" si="641">A41026*10^5</f>
        <v>540.65393518518511</v>
      </c>
    </row>
    <row r="41027" spans="1:11" x14ac:dyDescent="0.25">
      <c r="A41027" s="1">
        <v>5.4065393518518516E-3</v>
      </c>
      <c r="B41027">
        <v>0.13170000000000001</v>
      </c>
      <c r="C41027">
        <v>-0.51</v>
      </c>
      <c r="D41027">
        <v>-9.6969999999999992</v>
      </c>
      <c r="E41027">
        <v>-8.0000000000000004E-4</v>
      </c>
      <c r="F41027">
        <v>-5.0000000000000001E-4</v>
      </c>
      <c r="G41027">
        <v>0</v>
      </c>
      <c r="H41027">
        <v>73.589600000000004</v>
      </c>
      <c r="I41027">
        <v>55.559399999999997</v>
      </c>
      <c r="J41027">
        <v>-52.361499999999999</v>
      </c>
      <c r="K41027" s="1">
        <f t="shared" si="641"/>
        <v>540.65393518518511</v>
      </c>
    </row>
    <row r="41028" spans="1:11" x14ac:dyDescent="0.25">
      <c r="A41028" s="1">
        <v>5.4065393518518516E-3</v>
      </c>
      <c r="B41028">
        <v>0.14130000000000001</v>
      </c>
      <c r="C41028">
        <v>-0.53390000000000004</v>
      </c>
      <c r="D41028">
        <v>-9.7138000000000009</v>
      </c>
      <c r="E41028">
        <v>-8.0000000000000004E-4</v>
      </c>
      <c r="F41028">
        <v>-5.0000000000000001E-4</v>
      </c>
      <c r="G41028">
        <v>-5.9999999999999995E-4</v>
      </c>
      <c r="H41028">
        <v>73.589600000000004</v>
      </c>
      <c r="I41028">
        <v>55.559399999999997</v>
      </c>
      <c r="J41028">
        <v>-52.361499999999999</v>
      </c>
      <c r="K41028" s="1">
        <f t="shared" si="641"/>
        <v>540.65393518518511</v>
      </c>
    </row>
    <row r="41029" spans="1:11" x14ac:dyDescent="0.25">
      <c r="A41029" s="1">
        <v>5.4065393518518516E-3</v>
      </c>
      <c r="B41029">
        <v>0.16039999999999999</v>
      </c>
      <c r="C41029">
        <v>-0.5363</v>
      </c>
      <c r="D41029">
        <v>-9.7497000000000007</v>
      </c>
      <c r="E41029">
        <v>-8.0000000000000004E-4</v>
      </c>
      <c r="F41029">
        <v>5.9999999999999995E-4</v>
      </c>
      <c r="G41029">
        <v>5.0000000000000001E-4</v>
      </c>
      <c r="H41029">
        <v>73.953900000000004</v>
      </c>
      <c r="I41029">
        <v>57.011899999999997</v>
      </c>
      <c r="J41029">
        <v>-53.408700000000003</v>
      </c>
      <c r="K41029" s="1">
        <f t="shared" si="641"/>
        <v>540.65393518518511</v>
      </c>
    </row>
    <row r="41030" spans="1:11" x14ac:dyDescent="0.25">
      <c r="A41030" s="1">
        <v>5.4065393518518516E-3</v>
      </c>
      <c r="B41030">
        <v>0.16039999999999999</v>
      </c>
      <c r="C41030">
        <v>-0.5363</v>
      </c>
      <c r="D41030">
        <v>-9.7497000000000007</v>
      </c>
      <c r="E41030">
        <v>-8.0000000000000004E-4</v>
      </c>
      <c r="F41030">
        <v>5.9999999999999995E-4</v>
      </c>
      <c r="G41030">
        <v>5.0000000000000001E-4</v>
      </c>
      <c r="H41030">
        <v>73.953900000000004</v>
      </c>
      <c r="I41030">
        <v>57.011899999999997</v>
      </c>
      <c r="J41030">
        <v>-53.408700000000003</v>
      </c>
      <c r="K41030" s="1">
        <f t="shared" si="641"/>
        <v>540.65393518518511</v>
      </c>
    </row>
    <row r="41031" spans="1:11" x14ac:dyDescent="0.25">
      <c r="A41031" s="1">
        <v>5.4065393518518516E-3</v>
      </c>
      <c r="B41031">
        <v>0.12690000000000001</v>
      </c>
      <c r="C41031">
        <v>-0.52910000000000001</v>
      </c>
      <c r="D41031">
        <v>-9.7233000000000001</v>
      </c>
      <c r="E41031">
        <v>-8.0000000000000004E-4</v>
      </c>
      <c r="F41031">
        <v>1.1000000000000001E-3</v>
      </c>
      <c r="G41031">
        <v>5.0000000000000001E-4</v>
      </c>
      <c r="H41031">
        <v>73.953900000000004</v>
      </c>
      <c r="I41031">
        <v>57.011899999999997</v>
      </c>
      <c r="J41031">
        <v>-53.408700000000003</v>
      </c>
      <c r="K41031" s="1">
        <f t="shared" si="641"/>
        <v>540.65393518518511</v>
      </c>
    </row>
    <row r="41032" spans="1:11" x14ac:dyDescent="0.25">
      <c r="A41032" s="1">
        <v>5.4065393518518516E-3</v>
      </c>
      <c r="B41032">
        <v>0.12690000000000001</v>
      </c>
      <c r="C41032">
        <v>-0.52910000000000001</v>
      </c>
      <c r="D41032">
        <v>-9.7233000000000001</v>
      </c>
      <c r="E41032">
        <v>-8.0000000000000004E-4</v>
      </c>
      <c r="F41032">
        <v>1.1000000000000001E-3</v>
      </c>
      <c r="G41032">
        <v>5.0000000000000001E-4</v>
      </c>
      <c r="H41032">
        <v>73.953900000000004</v>
      </c>
      <c r="I41032">
        <v>57.011899999999997</v>
      </c>
      <c r="J41032">
        <v>-53.408700000000003</v>
      </c>
      <c r="K41032" s="1">
        <f t="shared" si="641"/>
        <v>540.65393518518511</v>
      </c>
    </row>
    <row r="41033" spans="1:11" x14ac:dyDescent="0.25">
      <c r="A41033" s="1">
        <v>5.4065393518518516E-3</v>
      </c>
      <c r="B41033">
        <v>0.1293</v>
      </c>
      <c r="C41033">
        <v>-0.51480000000000004</v>
      </c>
      <c r="D41033">
        <v>-9.7186000000000003</v>
      </c>
      <c r="E41033">
        <v>-8.0000000000000004E-4</v>
      </c>
      <c r="F41033">
        <v>5.9999999999999995E-4</v>
      </c>
      <c r="G41033">
        <v>1.6000000000000001E-3</v>
      </c>
      <c r="H41033">
        <v>73.953900000000004</v>
      </c>
      <c r="I41033">
        <v>57.011899999999997</v>
      </c>
      <c r="J41033">
        <v>-53.408700000000003</v>
      </c>
      <c r="K41033" s="1">
        <f t="shared" si="641"/>
        <v>540.65393518518511</v>
      </c>
    </row>
    <row r="41034" spans="1:11" x14ac:dyDescent="0.25">
      <c r="A41034" s="1">
        <v>5.407789351851852E-3</v>
      </c>
      <c r="B41034">
        <v>0.1293</v>
      </c>
      <c r="C41034">
        <v>-0.51480000000000004</v>
      </c>
      <c r="D41034">
        <v>-9.7186000000000003</v>
      </c>
      <c r="E41034">
        <v>-8.0000000000000004E-4</v>
      </c>
      <c r="F41034">
        <v>5.9999999999999995E-4</v>
      </c>
      <c r="G41034">
        <v>1.6000000000000001E-3</v>
      </c>
      <c r="H41034">
        <v>73.953900000000004</v>
      </c>
      <c r="I41034">
        <v>57.011899999999997</v>
      </c>
      <c r="J41034">
        <v>-53.408700000000003</v>
      </c>
      <c r="K41034" s="1">
        <f t="shared" si="641"/>
        <v>540.77893518518522</v>
      </c>
    </row>
    <row r="41035" spans="1:11" x14ac:dyDescent="0.25">
      <c r="A41035" s="1">
        <v>5.407789351851852E-3</v>
      </c>
      <c r="B41035">
        <v>0.14369999999999999</v>
      </c>
      <c r="C41035">
        <v>-0.498</v>
      </c>
      <c r="D41035">
        <v>-9.7304999999999993</v>
      </c>
      <c r="E41035">
        <v>-2.0000000000000001E-4</v>
      </c>
      <c r="F41035">
        <v>-5.0000000000000001E-4</v>
      </c>
      <c r="G41035">
        <v>-5.9999999999999995E-4</v>
      </c>
      <c r="H41035">
        <v>73.953900000000004</v>
      </c>
      <c r="I41035">
        <v>57.011899999999997</v>
      </c>
      <c r="J41035">
        <v>-53.408700000000003</v>
      </c>
      <c r="K41035" s="1">
        <f t="shared" si="641"/>
        <v>540.77893518518522</v>
      </c>
    </row>
    <row r="41036" spans="1:11" x14ac:dyDescent="0.25">
      <c r="A41036" s="1">
        <v>5.407789351851852E-3</v>
      </c>
      <c r="B41036">
        <v>0.1293</v>
      </c>
      <c r="C41036">
        <v>-0.51719999999999999</v>
      </c>
      <c r="D41036">
        <v>-9.7138000000000009</v>
      </c>
      <c r="E41036">
        <v>-2.0000000000000001E-4</v>
      </c>
      <c r="F41036">
        <v>-5.0000000000000001E-4</v>
      </c>
      <c r="G41036">
        <v>5.0000000000000001E-4</v>
      </c>
      <c r="H41036">
        <v>73.953900000000004</v>
      </c>
      <c r="I41036">
        <v>57.011899999999997</v>
      </c>
      <c r="J41036">
        <v>-53.408700000000003</v>
      </c>
      <c r="K41036" s="1">
        <f t="shared" si="641"/>
        <v>540.77893518518522</v>
      </c>
    </row>
    <row r="41037" spans="1:11" x14ac:dyDescent="0.25">
      <c r="A41037" s="1">
        <v>5.407789351851852E-3</v>
      </c>
      <c r="B41037">
        <v>0.1293</v>
      </c>
      <c r="C41037">
        <v>-0.51719999999999999</v>
      </c>
      <c r="D41037">
        <v>-9.7138000000000009</v>
      </c>
      <c r="E41037">
        <v>-2.0000000000000001E-4</v>
      </c>
      <c r="F41037">
        <v>-5.0000000000000001E-4</v>
      </c>
      <c r="G41037">
        <v>5.0000000000000001E-4</v>
      </c>
      <c r="H41037">
        <v>73.953900000000004</v>
      </c>
      <c r="I41037">
        <v>57.011899999999997</v>
      </c>
      <c r="J41037">
        <v>-53.408700000000003</v>
      </c>
      <c r="K41037" s="1">
        <f t="shared" si="641"/>
        <v>540.77893518518522</v>
      </c>
    </row>
    <row r="41038" spans="1:11" x14ac:dyDescent="0.25">
      <c r="A41038" s="1">
        <v>5.407789351851852E-3</v>
      </c>
      <c r="B41038">
        <v>0.1341</v>
      </c>
      <c r="C41038">
        <v>-0.51719999999999999</v>
      </c>
      <c r="D41038">
        <v>-9.6969999999999992</v>
      </c>
      <c r="E41038">
        <v>-8.0000000000000004E-4</v>
      </c>
      <c r="F41038">
        <v>-1E-3</v>
      </c>
      <c r="G41038">
        <v>0</v>
      </c>
      <c r="H41038">
        <v>73.953900000000004</v>
      </c>
      <c r="I41038">
        <v>57.011899999999997</v>
      </c>
      <c r="J41038">
        <v>-53.408700000000003</v>
      </c>
      <c r="K41038" s="1">
        <f t="shared" si="641"/>
        <v>540.77893518518522</v>
      </c>
    </row>
    <row r="41039" spans="1:11" x14ac:dyDescent="0.25">
      <c r="A41039" s="1">
        <v>5.407789351851852E-3</v>
      </c>
      <c r="B41039">
        <v>0.1341</v>
      </c>
      <c r="C41039">
        <v>-0.51719999999999999</v>
      </c>
      <c r="D41039">
        <v>-9.6969999999999992</v>
      </c>
      <c r="E41039">
        <v>-8.0000000000000004E-4</v>
      </c>
      <c r="F41039">
        <v>-1E-3</v>
      </c>
      <c r="G41039">
        <v>0</v>
      </c>
      <c r="H41039">
        <v>73.953900000000004</v>
      </c>
      <c r="I41039">
        <v>57.011899999999997</v>
      </c>
      <c r="J41039">
        <v>-53.408700000000003</v>
      </c>
      <c r="K41039" s="1">
        <f t="shared" si="641"/>
        <v>540.77893518518522</v>
      </c>
    </row>
    <row r="41040" spans="1:11" x14ac:dyDescent="0.25">
      <c r="A41040" s="1">
        <v>5.407789351851852E-3</v>
      </c>
      <c r="B41040">
        <v>0.14369999999999999</v>
      </c>
      <c r="C41040">
        <v>-0.51719999999999999</v>
      </c>
      <c r="D41040">
        <v>-9.7329000000000008</v>
      </c>
      <c r="E41040">
        <v>-8.0000000000000004E-4</v>
      </c>
      <c r="F41040">
        <v>-5.0000000000000001E-4</v>
      </c>
      <c r="G41040">
        <v>0</v>
      </c>
      <c r="H41040">
        <v>73.225300000000004</v>
      </c>
      <c r="I41040">
        <v>56.285699999999999</v>
      </c>
      <c r="J41040">
        <v>-52.361499999999999</v>
      </c>
      <c r="K41040" s="1">
        <f t="shared" si="641"/>
        <v>540.77893518518522</v>
      </c>
    </row>
    <row r="41041" spans="1:11" x14ac:dyDescent="0.25">
      <c r="A41041" s="1">
        <v>5.407789351851852E-3</v>
      </c>
      <c r="B41041">
        <v>0.14369999999999999</v>
      </c>
      <c r="C41041">
        <v>-0.51719999999999999</v>
      </c>
      <c r="D41041">
        <v>-9.7329000000000008</v>
      </c>
      <c r="E41041">
        <v>-8.0000000000000004E-4</v>
      </c>
      <c r="F41041">
        <v>-5.0000000000000001E-4</v>
      </c>
      <c r="G41041">
        <v>0</v>
      </c>
      <c r="H41041">
        <v>73.225300000000004</v>
      </c>
      <c r="I41041">
        <v>56.285699999999999</v>
      </c>
      <c r="J41041">
        <v>-52.361499999999999</v>
      </c>
      <c r="K41041" s="1">
        <f t="shared" si="641"/>
        <v>540.77893518518522</v>
      </c>
    </row>
    <row r="41042" spans="1:11" x14ac:dyDescent="0.25">
      <c r="A41042" s="1">
        <v>5.407789351851852E-3</v>
      </c>
      <c r="B41042">
        <v>0.1389</v>
      </c>
      <c r="C41042">
        <v>-0.51959999999999995</v>
      </c>
      <c r="D41042">
        <v>-9.7377000000000002</v>
      </c>
      <c r="E41042">
        <v>-1.2999999999999999E-3</v>
      </c>
      <c r="F41042">
        <v>-5.0000000000000001E-4</v>
      </c>
      <c r="G41042">
        <v>1E-3</v>
      </c>
      <c r="H41042">
        <v>73.225300000000004</v>
      </c>
      <c r="I41042">
        <v>56.285699999999999</v>
      </c>
      <c r="J41042">
        <v>-52.361499999999999</v>
      </c>
      <c r="K41042" s="1">
        <f t="shared" si="641"/>
        <v>540.77893518518522</v>
      </c>
    </row>
    <row r="41043" spans="1:11" x14ac:dyDescent="0.25">
      <c r="A41043" s="1">
        <v>5.4090509259259257E-3</v>
      </c>
      <c r="B41043">
        <v>0.13170000000000001</v>
      </c>
      <c r="C41043">
        <v>-0.51</v>
      </c>
      <c r="D41043">
        <v>-9.7186000000000003</v>
      </c>
      <c r="E41043">
        <v>-8.0000000000000004E-4</v>
      </c>
      <c r="F41043">
        <v>-1E-3</v>
      </c>
      <c r="G41043">
        <v>0</v>
      </c>
      <c r="H41043">
        <v>73.225300000000004</v>
      </c>
      <c r="I41043">
        <v>56.285699999999999</v>
      </c>
      <c r="J41043">
        <v>-52.361499999999999</v>
      </c>
      <c r="K41043" s="1">
        <f t="shared" si="641"/>
        <v>540.90509259259261</v>
      </c>
    </row>
    <row r="41044" spans="1:11" x14ac:dyDescent="0.25">
      <c r="A41044" s="1">
        <v>5.4090509259259257E-3</v>
      </c>
      <c r="B41044">
        <v>0.13170000000000001</v>
      </c>
      <c r="C41044">
        <v>-0.51</v>
      </c>
      <c r="D41044">
        <v>-9.7186000000000003</v>
      </c>
      <c r="E41044">
        <v>-8.0000000000000004E-4</v>
      </c>
      <c r="F41044">
        <v>-1E-3</v>
      </c>
      <c r="G41044">
        <v>0</v>
      </c>
      <c r="H41044">
        <v>73.225300000000004</v>
      </c>
      <c r="I41044">
        <v>56.285699999999999</v>
      </c>
      <c r="J41044">
        <v>-52.361499999999999</v>
      </c>
      <c r="K41044" s="1">
        <f t="shared" si="641"/>
        <v>540.90509259259261</v>
      </c>
    </row>
    <row r="41045" spans="1:11" x14ac:dyDescent="0.25">
      <c r="A41045" s="1">
        <v>5.4090509259259257E-3</v>
      </c>
      <c r="B41045">
        <v>0.15559999999999999</v>
      </c>
      <c r="C41045">
        <v>-0.51480000000000004</v>
      </c>
      <c r="D41045">
        <v>-9.7353000000000005</v>
      </c>
      <c r="E41045">
        <v>-2.0000000000000001E-4</v>
      </c>
      <c r="F41045">
        <v>-1E-3</v>
      </c>
      <c r="G41045">
        <v>1E-3</v>
      </c>
      <c r="H41045">
        <v>73.225300000000004</v>
      </c>
      <c r="I41045">
        <v>56.285699999999999</v>
      </c>
      <c r="J41045">
        <v>-52.361499999999999</v>
      </c>
      <c r="K41045" s="1">
        <f t="shared" si="641"/>
        <v>540.90509259259261</v>
      </c>
    </row>
    <row r="41046" spans="1:11" x14ac:dyDescent="0.25">
      <c r="A41046" s="1">
        <v>5.4090509259259257E-3</v>
      </c>
      <c r="B41046">
        <v>0.15559999999999999</v>
      </c>
      <c r="C41046">
        <v>-0.51480000000000004</v>
      </c>
      <c r="D41046">
        <v>-9.7353000000000005</v>
      </c>
      <c r="E41046">
        <v>-2.0000000000000001E-4</v>
      </c>
      <c r="F41046">
        <v>-1E-3</v>
      </c>
      <c r="G41046">
        <v>1E-3</v>
      </c>
      <c r="H41046">
        <v>73.225300000000004</v>
      </c>
      <c r="I41046">
        <v>56.285699999999999</v>
      </c>
      <c r="J41046">
        <v>-52.361499999999999</v>
      </c>
      <c r="K41046" s="1">
        <f t="shared" si="641"/>
        <v>540.90509259259261</v>
      </c>
    </row>
    <row r="41047" spans="1:11" x14ac:dyDescent="0.25">
      <c r="A41047" s="1">
        <v>5.4090509259259257E-3</v>
      </c>
      <c r="B41047">
        <v>0.1532</v>
      </c>
      <c r="C41047">
        <v>-0.498</v>
      </c>
      <c r="D41047">
        <v>-9.7233000000000001</v>
      </c>
      <c r="E41047">
        <v>-8.0000000000000004E-4</v>
      </c>
      <c r="F41047">
        <v>-5.0000000000000001E-4</v>
      </c>
      <c r="G41047">
        <v>-1.1000000000000001E-3</v>
      </c>
      <c r="H41047">
        <v>73.225300000000004</v>
      </c>
      <c r="I41047">
        <v>56.285699999999999</v>
      </c>
      <c r="J41047">
        <v>-52.361499999999999</v>
      </c>
      <c r="K41047" s="1">
        <f t="shared" si="641"/>
        <v>540.90509259259261</v>
      </c>
    </row>
    <row r="41048" spans="1:11" x14ac:dyDescent="0.25">
      <c r="A41048" s="1">
        <v>5.4090509259259257E-3</v>
      </c>
      <c r="B41048">
        <v>0.1532</v>
      </c>
      <c r="C41048">
        <v>-0.498</v>
      </c>
      <c r="D41048">
        <v>-9.7233000000000001</v>
      </c>
      <c r="E41048">
        <v>-8.0000000000000004E-4</v>
      </c>
      <c r="F41048">
        <v>-5.0000000000000001E-4</v>
      </c>
      <c r="G41048">
        <v>-1.1000000000000001E-3</v>
      </c>
      <c r="H41048">
        <v>73.225300000000004</v>
      </c>
      <c r="I41048">
        <v>56.285699999999999</v>
      </c>
      <c r="J41048">
        <v>-52.361499999999999</v>
      </c>
      <c r="K41048" s="1">
        <f t="shared" si="641"/>
        <v>540.90509259259261</v>
      </c>
    </row>
    <row r="41049" spans="1:11" x14ac:dyDescent="0.25">
      <c r="A41049" s="1">
        <v>5.4090509259259257E-3</v>
      </c>
      <c r="B41049">
        <v>0.14130000000000001</v>
      </c>
      <c r="C41049">
        <v>-0.51</v>
      </c>
      <c r="D41049">
        <v>-9.7401</v>
      </c>
      <c r="E41049">
        <v>-2.0000000000000001E-4</v>
      </c>
      <c r="F41049">
        <v>5.9999999999999995E-4</v>
      </c>
      <c r="G41049">
        <v>0</v>
      </c>
      <c r="H41049">
        <v>73.225300000000004</v>
      </c>
      <c r="I41049">
        <v>56.285699999999999</v>
      </c>
      <c r="J41049">
        <v>-52.361499999999999</v>
      </c>
      <c r="K41049" s="1">
        <f t="shared" si="641"/>
        <v>540.90509259259261</v>
      </c>
    </row>
    <row r="41050" spans="1:11" x14ac:dyDescent="0.25">
      <c r="A41050" s="1">
        <v>5.4090509259259257E-3</v>
      </c>
      <c r="B41050">
        <v>0.14610000000000001</v>
      </c>
      <c r="C41050">
        <v>-0.51480000000000004</v>
      </c>
      <c r="D41050">
        <v>-9.7521000000000004</v>
      </c>
      <c r="E41050">
        <v>-2.0000000000000001E-4</v>
      </c>
      <c r="F41050">
        <v>-1.6000000000000001E-3</v>
      </c>
      <c r="G41050">
        <v>5.0000000000000001E-4</v>
      </c>
      <c r="H41050">
        <v>73.225300000000004</v>
      </c>
      <c r="I41050">
        <v>56.285699999999999</v>
      </c>
      <c r="J41050">
        <v>-52.361499999999999</v>
      </c>
      <c r="K41050" s="1">
        <f t="shared" si="641"/>
        <v>540.90509259259261</v>
      </c>
    </row>
    <row r="41051" spans="1:11" x14ac:dyDescent="0.25">
      <c r="A41051" s="1">
        <v>5.4090509259259257E-3</v>
      </c>
      <c r="B41051">
        <v>0.14610000000000001</v>
      </c>
      <c r="C41051">
        <v>-0.51480000000000004</v>
      </c>
      <c r="D41051">
        <v>-9.7521000000000004</v>
      </c>
      <c r="E41051">
        <v>-2.0000000000000001E-4</v>
      </c>
      <c r="F41051">
        <v>-1.6000000000000001E-3</v>
      </c>
      <c r="G41051">
        <v>5.0000000000000001E-4</v>
      </c>
      <c r="H41051">
        <v>73.225300000000004</v>
      </c>
      <c r="I41051">
        <v>56.285699999999999</v>
      </c>
      <c r="J41051">
        <v>-52.361499999999999</v>
      </c>
      <c r="K41051" s="1">
        <f t="shared" si="641"/>
        <v>540.90509259259261</v>
      </c>
    </row>
    <row r="41052" spans="1:11" x14ac:dyDescent="0.25">
      <c r="A41052" s="1">
        <v>5.4090509259259257E-3</v>
      </c>
      <c r="B41052">
        <v>0.1484</v>
      </c>
      <c r="C41052">
        <v>-0.50039999999999996</v>
      </c>
      <c r="D41052">
        <v>-9.7233000000000001</v>
      </c>
      <c r="E41052">
        <v>-8.0000000000000004E-4</v>
      </c>
      <c r="F41052">
        <v>0</v>
      </c>
      <c r="G41052">
        <v>5.0000000000000001E-4</v>
      </c>
      <c r="H41052">
        <v>73.225300000000004</v>
      </c>
      <c r="I41052">
        <v>56.285699999999999</v>
      </c>
      <c r="J41052">
        <v>-52.361499999999999</v>
      </c>
      <c r="K41052" s="1">
        <f t="shared" si="641"/>
        <v>540.90509259259261</v>
      </c>
    </row>
    <row r="41053" spans="1:11" x14ac:dyDescent="0.25">
      <c r="A41053" s="1">
        <v>5.4103240740740743E-3</v>
      </c>
      <c r="B41053">
        <v>0.1484</v>
      </c>
      <c r="C41053">
        <v>-0.50039999999999996</v>
      </c>
      <c r="D41053">
        <v>-9.7233000000000001</v>
      </c>
      <c r="E41053">
        <v>-8.0000000000000004E-4</v>
      </c>
      <c r="F41053">
        <v>0</v>
      </c>
      <c r="G41053">
        <v>5.0000000000000001E-4</v>
      </c>
      <c r="H41053">
        <v>73.225300000000004</v>
      </c>
      <c r="I41053">
        <v>56.285699999999999</v>
      </c>
      <c r="J41053">
        <v>-52.361499999999999</v>
      </c>
      <c r="K41053" s="1">
        <f t="shared" si="641"/>
        <v>541.03240740740739</v>
      </c>
    </row>
    <row r="41054" spans="1:11" x14ac:dyDescent="0.25">
      <c r="A41054" s="1">
        <v>5.4103240740740743E-3</v>
      </c>
      <c r="B41054">
        <v>0.1341</v>
      </c>
      <c r="C41054">
        <v>-0.498</v>
      </c>
      <c r="D41054">
        <v>-9.7401</v>
      </c>
      <c r="E41054">
        <v>-8.0000000000000004E-4</v>
      </c>
      <c r="F41054">
        <v>0</v>
      </c>
      <c r="G41054">
        <v>0</v>
      </c>
      <c r="H41054">
        <v>73.225300000000004</v>
      </c>
      <c r="I41054">
        <v>56.285699999999999</v>
      </c>
      <c r="J41054">
        <v>-52.361499999999999</v>
      </c>
      <c r="K41054" s="1">
        <f t="shared" si="641"/>
        <v>541.03240740740739</v>
      </c>
    </row>
    <row r="41055" spans="1:11" x14ac:dyDescent="0.25">
      <c r="A41055" s="1">
        <v>5.4103240740740743E-3</v>
      </c>
      <c r="B41055">
        <v>0.1341</v>
      </c>
      <c r="C41055">
        <v>-0.498</v>
      </c>
      <c r="D41055">
        <v>-9.7401</v>
      </c>
      <c r="E41055">
        <v>-8.0000000000000004E-4</v>
      </c>
      <c r="F41055">
        <v>0</v>
      </c>
      <c r="G41055">
        <v>0</v>
      </c>
      <c r="H41055">
        <v>73.225300000000004</v>
      </c>
      <c r="I41055">
        <v>56.285699999999999</v>
      </c>
      <c r="J41055">
        <v>-52.361499999999999</v>
      </c>
      <c r="K41055" s="1">
        <f t="shared" si="641"/>
        <v>541.03240740740739</v>
      </c>
    </row>
    <row r="41056" spans="1:11" x14ac:dyDescent="0.25">
      <c r="A41056" s="1">
        <v>5.4103240740740743E-3</v>
      </c>
      <c r="B41056">
        <v>0.1221</v>
      </c>
      <c r="C41056">
        <v>-0.49320000000000003</v>
      </c>
      <c r="D41056">
        <v>-9.7138000000000009</v>
      </c>
      <c r="E41056">
        <v>-8.0000000000000004E-4</v>
      </c>
      <c r="F41056">
        <v>-5.0000000000000001E-4</v>
      </c>
      <c r="G41056">
        <v>0</v>
      </c>
      <c r="H41056">
        <v>73.225300000000004</v>
      </c>
      <c r="I41056">
        <v>56.285699999999999</v>
      </c>
      <c r="J41056">
        <v>-52.361499999999999</v>
      </c>
      <c r="K41056" s="1">
        <f t="shared" si="641"/>
        <v>541.03240740740739</v>
      </c>
    </row>
    <row r="41057" spans="1:11" x14ac:dyDescent="0.25">
      <c r="A41057" s="1">
        <v>5.4103240740740743E-3</v>
      </c>
      <c r="B41057">
        <v>0.14130000000000001</v>
      </c>
      <c r="C41057">
        <v>-0.52200000000000002</v>
      </c>
      <c r="D41057">
        <v>-9.7138000000000009</v>
      </c>
      <c r="E41057">
        <v>-1.2999999999999999E-3</v>
      </c>
      <c r="F41057">
        <v>0</v>
      </c>
      <c r="G41057">
        <v>0</v>
      </c>
      <c r="H41057">
        <v>73.225300000000004</v>
      </c>
      <c r="I41057">
        <v>56.285699999999999</v>
      </c>
      <c r="J41057">
        <v>-52.361499999999999</v>
      </c>
      <c r="K41057" s="1">
        <f t="shared" si="641"/>
        <v>541.03240740740739</v>
      </c>
    </row>
    <row r="41058" spans="1:11" x14ac:dyDescent="0.25">
      <c r="A41058" s="1">
        <v>5.4103240740740743E-3</v>
      </c>
      <c r="B41058">
        <v>0.14130000000000001</v>
      </c>
      <c r="C41058">
        <v>-0.52200000000000002</v>
      </c>
      <c r="D41058">
        <v>-9.7138000000000009</v>
      </c>
      <c r="E41058">
        <v>-1.2999999999999999E-3</v>
      </c>
      <c r="F41058">
        <v>0</v>
      </c>
      <c r="G41058">
        <v>0</v>
      </c>
      <c r="H41058">
        <v>73.225300000000004</v>
      </c>
      <c r="I41058">
        <v>56.285699999999999</v>
      </c>
      <c r="J41058">
        <v>-52.361499999999999</v>
      </c>
      <c r="K41058" s="1">
        <f t="shared" si="641"/>
        <v>541.03240740740739</v>
      </c>
    </row>
    <row r="41059" spans="1:11" x14ac:dyDescent="0.25">
      <c r="A41059" s="1">
        <v>5.4103240740740743E-3</v>
      </c>
      <c r="B41059">
        <v>0.1389</v>
      </c>
      <c r="C41059">
        <v>-0.51719999999999999</v>
      </c>
      <c r="D41059">
        <v>-9.7138000000000009</v>
      </c>
      <c r="E41059">
        <v>-8.0000000000000004E-4</v>
      </c>
      <c r="F41059">
        <v>0</v>
      </c>
      <c r="G41059">
        <v>5.0000000000000001E-4</v>
      </c>
      <c r="H41059">
        <v>73.225300000000004</v>
      </c>
      <c r="I41059">
        <v>56.285699999999999</v>
      </c>
      <c r="J41059">
        <v>-52.361499999999999</v>
      </c>
      <c r="K41059" s="1">
        <f t="shared" si="641"/>
        <v>541.03240740740739</v>
      </c>
    </row>
    <row r="41060" spans="1:11" x14ac:dyDescent="0.25">
      <c r="A41060" s="1">
        <v>5.4103240740740743E-3</v>
      </c>
      <c r="B41060">
        <v>0.1389</v>
      </c>
      <c r="C41060">
        <v>-0.51719999999999999</v>
      </c>
      <c r="D41060">
        <v>-9.7138000000000009</v>
      </c>
      <c r="E41060">
        <v>-8.0000000000000004E-4</v>
      </c>
      <c r="F41060">
        <v>0</v>
      </c>
      <c r="G41060">
        <v>5.0000000000000001E-4</v>
      </c>
      <c r="H41060">
        <v>73.225300000000004</v>
      </c>
      <c r="I41060">
        <v>56.285699999999999</v>
      </c>
      <c r="J41060">
        <v>-52.361499999999999</v>
      </c>
      <c r="K41060" s="1">
        <f t="shared" si="641"/>
        <v>541.03240740740739</v>
      </c>
    </row>
    <row r="41061" spans="1:11" x14ac:dyDescent="0.25">
      <c r="A41061" s="1">
        <v>5.4103240740740743E-3</v>
      </c>
      <c r="B41061">
        <v>0.1484</v>
      </c>
      <c r="C41061">
        <v>-0.50280000000000002</v>
      </c>
      <c r="D41061">
        <v>-9.7497000000000007</v>
      </c>
      <c r="E41061">
        <v>-8.0000000000000004E-4</v>
      </c>
      <c r="F41061">
        <v>-5.0000000000000001E-4</v>
      </c>
      <c r="G41061">
        <v>1E-3</v>
      </c>
      <c r="H41061">
        <v>73.225300000000004</v>
      </c>
      <c r="I41061">
        <v>56.285699999999999</v>
      </c>
      <c r="J41061">
        <v>-52.361499999999999</v>
      </c>
      <c r="K41061" s="1">
        <f t="shared" si="641"/>
        <v>541.03240740740739</v>
      </c>
    </row>
    <row r="41062" spans="1:11" x14ac:dyDescent="0.25">
      <c r="A41062" s="1">
        <v>5.4115509259259256E-3</v>
      </c>
      <c r="B41062">
        <v>0.1484</v>
      </c>
      <c r="C41062">
        <v>-0.50280000000000002</v>
      </c>
      <c r="D41062">
        <v>-9.7497000000000007</v>
      </c>
      <c r="E41062">
        <v>-8.0000000000000004E-4</v>
      </c>
      <c r="F41062">
        <v>-5.0000000000000001E-4</v>
      </c>
      <c r="G41062">
        <v>1E-3</v>
      </c>
      <c r="H41062">
        <v>73.225300000000004</v>
      </c>
      <c r="I41062">
        <v>56.285699999999999</v>
      </c>
      <c r="J41062">
        <v>-52.361499999999999</v>
      </c>
      <c r="K41062" s="1">
        <f t="shared" si="641"/>
        <v>541.15509259259261</v>
      </c>
    </row>
    <row r="41063" spans="1:11" x14ac:dyDescent="0.25">
      <c r="A41063" s="1">
        <v>5.4115509259259256E-3</v>
      </c>
      <c r="B41063">
        <v>0.14130000000000001</v>
      </c>
      <c r="C41063">
        <v>-0.51239999999999997</v>
      </c>
      <c r="D41063">
        <v>-9.7186000000000003</v>
      </c>
      <c r="E41063">
        <v>-1.2999999999999999E-3</v>
      </c>
      <c r="F41063">
        <v>5.9999999999999995E-4</v>
      </c>
      <c r="G41063">
        <v>5.0000000000000001E-4</v>
      </c>
      <c r="H41063">
        <v>72.496700000000004</v>
      </c>
      <c r="I41063">
        <v>55.196300000000001</v>
      </c>
      <c r="J41063">
        <v>-52.361499999999999</v>
      </c>
      <c r="K41063" s="1">
        <f t="shared" si="641"/>
        <v>541.15509259259261</v>
      </c>
    </row>
    <row r="41064" spans="1:11" x14ac:dyDescent="0.25">
      <c r="A41064" s="1">
        <v>5.4115509259259256E-3</v>
      </c>
      <c r="B41064">
        <v>0.14610000000000001</v>
      </c>
      <c r="C41064">
        <v>-0.51719999999999999</v>
      </c>
      <c r="D41064">
        <v>-9.7256999999999998</v>
      </c>
      <c r="E41064">
        <v>-8.0000000000000004E-4</v>
      </c>
      <c r="F41064">
        <v>5.9999999999999995E-4</v>
      </c>
      <c r="G41064">
        <v>1E-3</v>
      </c>
      <c r="H41064">
        <v>72.496700000000004</v>
      </c>
      <c r="I41064">
        <v>55.196300000000001</v>
      </c>
      <c r="J41064">
        <v>-52.361499999999999</v>
      </c>
      <c r="K41064" s="1">
        <f t="shared" si="641"/>
        <v>541.15509259259261</v>
      </c>
    </row>
    <row r="41065" spans="1:11" x14ac:dyDescent="0.25">
      <c r="A41065" s="1">
        <v>5.4115509259259256E-3</v>
      </c>
      <c r="B41065">
        <v>0.14610000000000001</v>
      </c>
      <c r="C41065">
        <v>-0.51719999999999999</v>
      </c>
      <c r="D41065">
        <v>-9.7256999999999998</v>
      </c>
      <c r="E41065">
        <v>-8.0000000000000004E-4</v>
      </c>
      <c r="F41065">
        <v>5.9999999999999995E-4</v>
      </c>
      <c r="G41065">
        <v>1E-3</v>
      </c>
      <c r="H41065">
        <v>72.496700000000004</v>
      </c>
      <c r="I41065">
        <v>55.196300000000001</v>
      </c>
      <c r="J41065">
        <v>-52.361499999999999</v>
      </c>
      <c r="K41065" s="1">
        <f t="shared" si="641"/>
        <v>541.15509259259261</v>
      </c>
    </row>
    <row r="41066" spans="1:11" x14ac:dyDescent="0.25">
      <c r="A41066" s="1">
        <v>5.4115509259259256E-3</v>
      </c>
      <c r="B41066">
        <v>0.1341</v>
      </c>
      <c r="C41066">
        <v>-0.51719999999999999</v>
      </c>
      <c r="D41066">
        <v>-9.7401</v>
      </c>
      <c r="E41066">
        <v>-2.0000000000000001E-4</v>
      </c>
      <c r="F41066">
        <v>-1E-3</v>
      </c>
      <c r="G41066">
        <v>5.0000000000000001E-4</v>
      </c>
      <c r="H41066">
        <v>72.496700000000004</v>
      </c>
      <c r="I41066">
        <v>55.196300000000001</v>
      </c>
      <c r="J41066">
        <v>-52.361499999999999</v>
      </c>
      <c r="K41066" s="1">
        <f t="shared" si="641"/>
        <v>541.15509259259261</v>
      </c>
    </row>
    <row r="41067" spans="1:11" x14ac:dyDescent="0.25">
      <c r="A41067" s="1">
        <v>5.4115509259259256E-3</v>
      </c>
      <c r="B41067">
        <v>0.1341</v>
      </c>
      <c r="C41067">
        <v>-0.51719999999999999</v>
      </c>
      <c r="D41067">
        <v>-9.7401</v>
      </c>
      <c r="E41067">
        <v>-2.0000000000000001E-4</v>
      </c>
      <c r="F41067">
        <v>-1E-3</v>
      </c>
      <c r="G41067">
        <v>5.0000000000000001E-4</v>
      </c>
      <c r="H41067">
        <v>72.496700000000004</v>
      </c>
      <c r="I41067">
        <v>55.196300000000001</v>
      </c>
      <c r="J41067">
        <v>-52.361499999999999</v>
      </c>
      <c r="K41067" s="1">
        <f t="shared" si="641"/>
        <v>541.15509259259261</v>
      </c>
    </row>
    <row r="41068" spans="1:11" x14ac:dyDescent="0.25">
      <c r="A41068" s="1">
        <v>5.4115509259259256E-3</v>
      </c>
      <c r="B41068">
        <v>0.1389</v>
      </c>
      <c r="C41068">
        <v>-0.51480000000000004</v>
      </c>
      <c r="D41068">
        <v>-9.7377000000000002</v>
      </c>
      <c r="E41068">
        <v>-8.0000000000000004E-4</v>
      </c>
      <c r="F41068">
        <v>0</v>
      </c>
      <c r="G41068">
        <v>5.0000000000000001E-4</v>
      </c>
      <c r="H41068">
        <v>72.496700000000004</v>
      </c>
      <c r="I41068">
        <v>55.196300000000001</v>
      </c>
      <c r="J41068">
        <v>-52.361499999999999</v>
      </c>
      <c r="K41068" s="1">
        <f t="shared" si="641"/>
        <v>541.15509259259261</v>
      </c>
    </row>
    <row r="41069" spans="1:11" x14ac:dyDescent="0.25">
      <c r="A41069" s="1">
        <v>5.4115509259259256E-3</v>
      </c>
      <c r="B41069">
        <v>0.1389</v>
      </c>
      <c r="C41069">
        <v>-0.51480000000000004</v>
      </c>
      <c r="D41069">
        <v>-9.7377000000000002</v>
      </c>
      <c r="E41069">
        <v>-8.0000000000000004E-4</v>
      </c>
      <c r="F41069">
        <v>0</v>
      </c>
      <c r="G41069">
        <v>5.0000000000000001E-4</v>
      </c>
      <c r="H41069">
        <v>72.496700000000004</v>
      </c>
      <c r="I41069">
        <v>55.196300000000001</v>
      </c>
      <c r="J41069">
        <v>-52.361499999999999</v>
      </c>
      <c r="K41069" s="1">
        <f t="shared" si="641"/>
        <v>541.15509259259261</v>
      </c>
    </row>
    <row r="41070" spans="1:11" x14ac:dyDescent="0.25">
      <c r="A41070" s="1">
        <v>5.4115509259259256E-3</v>
      </c>
      <c r="B41070">
        <v>0.1341</v>
      </c>
      <c r="C41070">
        <v>-0.51719999999999999</v>
      </c>
      <c r="D41070">
        <v>-9.7018000000000004</v>
      </c>
      <c r="E41070">
        <v>-8.0000000000000004E-4</v>
      </c>
      <c r="F41070">
        <v>-5.0000000000000001E-4</v>
      </c>
      <c r="G41070">
        <v>1.6000000000000001E-3</v>
      </c>
      <c r="H41070">
        <v>72.496700000000004</v>
      </c>
      <c r="I41070">
        <v>55.196300000000001</v>
      </c>
      <c r="J41070">
        <v>-52.361499999999999</v>
      </c>
      <c r="K41070" s="1">
        <f t="shared" si="641"/>
        <v>541.15509259259261</v>
      </c>
    </row>
    <row r="41071" spans="1:11" x14ac:dyDescent="0.25">
      <c r="A41071" s="1">
        <v>5.4115509259259256E-3</v>
      </c>
      <c r="B41071">
        <v>0.13170000000000001</v>
      </c>
      <c r="C41071">
        <v>-0.51719999999999999</v>
      </c>
      <c r="D41071">
        <v>-9.7472999999999992</v>
      </c>
      <c r="E41071">
        <v>-2.0000000000000001E-4</v>
      </c>
      <c r="F41071">
        <v>5.9999999999999995E-4</v>
      </c>
      <c r="G41071">
        <v>1E-3</v>
      </c>
      <c r="H41071">
        <v>72.496700000000004</v>
      </c>
      <c r="I41071">
        <v>55.196300000000001</v>
      </c>
      <c r="J41071">
        <v>-52.361499999999999</v>
      </c>
      <c r="K41071" s="1">
        <f t="shared" si="641"/>
        <v>541.15509259259261</v>
      </c>
    </row>
    <row r="41072" spans="1:11" x14ac:dyDescent="0.25">
      <c r="A41072" s="1">
        <v>5.4128125000000001E-3</v>
      </c>
      <c r="B41072">
        <v>0.13170000000000001</v>
      </c>
      <c r="C41072">
        <v>-0.51719999999999999</v>
      </c>
      <c r="D41072">
        <v>-9.7472999999999992</v>
      </c>
      <c r="E41072">
        <v>-2.0000000000000001E-4</v>
      </c>
      <c r="F41072">
        <v>5.9999999999999995E-4</v>
      </c>
      <c r="G41072">
        <v>1E-3</v>
      </c>
      <c r="H41072">
        <v>72.496700000000004</v>
      </c>
      <c r="I41072">
        <v>55.196300000000001</v>
      </c>
      <c r="J41072">
        <v>-52.361499999999999</v>
      </c>
      <c r="K41072" s="1">
        <f t="shared" si="641"/>
        <v>541.28125</v>
      </c>
    </row>
    <row r="41073" spans="1:11" x14ac:dyDescent="0.25">
      <c r="A41073" s="1">
        <v>5.4128125000000001E-3</v>
      </c>
      <c r="B41073">
        <v>0.1245</v>
      </c>
      <c r="C41073">
        <v>-0.498</v>
      </c>
      <c r="D41073">
        <v>-9.7401</v>
      </c>
      <c r="E41073">
        <v>-8.0000000000000004E-4</v>
      </c>
      <c r="F41073">
        <v>5.9999999999999995E-4</v>
      </c>
      <c r="G41073">
        <v>0</v>
      </c>
      <c r="H41073">
        <v>72.678799999999995</v>
      </c>
      <c r="I41073">
        <v>56.104100000000003</v>
      </c>
      <c r="J41073">
        <v>-52.186999999999998</v>
      </c>
      <c r="K41073" s="1">
        <f t="shared" si="641"/>
        <v>541.28125</v>
      </c>
    </row>
    <row r="41074" spans="1:11" x14ac:dyDescent="0.25">
      <c r="A41074" s="1">
        <v>5.4128125000000001E-3</v>
      </c>
      <c r="B41074">
        <v>0.1245</v>
      </c>
      <c r="C41074">
        <v>-0.498</v>
      </c>
      <c r="D41074">
        <v>-9.7401</v>
      </c>
      <c r="E41074">
        <v>-8.0000000000000004E-4</v>
      </c>
      <c r="F41074">
        <v>5.9999999999999995E-4</v>
      </c>
      <c r="G41074">
        <v>0</v>
      </c>
      <c r="H41074">
        <v>72.678799999999995</v>
      </c>
      <c r="I41074">
        <v>56.104100000000003</v>
      </c>
      <c r="J41074">
        <v>-52.186999999999998</v>
      </c>
      <c r="K41074" s="1">
        <f t="shared" si="641"/>
        <v>541.28125</v>
      </c>
    </row>
    <row r="41075" spans="1:11" x14ac:dyDescent="0.25">
      <c r="A41075" s="1">
        <v>5.4128125000000001E-3</v>
      </c>
      <c r="B41075">
        <v>0.14130000000000001</v>
      </c>
      <c r="C41075">
        <v>-0.50280000000000002</v>
      </c>
      <c r="D41075">
        <v>-9.7329000000000008</v>
      </c>
      <c r="E41075">
        <v>-8.0000000000000004E-4</v>
      </c>
      <c r="F41075">
        <v>5.9999999999999995E-4</v>
      </c>
      <c r="G41075">
        <v>1E-3</v>
      </c>
      <c r="H41075">
        <v>72.678799999999995</v>
      </c>
      <c r="I41075">
        <v>56.104100000000003</v>
      </c>
      <c r="J41075">
        <v>-52.186999999999998</v>
      </c>
      <c r="K41075" s="1">
        <f t="shared" si="641"/>
        <v>541.28125</v>
      </c>
    </row>
    <row r="41076" spans="1:11" x14ac:dyDescent="0.25">
      <c r="A41076" s="1">
        <v>5.4128125000000001E-3</v>
      </c>
      <c r="B41076">
        <v>0.14130000000000001</v>
      </c>
      <c r="C41076">
        <v>-0.50280000000000002</v>
      </c>
      <c r="D41076">
        <v>-9.7329000000000008</v>
      </c>
      <c r="E41076">
        <v>-8.0000000000000004E-4</v>
      </c>
      <c r="F41076">
        <v>5.9999999999999995E-4</v>
      </c>
      <c r="G41076">
        <v>1E-3</v>
      </c>
      <c r="H41076">
        <v>72.678799999999995</v>
      </c>
      <c r="I41076">
        <v>56.104100000000003</v>
      </c>
      <c r="J41076">
        <v>-52.186999999999998</v>
      </c>
      <c r="K41076" s="1">
        <f t="shared" si="641"/>
        <v>541.28125</v>
      </c>
    </row>
    <row r="41077" spans="1:11" x14ac:dyDescent="0.25">
      <c r="A41077" s="1">
        <v>5.4128125000000001E-3</v>
      </c>
      <c r="B41077">
        <v>0.14130000000000001</v>
      </c>
      <c r="C41077">
        <v>-0.52680000000000005</v>
      </c>
      <c r="D41077">
        <v>-9.7089999999999996</v>
      </c>
      <c r="E41077">
        <v>2.9999999999999997E-4</v>
      </c>
      <c r="F41077">
        <v>5.9999999999999995E-4</v>
      </c>
      <c r="G41077">
        <v>1E-3</v>
      </c>
      <c r="H41077">
        <v>72.678799999999995</v>
      </c>
      <c r="I41077">
        <v>56.104100000000003</v>
      </c>
      <c r="J41077">
        <v>-52.186999999999998</v>
      </c>
      <c r="K41077" s="1">
        <f t="shared" si="641"/>
        <v>541.28125</v>
      </c>
    </row>
    <row r="41078" spans="1:11" x14ac:dyDescent="0.25">
      <c r="A41078" s="1">
        <v>5.4128125000000001E-3</v>
      </c>
      <c r="B41078">
        <v>0.14130000000000001</v>
      </c>
      <c r="C41078">
        <v>-0.52680000000000005</v>
      </c>
      <c r="D41078">
        <v>-9.7089999999999996</v>
      </c>
      <c r="E41078">
        <v>2.9999999999999997E-4</v>
      </c>
      <c r="F41078">
        <v>5.9999999999999995E-4</v>
      </c>
      <c r="G41078">
        <v>1E-3</v>
      </c>
      <c r="H41078">
        <v>72.678799999999995</v>
      </c>
      <c r="I41078">
        <v>56.104100000000003</v>
      </c>
      <c r="J41078">
        <v>-52.186999999999998</v>
      </c>
      <c r="K41078" s="1">
        <f t="shared" si="641"/>
        <v>541.28125</v>
      </c>
    </row>
    <row r="41079" spans="1:11" x14ac:dyDescent="0.25">
      <c r="A41079" s="1">
        <v>5.4128125000000001E-3</v>
      </c>
      <c r="B41079">
        <v>0.1341</v>
      </c>
      <c r="C41079">
        <v>-0.51719999999999999</v>
      </c>
      <c r="D41079">
        <v>-9.7377000000000002</v>
      </c>
      <c r="E41079">
        <v>-1.2999999999999999E-3</v>
      </c>
      <c r="F41079">
        <v>-1E-3</v>
      </c>
      <c r="G41079">
        <v>1.6000000000000001E-3</v>
      </c>
      <c r="H41079">
        <v>72.678799999999995</v>
      </c>
      <c r="I41079">
        <v>56.104100000000003</v>
      </c>
      <c r="J41079">
        <v>-52.186999999999998</v>
      </c>
      <c r="K41079" s="1">
        <f t="shared" si="641"/>
        <v>541.28125</v>
      </c>
    </row>
    <row r="41080" spans="1:11" x14ac:dyDescent="0.25">
      <c r="A41080" s="1">
        <v>5.4128125000000001E-3</v>
      </c>
      <c r="B41080">
        <v>0.13170000000000001</v>
      </c>
      <c r="C41080">
        <v>-0.50039999999999996</v>
      </c>
      <c r="D41080">
        <v>-9.7256999999999998</v>
      </c>
      <c r="E41080">
        <v>-2.0000000000000001E-4</v>
      </c>
      <c r="F41080">
        <v>-1E-3</v>
      </c>
      <c r="G41080">
        <v>-5.9999999999999995E-4</v>
      </c>
      <c r="H41080">
        <v>72.678799999999995</v>
      </c>
      <c r="I41080">
        <v>56.104100000000003</v>
      </c>
      <c r="J41080">
        <v>-52.186999999999998</v>
      </c>
      <c r="K41080" s="1">
        <f t="shared" si="641"/>
        <v>541.28125</v>
      </c>
    </row>
    <row r="41081" spans="1:11" x14ac:dyDescent="0.25">
      <c r="A41081" s="1">
        <v>5.4140740740740738E-3</v>
      </c>
      <c r="B41081">
        <v>0.13170000000000001</v>
      </c>
      <c r="C41081">
        <v>-0.50039999999999996</v>
      </c>
      <c r="D41081">
        <v>-9.7256999999999998</v>
      </c>
      <c r="E41081">
        <v>-2.0000000000000001E-4</v>
      </c>
      <c r="F41081">
        <v>-1E-3</v>
      </c>
      <c r="G41081">
        <v>-5.9999999999999995E-4</v>
      </c>
      <c r="H41081">
        <v>72.678799999999995</v>
      </c>
      <c r="I41081">
        <v>56.104100000000003</v>
      </c>
      <c r="J41081">
        <v>-52.186999999999998</v>
      </c>
      <c r="K41081" s="1">
        <f t="shared" si="641"/>
        <v>541.40740740740739</v>
      </c>
    </row>
    <row r="41082" spans="1:11" x14ac:dyDescent="0.25">
      <c r="A41082" s="1">
        <v>5.4140740740740738E-3</v>
      </c>
      <c r="B41082">
        <v>0.1293</v>
      </c>
      <c r="C41082">
        <v>-0.51959999999999995</v>
      </c>
      <c r="D41082">
        <v>-9.7162000000000006</v>
      </c>
      <c r="E41082">
        <v>-8.0000000000000004E-4</v>
      </c>
      <c r="F41082">
        <v>0</v>
      </c>
      <c r="G41082">
        <v>1E-3</v>
      </c>
      <c r="H41082">
        <v>72.678799999999995</v>
      </c>
      <c r="I41082">
        <v>56.104100000000003</v>
      </c>
      <c r="J41082">
        <v>-52.186999999999998</v>
      </c>
      <c r="K41082" s="1">
        <f t="shared" si="641"/>
        <v>541.40740740740739</v>
      </c>
    </row>
    <row r="41083" spans="1:11" x14ac:dyDescent="0.25">
      <c r="A41083" s="1">
        <v>5.4140740740740738E-3</v>
      </c>
      <c r="B41083">
        <v>0.1293</v>
      </c>
      <c r="C41083">
        <v>-0.51959999999999995</v>
      </c>
      <c r="D41083">
        <v>-9.7162000000000006</v>
      </c>
      <c r="E41083">
        <v>-8.0000000000000004E-4</v>
      </c>
      <c r="F41083">
        <v>0</v>
      </c>
      <c r="G41083">
        <v>1E-3</v>
      </c>
      <c r="H41083">
        <v>72.678799999999995</v>
      </c>
      <c r="I41083">
        <v>56.104100000000003</v>
      </c>
      <c r="J41083">
        <v>-52.186999999999998</v>
      </c>
      <c r="K41083" s="1">
        <f t="shared" si="641"/>
        <v>541.40740740740739</v>
      </c>
    </row>
    <row r="41084" spans="1:11" x14ac:dyDescent="0.25">
      <c r="A41084" s="1">
        <v>5.4140740740740738E-3</v>
      </c>
      <c r="B41084">
        <v>0.14130000000000001</v>
      </c>
      <c r="C41084">
        <v>-0.52910000000000001</v>
      </c>
      <c r="D41084">
        <v>-9.7448999999999995</v>
      </c>
      <c r="E41084">
        <v>-2.0000000000000001E-4</v>
      </c>
      <c r="F41084">
        <v>0</v>
      </c>
      <c r="G41084">
        <v>0</v>
      </c>
      <c r="H41084">
        <v>71.768000000000001</v>
      </c>
      <c r="I41084">
        <v>56.648800000000001</v>
      </c>
      <c r="J41084">
        <v>-53.059600000000003</v>
      </c>
      <c r="K41084" s="1">
        <f t="shared" si="641"/>
        <v>541.40740740740739</v>
      </c>
    </row>
    <row r="41085" spans="1:11" x14ac:dyDescent="0.25">
      <c r="A41085" s="1">
        <v>5.4140740740740738E-3</v>
      </c>
      <c r="B41085">
        <v>0.14130000000000001</v>
      </c>
      <c r="C41085">
        <v>-0.52910000000000001</v>
      </c>
      <c r="D41085">
        <v>-9.7448999999999995</v>
      </c>
      <c r="E41085">
        <v>-2.0000000000000001E-4</v>
      </c>
      <c r="F41085">
        <v>0</v>
      </c>
      <c r="G41085">
        <v>0</v>
      </c>
      <c r="H41085">
        <v>71.768000000000001</v>
      </c>
      <c r="I41085">
        <v>56.648800000000001</v>
      </c>
      <c r="J41085">
        <v>-53.059600000000003</v>
      </c>
      <c r="K41085" s="1">
        <f t="shared" si="641"/>
        <v>541.40740740740739</v>
      </c>
    </row>
    <row r="41086" spans="1:11" x14ac:dyDescent="0.25">
      <c r="A41086" s="1">
        <v>5.4140740740740738E-3</v>
      </c>
      <c r="B41086">
        <v>0.15079999999999999</v>
      </c>
      <c r="C41086">
        <v>-0.48599999999999999</v>
      </c>
      <c r="D41086">
        <v>-9.7280999999999995</v>
      </c>
      <c r="E41086">
        <v>-8.0000000000000004E-4</v>
      </c>
      <c r="F41086">
        <v>-5.0000000000000001E-4</v>
      </c>
      <c r="G41086">
        <v>-5.9999999999999995E-4</v>
      </c>
      <c r="H41086">
        <v>71.768000000000001</v>
      </c>
      <c r="I41086">
        <v>56.648800000000001</v>
      </c>
      <c r="J41086">
        <v>-53.059600000000003</v>
      </c>
      <c r="K41086" s="1">
        <f t="shared" si="641"/>
        <v>541.40740740740739</v>
      </c>
    </row>
    <row r="41087" spans="1:11" x14ac:dyDescent="0.25">
      <c r="A41087" s="1">
        <v>5.4140740740740738E-3</v>
      </c>
      <c r="B41087">
        <v>0.158</v>
      </c>
      <c r="C41087">
        <v>-0.50519999999999998</v>
      </c>
      <c r="D41087">
        <v>-9.7186000000000003</v>
      </c>
      <c r="E41087">
        <v>-1.2999999999999999E-3</v>
      </c>
      <c r="F41087">
        <v>5.9999999999999995E-4</v>
      </c>
      <c r="G41087">
        <v>-5.9999999999999995E-4</v>
      </c>
      <c r="H41087">
        <v>71.768000000000001</v>
      </c>
      <c r="I41087">
        <v>56.648800000000001</v>
      </c>
      <c r="J41087">
        <v>-53.059600000000003</v>
      </c>
      <c r="K41087" s="1">
        <f t="shared" si="641"/>
        <v>541.40740740740739</v>
      </c>
    </row>
    <row r="41088" spans="1:11" x14ac:dyDescent="0.25">
      <c r="A41088" s="1">
        <v>5.4140740740740738E-3</v>
      </c>
      <c r="B41088">
        <v>0.158</v>
      </c>
      <c r="C41088">
        <v>-0.50519999999999998</v>
      </c>
      <c r="D41088">
        <v>-9.7186000000000003</v>
      </c>
      <c r="E41088">
        <v>-1.2999999999999999E-3</v>
      </c>
      <c r="F41088">
        <v>5.9999999999999995E-4</v>
      </c>
      <c r="G41088">
        <v>-5.9999999999999995E-4</v>
      </c>
      <c r="H41088">
        <v>71.768000000000001</v>
      </c>
      <c r="I41088">
        <v>56.648800000000001</v>
      </c>
      <c r="J41088">
        <v>-53.059600000000003</v>
      </c>
      <c r="K41088" s="1">
        <f t="shared" si="641"/>
        <v>541.40740740740739</v>
      </c>
    </row>
    <row r="41089" spans="1:11" x14ac:dyDescent="0.25">
      <c r="A41089" s="1">
        <v>5.4140740740740738E-3</v>
      </c>
      <c r="B41089">
        <v>0.1293</v>
      </c>
      <c r="C41089">
        <v>-0.49559999999999998</v>
      </c>
      <c r="D41089">
        <v>-9.6994000000000007</v>
      </c>
      <c r="E41089">
        <v>-8.0000000000000004E-4</v>
      </c>
      <c r="F41089">
        <v>-5.0000000000000001E-4</v>
      </c>
      <c r="G41089">
        <v>1E-3</v>
      </c>
      <c r="H41089">
        <v>71.768000000000001</v>
      </c>
      <c r="I41089">
        <v>56.648800000000001</v>
      </c>
      <c r="J41089">
        <v>-53.059600000000003</v>
      </c>
      <c r="K41089" s="1">
        <f t="shared" si="641"/>
        <v>541.40740740740739</v>
      </c>
    </row>
    <row r="41090" spans="1:11" x14ac:dyDescent="0.25">
      <c r="A41090" s="1">
        <v>5.4140740740740738E-3</v>
      </c>
      <c r="B41090">
        <v>0.1293</v>
      </c>
      <c r="C41090">
        <v>-0.49559999999999998</v>
      </c>
      <c r="D41090">
        <v>-9.6994000000000007</v>
      </c>
      <c r="E41090">
        <v>-8.0000000000000004E-4</v>
      </c>
      <c r="F41090">
        <v>-5.0000000000000001E-4</v>
      </c>
      <c r="G41090">
        <v>1E-3</v>
      </c>
      <c r="H41090">
        <v>71.768000000000001</v>
      </c>
      <c r="I41090">
        <v>56.648800000000001</v>
      </c>
      <c r="J41090">
        <v>-53.059600000000003</v>
      </c>
      <c r="K41090" s="1">
        <f t="shared" ref="K41090:K41153" si="642">A41090*10^5</f>
        <v>541.40740740740739</v>
      </c>
    </row>
    <row r="41091" spans="1:11" x14ac:dyDescent="0.25">
      <c r="A41091" s="1">
        <v>5.4153356481481483E-3</v>
      </c>
      <c r="B41091">
        <v>0.13650000000000001</v>
      </c>
      <c r="C41091">
        <v>-0.51719999999999999</v>
      </c>
      <c r="D41091">
        <v>-9.6994000000000007</v>
      </c>
      <c r="E41091">
        <v>-1.2999999999999999E-3</v>
      </c>
      <c r="F41091">
        <v>5.9999999999999995E-4</v>
      </c>
      <c r="G41091">
        <v>5.0000000000000001E-4</v>
      </c>
      <c r="H41091">
        <v>71.768000000000001</v>
      </c>
      <c r="I41091">
        <v>56.648800000000001</v>
      </c>
      <c r="J41091">
        <v>-53.059600000000003</v>
      </c>
      <c r="K41091" s="1">
        <f t="shared" si="642"/>
        <v>541.53356481481478</v>
      </c>
    </row>
    <row r="41092" spans="1:11" x14ac:dyDescent="0.25">
      <c r="A41092" s="1">
        <v>5.4153356481481483E-3</v>
      </c>
      <c r="B41092">
        <v>0.13650000000000001</v>
      </c>
      <c r="C41092">
        <v>-0.51719999999999999</v>
      </c>
      <c r="D41092">
        <v>-9.6994000000000007</v>
      </c>
      <c r="E41092">
        <v>-1.2999999999999999E-3</v>
      </c>
      <c r="F41092">
        <v>5.9999999999999995E-4</v>
      </c>
      <c r="G41092">
        <v>5.0000000000000001E-4</v>
      </c>
      <c r="H41092">
        <v>71.768000000000001</v>
      </c>
      <c r="I41092">
        <v>56.648800000000001</v>
      </c>
      <c r="J41092">
        <v>-53.059600000000003</v>
      </c>
      <c r="K41092" s="1">
        <f t="shared" si="642"/>
        <v>541.53356481481478</v>
      </c>
    </row>
    <row r="41093" spans="1:11" x14ac:dyDescent="0.25">
      <c r="A41093" s="1">
        <v>5.4153356481481483E-3</v>
      </c>
      <c r="B41093">
        <v>0.1389</v>
      </c>
      <c r="C41093">
        <v>-0.53149999999999997</v>
      </c>
      <c r="D41093">
        <v>-9.7042000000000002</v>
      </c>
      <c r="E41093">
        <v>-8.0000000000000004E-4</v>
      </c>
      <c r="F41093">
        <v>0</v>
      </c>
      <c r="G41093">
        <v>1E-3</v>
      </c>
      <c r="H41093">
        <v>71.768000000000001</v>
      </c>
      <c r="I41093">
        <v>56.648800000000001</v>
      </c>
      <c r="J41093">
        <v>-53.059600000000003</v>
      </c>
      <c r="K41093" s="1">
        <f t="shared" si="642"/>
        <v>541.53356481481478</v>
      </c>
    </row>
    <row r="41094" spans="1:11" x14ac:dyDescent="0.25">
      <c r="A41094" s="1">
        <v>5.4153356481481483E-3</v>
      </c>
      <c r="B41094">
        <v>0.1532</v>
      </c>
      <c r="C41094">
        <v>-0.50760000000000005</v>
      </c>
      <c r="D41094">
        <v>-9.7377000000000002</v>
      </c>
      <c r="E41094">
        <v>8.0000000000000004E-4</v>
      </c>
      <c r="F41094">
        <v>0</v>
      </c>
      <c r="G41094">
        <v>5.0000000000000001E-4</v>
      </c>
      <c r="H41094">
        <v>73.589600000000004</v>
      </c>
      <c r="I41094">
        <v>56.285699999999999</v>
      </c>
      <c r="J41094">
        <v>-52.0124</v>
      </c>
      <c r="K41094" s="1">
        <f t="shared" si="642"/>
        <v>541.53356481481478</v>
      </c>
    </row>
    <row r="41095" spans="1:11" x14ac:dyDescent="0.25">
      <c r="A41095" s="1">
        <v>5.4153356481481483E-3</v>
      </c>
      <c r="B41095">
        <v>0.1532</v>
      </c>
      <c r="C41095">
        <v>-0.50760000000000005</v>
      </c>
      <c r="D41095">
        <v>-9.7377000000000002</v>
      </c>
      <c r="E41095">
        <v>8.0000000000000004E-4</v>
      </c>
      <c r="F41095">
        <v>0</v>
      </c>
      <c r="G41095">
        <v>5.0000000000000001E-4</v>
      </c>
      <c r="H41095">
        <v>73.589600000000004</v>
      </c>
      <c r="I41095">
        <v>56.285699999999999</v>
      </c>
      <c r="J41095">
        <v>-52.0124</v>
      </c>
      <c r="K41095" s="1">
        <f t="shared" si="642"/>
        <v>541.53356481481478</v>
      </c>
    </row>
    <row r="41096" spans="1:11" x14ac:dyDescent="0.25">
      <c r="A41096" s="1">
        <v>5.4153356481481483E-3</v>
      </c>
      <c r="B41096">
        <v>0.15559999999999999</v>
      </c>
      <c r="C41096">
        <v>-0.50039999999999996</v>
      </c>
      <c r="D41096">
        <v>-9.7545000000000002</v>
      </c>
      <c r="E41096">
        <v>2.9999999999999997E-4</v>
      </c>
      <c r="F41096">
        <v>-5.0000000000000001E-4</v>
      </c>
      <c r="G41096">
        <v>1E-3</v>
      </c>
      <c r="H41096">
        <v>73.589600000000004</v>
      </c>
      <c r="I41096">
        <v>56.285699999999999</v>
      </c>
      <c r="J41096">
        <v>-52.0124</v>
      </c>
      <c r="K41096" s="1">
        <f t="shared" si="642"/>
        <v>541.53356481481478</v>
      </c>
    </row>
    <row r="41097" spans="1:11" x14ac:dyDescent="0.25">
      <c r="A41097" s="1">
        <v>5.4153356481481483E-3</v>
      </c>
      <c r="B41097">
        <v>0.15559999999999999</v>
      </c>
      <c r="C41097">
        <v>-0.50039999999999996</v>
      </c>
      <c r="D41097">
        <v>-9.7545000000000002</v>
      </c>
      <c r="E41097">
        <v>2.9999999999999997E-4</v>
      </c>
      <c r="F41097">
        <v>-5.0000000000000001E-4</v>
      </c>
      <c r="G41097">
        <v>1E-3</v>
      </c>
      <c r="H41097">
        <v>73.589600000000004</v>
      </c>
      <c r="I41097">
        <v>56.285699999999999</v>
      </c>
      <c r="J41097">
        <v>-52.0124</v>
      </c>
      <c r="K41097" s="1">
        <f t="shared" si="642"/>
        <v>541.53356481481478</v>
      </c>
    </row>
    <row r="41098" spans="1:11" x14ac:dyDescent="0.25">
      <c r="A41098" s="1">
        <v>5.4153356481481483E-3</v>
      </c>
      <c r="B41098">
        <v>0.14610000000000001</v>
      </c>
      <c r="C41098">
        <v>-0.52200000000000002</v>
      </c>
      <c r="D41098">
        <v>-9.7472999999999992</v>
      </c>
      <c r="E41098">
        <v>-1.2999999999999999E-3</v>
      </c>
      <c r="F41098">
        <v>-5.0000000000000001E-4</v>
      </c>
      <c r="G41098">
        <v>1E-3</v>
      </c>
      <c r="H41098">
        <v>73.589600000000004</v>
      </c>
      <c r="I41098">
        <v>56.285699999999999</v>
      </c>
      <c r="J41098">
        <v>-52.0124</v>
      </c>
      <c r="K41098" s="1">
        <f t="shared" si="642"/>
        <v>541.53356481481478</v>
      </c>
    </row>
    <row r="41099" spans="1:11" x14ac:dyDescent="0.25">
      <c r="A41099" s="1">
        <v>5.4153356481481483E-3</v>
      </c>
      <c r="B41099">
        <v>0.14610000000000001</v>
      </c>
      <c r="C41099">
        <v>-0.52200000000000002</v>
      </c>
      <c r="D41099">
        <v>-9.7472999999999992</v>
      </c>
      <c r="E41099">
        <v>-1.2999999999999999E-3</v>
      </c>
      <c r="F41099">
        <v>-5.0000000000000001E-4</v>
      </c>
      <c r="G41099">
        <v>1E-3</v>
      </c>
      <c r="H41099">
        <v>73.589600000000004</v>
      </c>
      <c r="I41099">
        <v>56.285699999999999</v>
      </c>
      <c r="J41099">
        <v>-52.0124</v>
      </c>
      <c r="K41099" s="1">
        <f t="shared" si="642"/>
        <v>541.53356481481478</v>
      </c>
    </row>
    <row r="41100" spans="1:11" x14ac:dyDescent="0.25">
      <c r="A41100" s="1">
        <v>5.4166666666666669E-3</v>
      </c>
      <c r="B41100">
        <v>0.1389</v>
      </c>
      <c r="C41100">
        <v>-0.52200000000000002</v>
      </c>
      <c r="D41100">
        <v>-9.7113999999999994</v>
      </c>
      <c r="E41100">
        <v>-1.2999999999999999E-3</v>
      </c>
      <c r="F41100">
        <v>0</v>
      </c>
      <c r="G41100">
        <v>1E-3</v>
      </c>
      <c r="H41100">
        <v>73.589600000000004</v>
      </c>
      <c r="I41100">
        <v>56.285699999999999</v>
      </c>
      <c r="J41100">
        <v>-52.0124</v>
      </c>
      <c r="K41100" s="1">
        <f t="shared" si="642"/>
        <v>541.66666666666663</v>
      </c>
    </row>
    <row r="41101" spans="1:11" x14ac:dyDescent="0.25">
      <c r="A41101" s="1">
        <v>5.4166666666666669E-3</v>
      </c>
      <c r="B41101">
        <v>0.1293</v>
      </c>
      <c r="C41101">
        <v>-0.50280000000000002</v>
      </c>
      <c r="D41101">
        <v>-9.7377000000000002</v>
      </c>
      <c r="E41101">
        <v>-2.0000000000000001E-4</v>
      </c>
      <c r="F41101">
        <v>0</v>
      </c>
      <c r="G41101">
        <v>0</v>
      </c>
      <c r="H41101">
        <v>73.589600000000004</v>
      </c>
      <c r="I41101">
        <v>56.285699999999999</v>
      </c>
      <c r="J41101">
        <v>-52.0124</v>
      </c>
      <c r="K41101" s="1">
        <f t="shared" si="642"/>
        <v>541.66666666666663</v>
      </c>
    </row>
    <row r="41102" spans="1:11" x14ac:dyDescent="0.25">
      <c r="A41102" s="1">
        <v>5.4166666666666669E-3</v>
      </c>
      <c r="B41102">
        <v>0.1293</v>
      </c>
      <c r="C41102">
        <v>-0.50280000000000002</v>
      </c>
      <c r="D41102">
        <v>-9.7377000000000002</v>
      </c>
      <c r="E41102">
        <v>-2.0000000000000001E-4</v>
      </c>
      <c r="F41102">
        <v>0</v>
      </c>
      <c r="G41102">
        <v>0</v>
      </c>
      <c r="H41102">
        <v>73.589600000000004</v>
      </c>
      <c r="I41102">
        <v>56.285699999999999</v>
      </c>
      <c r="J41102">
        <v>-52.0124</v>
      </c>
      <c r="K41102" s="1">
        <f t="shared" si="642"/>
        <v>541.66666666666663</v>
      </c>
    </row>
    <row r="41103" spans="1:11" x14ac:dyDescent="0.25">
      <c r="A41103" s="1">
        <v>5.4166666666666669E-3</v>
      </c>
      <c r="B41103">
        <v>0.1245</v>
      </c>
      <c r="C41103">
        <v>-0.51480000000000004</v>
      </c>
      <c r="D41103">
        <v>-9.6994000000000007</v>
      </c>
      <c r="E41103">
        <v>-1.2999999999999999E-3</v>
      </c>
      <c r="F41103">
        <v>-1E-3</v>
      </c>
      <c r="G41103">
        <v>0</v>
      </c>
      <c r="H41103">
        <v>73.589600000000004</v>
      </c>
      <c r="I41103">
        <v>56.285699999999999</v>
      </c>
      <c r="J41103">
        <v>-52.0124</v>
      </c>
      <c r="K41103" s="1">
        <f t="shared" si="642"/>
        <v>541.66666666666663</v>
      </c>
    </row>
    <row r="41104" spans="1:11" x14ac:dyDescent="0.25">
      <c r="A41104" s="1">
        <v>5.4166666666666669E-3</v>
      </c>
      <c r="B41104">
        <v>0.1245</v>
      </c>
      <c r="C41104">
        <v>-0.51480000000000004</v>
      </c>
      <c r="D41104">
        <v>-9.6994000000000007</v>
      </c>
      <c r="E41104">
        <v>-1.2999999999999999E-3</v>
      </c>
      <c r="F41104">
        <v>-1E-3</v>
      </c>
      <c r="G41104">
        <v>0</v>
      </c>
      <c r="H41104">
        <v>73.589600000000004</v>
      </c>
      <c r="I41104">
        <v>56.285699999999999</v>
      </c>
      <c r="J41104">
        <v>-52.0124</v>
      </c>
      <c r="K41104" s="1">
        <f t="shared" si="642"/>
        <v>541.66666666666663</v>
      </c>
    </row>
    <row r="41105" spans="1:11" x14ac:dyDescent="0.25">
      <c r="A41105" s="1">
        <v>5.4166666666666669E-3</v>
      </c>
      <c r="B41105">
        <v>0.1389</v>
      </c>
      <c r="C41105">
        <v>-0.51</v>
      </c>
      <c r="D41105">
        <v>-9.7304999999999993</v>
      </c>
      <c r="E41105">
        <v>-8.0000000000000004E-4</v>
      </c>
      <c r="F41105">
        <v>-1E-3</v>
      </c>
      <c r="G41105">
        <v>-5.9999999999999995E-4</v>
      </c>
      <c r="H41105">
        <v>73.589600000000004</v>
      </c>
      <c r="I41105">
        <v>56.285699999999999</v>
      </c>
      <c r="J41105">
        <v>-52.0124</v>
      </c>
      <c r="K41105" s="1">
        <f t="shared" si="642"/>
        <v>541.66666666666663</v>
      </c>
    </row>
    <row r="41106" spans="1:11" x14ac:dyDescent="0.25">
      <c r="A41106" s="1">
        <v>5.4166666666666669E-3</v>
      </c>
      <c r="B41106">
        <v>0.1389</v>
      </c>
      <c r="C41106">
        <v>-0.51</v>
      </c>
      <c r="D41106">
        <v>-9.7304999999999993</v>
      </c>
      <c r="E41106">
        <v>-8.0000000000000004E-4</v>
      </c>
      <c r="F41106">
        <v>-1E-3</v>
      </c>
      <c r="G41106">
        <v>-5.9999999999999995E-4</v>
      </c>
      <c r="H41106">
        <v>73.589600000000004</v>
      </c>
      <c r="I41106">
        <v>56.285699999999999</v>
      </c>
      <c r="J41106">
        <v>-52.0124</v>
      </c>
      <c r="K41106" s="1">
        <f t="shared" si="642"/>
        <v>541.66666666666663</v>
      </c>
    </row>
    <row r="41107" spans="1:11" x14ac:dyDescent="0.25">
      <c r="A41107" s="1">
        <v>5.4166666666666669E-3</v>
      </c>
      <c r="B41107">
        <v>0.1532</v>
      </c>
      <c r="C41107">
        <v>-0.50519999999999998</v>
      </c>
      <c r="D41107">
        <v>-9.7448999999999995</v>
      </c>
      <c r="E41107">
        <v>-2.0000000000000001E-4</v>
      </c>
      <c r="F41107">
        <v>0</v>
      </c>
      <c r="G41107">
        <v>-5.9999999999999995E-4</v>
      </c>
      <c r="H41107">
        <v>71.950199999999995</v>
      </c>
      <c r="I41107">
        <v>56.830399999999997</v>
      </c>
      <c r="J41107">
        <v>-53.583300000000001</v>
      </c>
      <c r="K41107" s="1">
        <f t="shared" si="642"/>
        <v>541.66666666666663</v>
      </c>
    </row>
    <row r="41108" spans="1:11" x14ac:dyDescent="0.25">
      <c r="A41108" s="1">
        <v>5.4166666666666669E-3</v>
      </c>
      <c r="B41108">
        <v>0.13170000000000001</v>
      </c>
      <c r="C41108">
        <v>-0.52200000000000002</v>
      </c>
      <c r="D41108">
        <v>-9.7545000000000002</v>
      </c>
      <c r="E41108">
        <v>2.9999999999999997E-4</v>
      </c>
      <c r="F41108">
        <v>-1E-3</v>
      </c>
      <c r="G41108">
        <v>5.0000000000000001E-4</v>
      </c>
      <c r="H41108">
        <v>71.950199999999995</v>
      </c>
      <c r="I41108">
        <v>56.830399999999997</v>
      </c>
      <c r="J41108">
        <v>-53.583300000000001</v>
      </c>
      <c r="K41108" s="1">
        <f t="shared" si="642"/>
        <v>541.66666666666663</v>
      </c>
    </row>
    <row r="41109" spans="1:11" x14ac:dyDescent="0.25">
      <c r="A41109" s="1">
        <v>5.4166666666666669E-3</v>
      </c>
      <c r="B41109">
        <v>0.13170000000000001</v>
      </c>
      <c r="C41109">
        <v>-0.52200000000000002</v>
      </c>
      <c r="D41109">
        <v>-9.7545000000000002</v>
      </c>
      <c r="E41109">
        <v>2.9999999999999997E-4</v>
      </c>
      <c r="F41109">
        <v>-1E-3</v>
      </c>
      <c r="G41109">
        <v>5.0000000000000001E-4</v>
      </c>
      <c r="H41109">
        <v>71.950199999999995</v>
      </c>
      <c r="I41109">
        <v>56.830399999999997</v>
      </c>
      <c r="J41109">
        <v>-53.583300000000001</v>
      </c>
      <c r="K41109" s="1">
        <f t="shared" si="642"/>
        <v>541.66666666666663</v>
      </c>
    </row>
    <row r="41110" spans="1:11" x14ac:dyDescent="0.25">
      <c r="A41110" s="1">
        <v>5.4166666666666669E-3</v>
      </c>
      <c r="B41110">
        <v>0.1197</v>
      </c>
      <c r="C41110">
        <v>-0.50280000000000002</v>
      </c>
      <c r="D41110">
        <v>-9.7545000000000002</v>
      </c>
      <c r="E41110">
        <v>-8.0000000000000004E-4</v>
      </c>
      <c r="F41110">
        <v>1.1000000000000001E-3</v>
      </c>
      <c r="G41110">
        <v>-5.9999999999999995E-4</v>
      </c>
      <c r="H41110">
        <v>71.950199999999995</v>
      </c>
      <c r="I41110">
        <v>56.830399999999997</v>
      </c>
      <c r="J41110">
        <v>-53.583300000000001</v>
      </c>
      <c r="K41110" s="1">
        <f t="shared" si="642"/>
        <v>541.66666666666663</v>
      </c>
    </row>
    <row r="41111" spans="1:11" x14ac:dyDescent="0.25">
      <c r="A41111" s="1">
        <v>5.4179282407407405E-3</v>
      </c>
      <c r="B41111">
        <v>0.1197</v>
      </c>
      <c r="C41111">
        <v>-0.50280000000000002</v>
      </c>
      <c r="D41111">
        <v>-9.7545000000000002</v>
      </c>
      <c r="E41111">
        <v>-8.0000000000000004E-4</v>
      </c>
      <c r="F41111">
        <v>1.1000000000000001E-3</v>
      </c>
      <c r="G41111">
        <v>-5.9999999999999995E-4</v>
      </c>
      <c r="H41111">
        <v>71.950199999999995</v>
      </c>
      <c r="I41111">
        <v>56.830399999999997</v>
      </c>
      <c r="J41111">
        <v>-53.583300000000001</v>
      </c>
      <c r="K41111" s="1">
        <f t="shared" si="642"/>
        <v>541.79282407407402</v>
      </c>
    </row>
    <row r="41112" spans="1:11" x14ac:dyDescent="0.25">
      <c r="A41112" s="1">
        <v>5.4179282407407405E-3</v>
      </c>
      <c r="B41112">
        <v>0.14130000000000001</v>
      </c>
      <c r="C41112">
        <v>-0.50519999999999998</v>
      </c>
      <c r="D41112">
        <v>-9.7113999999999994</v>
      </c>
      <c r="E41112">
        <v>-8.0000000000000004E-4</v>
      </c>
      <c r="F41112">
        <v>5.9999999999999995E-4</v>
      </c>
      <c r="G41112">
        <v>5.0000000000000001E-4</v>
      </c>
      <c r="H41112">
        <v>71.950199999999995</v>
      </c>
      <c r="I41112">
        <v>56.830399999999997</v>
      </c>
      <c r="J41112">
        <v>-53.583300000000001</v>
      </c>
      <c r="K41112" s="1">
        <f t="shared" si="642"/>
        <v>541.79282407407402</v>
      </c>
    </row>
    <row r="41113" spans="1:11" x14ac:dyDescent="0.25">
      <c r="A41113" s="1">
        <v>5.4179282407407405E-3</v>
      </c>
      <c r="B41113">
        <v>0.14130000000000001</v>
      </c>
      <c r="C41113">
        <v>-0.50519999999999998</v>
      </c>
      <c r="D41113">
        <v>-9.7113999999999994</v>
      </c>
      <c r="E41113">
        <v>-8.0000000000000004E-4</v>
      </c>
      <c r="F41113">
        <v>5.9999999999999995E-4</v>
      </c>
      <c r="G41113">
        <v>5.0000000000000001E-4</v>
      </c>
      <c r="H41113">
        <v>71.950199999999995</v>
      </c>
      <c r="I41113">
        <v>56.830399999999997</v>
      </c>
      <c r="J41113">
        <v>-53.583300000000001</v>
      </c>
      <c r="K41113" s="1">
        <f t="shared" si="642"/>
        <v>541.79282407407402</v>
      </c>
    </row>
    <row r="41114" spans="1:11" x14ac:dyDescent="0.25">
      <c r="A41114" s="1">
        <v>5.4179282407407405E-3</v>
      </c>
      <c r="B41114">
        <v>0.14130000000000001</v>
      </c>
      <c r="C41114">
        <v>-0.51</v>
      </c>
      <c r="D41114">
        <v>-9.7353000000000005</v>
      </c>
      <c r="E41114">
        <v>2.9999999999999997E-4</v>
      </c>
      <c r="F41114">
        <v>-5.0000000000000001E-4</v>
      </c>
      <c r="G41114">
        <v>5.0000000000000001E-4</v>
      </c>
      <c r="H41114">
        <v>71.950199999999995</v>
      </c>
      <c r="I41114">
        <v>56.830399999999997</v>
      </c>
      <c r="J41114">
        <v>-53.583300000000001</v>
      </c>
      <c r="K41114" s="1">
        <f t="shared" si="642"/>
        <v>541.79282407407402</v>
      </c>
    </row>
    <row r="41115" spans="1:11" x14ac:dyDescent="0.25">
      <c r="A41115" s="1">
        <v>5.4179282407407405E-3</v>
      </c>
      <c r="B41115">
        <v>0.12690000000000001</v>
      </c>
      <c r="C41115">
        <v>-0.52439999999999998</v>
      </c>
      <c r="D41115">
        <v>-9.7210000000000001</v>
      </c>
      <c r="E41115">
        <v>-1.2999999999999999E-3</v>
      </c>
      <c r="F41115">
        <v>-5.0000000000000001E-4</v>
      </c>
      <c r="G41115">
        <v>5.0000000000000001E-4</v>
      </c>
      <c r="H41115">
        <v>71.950199999999995</v>
      </c>
      <c r="I41115">
        <v>56.830399999999997</v>
      </c>
      <c r="J41115">
        <v>-53.583300000000001</v>
      </c>
      <c r="K41115" s="1">
        <f t="shared" si="642"/>
        <v>541.79282407407402</v>
      </c>
    </row>
    <row r="41116" spans="1:11" x14ac:dyDescent="0.25">
      <c r="A41116" s="1">
        <v>5.4179282407407405E-3</v>
      </c>
      <c r="B41116">
        <v>0.12690000000000001</v>
      </c>
      <c r="C41116">
        <v>-0.52439999999999998</v>
      </c>
      <c r="D41116">
        <v>-9.7210000000000001</v>
      </c>
      <c r="E41116">
        <v>-1.2999999999999999E-3</v>
      </c>
      <c r="F41116">
        <v>-5.0000000000000001E-4</v>
      </c>
      <c r="G41116">
        <v>5.0000000000000001E-4</v>
      </c>
      <c r="H41116">
        <v>71.950199999999995</v>
      </c>
      <c r="I41116">
        <v>56.830399999999997</v>
      </c>
      <c r="J41116">
        <v>-53.583300000000001</v>
      </c>
      <c r="K41116" s="1">
        <f t="shared" si="642"/>
        <v>541.79282407407402</v>
      </c>
    </row>
    <row r="41117" spans="1:11" x14ac:dyDescent="0.25">
      <c r="A41117" s="1">
        <v>5.4179282407407405E-3</v>
      </c>
      <c r="B41117">
        <v>0.14369999999999999</v>
      </c>
      <c r="C41117">
        <v>-0.4884</v>
      </c>
      <c r="D41117">
        <v>-9.7448999999999995</v>
      </c>
      <c r="E41117">
        <v>-8.0000000000000004E-4</v>
      </c>
      <c r="F41117">
        <v>1.1000000000000001E-3</v>
      </c>
      <c r="G41117">
        <v>1.6000000000000001E-3</v>
      </c>
      <c r="H41117">
        <v>73.225300000000004</v>
      </c>
      <c r="I41117">
        <v>55.196300000000001</v>
      </c>
      <c r="J41117">
        <v>-54.106900000000003</v>
      </c>
      <c r="K41117" s="1">
        <f t="shared" si="642"/>
        <v>541.79282407407402</v>
      </c>
    </row>
    <row r="41118" spans="1:11" x14ac:dyDescent="0.25">
      <c r="A41118" s="1">
        <v>5.4179282407407405E-3</v>
      </c>
      <c r="B41118">
        <v>0.14369999999999999</v>
      </c>
      <c r="C41118">
        <v>-0.4884</v>
      </c>
      <c r="D41118">
        <v>-9.7448999999999995</v>
      </c>
      <c r="E41118">
        <v>-8.0000000000000004E-4</v>
      </c>
      <c r="F41118">
        <v>1.1000000000000001E-3</v>
      </c>
      <c r="G41118">
        <v>1.6000000000000001E-3</v>
      </c>
      <c r="H41118">
        <v>73.225300000000004</v>
      </c>
      <c r="I41118">
        <v>55.196300000000001</v>
      </c>
      <c r="J41118">
        <v>-54.106900000000003</v>
      </c>
      <c r="K41118" s="1">
        <f t="shared" si="642"/>
        <v>541.79282407407402</v>
      </c>
    </row>
    <row r="41119" spans="1:11" x14ac:dyDescent="0.25">
      <c r="A41119" s="1">
        <v>5.4179282407407405E-3</v>
      </c>
      <c r="B41119">
        <v>0.15559999999999999</v>
      </c>
      <c r="C41119">
        <v>-0.5363</v>
      </c>
      <c r="D41119">
        <v>-9.7113999999999994</v>
      </c>
      <c r="E41119">
        <v>-2.0000000000000001E-4</v>
      </c>
      <c r="F41119">
        <v>-5.0000000000000001E-4</v>
      </c>
      <c r="G41119">
        <v>2.0999999999999999E-3</v>
      </c>
      <c r="H41119">
        <v>73.225300000000004</v>
      </c>
      <c r="I41119">
        <v>55.196300000000001</v>
      </c>
      <c r="J41119">
        <v>-54.106900000000003</v>
      </c>
      <c r="K41119" s="1">
        <f t="shared" si="642"/>
        <v>541.79282407407402</v>
      </c>
    </row>
    <row r="41120" spans="1:11" x14ac:dyDescent="0.25">
      <c r="A41120" s="1">
        <v>5.4191550925925926E-3</v>
      </c>
      <c r="B41120">
        <v>0.15559999999999999</v>
      </c>
      <c r="C41120">
        <v>-0.5363</v>
      </c>
      <c r="D41120">
        <v>-9.7113999999999994</v>
      </c>
      <c r="E41120">
        <v>-2.0000000000000001E-4</v>
      </c>
      <c r="F41120">
        <v>-5.0000000000000001E-4</v>
      </c>
      <c r="G41120">
        <v>2.0999999999999999E-3</v>
      </c>
      <c r="H41120">
        <v>73.225300000000004</v>
      </c>
      <c r="I41120">
        <v>55.196300000000001</v>
      </c>
      <c r="J41120">
        <v>-54.106900000000003</v>
      </c>
      <c r="K41120" s="1">
        <f t="shared" si="642"/>
        <v>541.91550925925924</v>
      </c>
    </row>
    <row r="41121" spans="1:11" x14ac:dyDescent="0.25">
      <c r="A41121" s="1">
        <v>5.4191550925925926E-3</v>
      </c>
      <c r="B41121">
        <v>0.1484</v>
      </c>
      <c r="C41121">
        <v>-0.51</v>
      </c>
      <c r="D41121">
        <v>-9.7256999999999998</v>
      </c>
      <c r="E41121">
        <v>-8.0000000000000004E-4</v>
      </c>
      <c r="F41121">
        <v>-5.0000000000000001E-4</v>
      </c>
      <c r="G41121">
        <v>2.0999999999999999E-3</v>
      </c>
      <c r="H41121">
        <v>73.225300000000004</v>
      </c>
      <c r="I41121">
        <v>55.196300000000001</v>
      </c>
      <c r="J41121">
        <v>-54.106900000000003</v>
      </c>
      <c r="K41121" s="1">
        <f t="shared" si="642"/>
        <v>541.91550925925924</v>
      </c>
    </row>
    <row r="41122" spans="1:11" x14ac:dyDescent="0.25">
      <c r="A41122" s="1">
        <v>5.4191550925925926E-3</v>
      </c>
      <c r="B41122">
        <v>0.1245</v>
      </c>
      <c r="C41122">
        <v>-0.52680000000000005</v>
      </c>
      <c r="D41122">
        <v>-9.7138000000000009</v>
      </c>
      <c r="E41122">
        <v>-8.0000000000000004E-4</v>
      </c>
      <c r="F41122">
        <v>-5.0000000000000001E-4</v>
      </c>
      <c r="G41122">
        <v>5.0000000000000001E-4</v>
      </c>
      <c r="H41122">
        <v>73.225300000000004</v>
      </c>
      <c r="I41122">
        <v>55.196300000000001</v>
      </c>
      <c r="J41122">
        <v>-54.106900000000003</v>
      </c>
      <c r="K41122" s="1">
        <f t="shared" si="642"/>
        <v>541.91550925925924</v>
      </c>
    </row>
    <row r="41123" spans="1:11" x14ac:dyDescent="0.25">
      <c r="A41123" s="1">
        <v>5.4191550925925926E-3</v>
      </c>
      <c r="B41123">
        <v>0.1245</v>
      </c>
      <c r="C41123">
        <v>-0.52680000000000005</v>
      </c>
      <c r="D41123">
        <v>-9.7138000000000009</v>
      </c>
      <c r="E41123">
        <v>-8.0000000000000004E-4</v>
      </c>
      <c r="F41123">
        <v>-5.0000000000000001E-4</v>
      </c>
      <c r="G41123">
        <v>5.0000000000000001E-4</v>
      </c>
      <c r="H41123">
        <v>73.225300000000004</v>
      </c>
      <c r="I41123">
        <v>55.196300000000001</v>
      </c>
      <c r="J41123">
        <v>-54.106900000000003</v>
      </c>
      <c r="K41123" s="1">
        <f t="shared" si="642"/>
        <v>541.91550925925924</v>
      </c>
    </row>
    <row r="41124" spans="1:11" x14ac:dyDescent="0.25">
      <c r="A41124" s="1">
        <v>5.4191550925925926E-3</v>
      </c>
      <c r="B41124">
        <v>0.14130000000000001</v>
      </c>
      <c r="C41124">
        <v>-0.51480000000000004</v>
      </c>
      <c r="D41124">
        <v>-9.7018000000000004</v>
      </c>
      <c r="E41124">
        <v>-1.2999999999999999E-3</v>
      </c>
      <c r="F41124">
        <v>0</v>
      </c>
      <c r="G41124">
        <v>0</v>
      </c>
      <c r="H41124">
        <v>73.225300000000004</v>
      </c>
      <c r="I41124">
        <v>55.196300000000001</v>
      </c>
      <c r="J41124">
        <v>-54.106900000000003</v>
      </c>
      <c r="K41124" s="1">
        <f t="shared" si="642"/>
        <v>541.91550925925924</v>
      </c>
    </row>
    <row r="41125" spans="1:11" x14ac:dyDescent="0.25">
      <c r="A41125" s="1">
        <v>5.4191550925925926E-3</v>
      </c>
      <c r="B41125">
        <v>0.14130000000000001</v>
      </c>
      <c r="C41125">
        <v>-0.51480000000000004</v>
      </c>
      <c r="D41125">
        <v>-9.7018000000000004</v>
      </c>
      <c r="E41125">
        <v>-1.2999999999999999E-3</v>
      </c>
      <c r="F41125">
        <v>0</v>
      </c>
      <c r="G41125">
        <v>0</v>
      </c>
      <c r="H41125">
        <v>73.225300000000004</v>
      </c>
      <c r="I41125">
        <v>55.196300000000001</v>
      </c>
      <c r="J41125">
        <v>-54.106900000000003</v>
      </c>
      <c r="K41125" s="1">
        <f t="shared" si="642"/>
        <v>541.91550925925924</v>
      </c>
    </row>
    <row r="41126" spans="1:11" x14ac:dyDescent="0.25">
      <c r="A41126" s="1">
        <v>5.4191550925925926E-3</v>
      </c>
      <c r="B41126">
        <v>0.1389</v>
      </c>
      <c r="C41126">
        <v>-0.52680000000000005</v>
      </c>
      <c r="D41126">
        <v>-9.7162000000000006</v>
      </c>
      <c r="E41126">
        <v>-8.0000000000000004E-4</v>
      </c>
      <c r="F41126">
        <v>-1E-3</v>
      </c>
      <c r="G41126">
        <v>5.0000000000000001E-4</v>
      </c>
      <c r="H41126">
        <v>73.225300000000004</v>
      </c>
      <c r="I41126">
        <v>55.196300000000001</v>
      </c>
      <c r="J41126">
        <v>-54.106900000000003</v>
      </c>
      <c r="K41126" s="1">
        <f t="shared" si="642"/>
        <v>541.91550925925924</v>
      </c>
    </row>
    <row r="41127" spans="1:11" x14ac:dyDescent="0.25">
      <c r="A41127" s="1">
        <v>5.4191550925925926E-3</v>
      </c>
      <c r="B41127">
        <v>0.1389</v>
      </c>
      <c r="C41127">
        <v>-0.52680000000000005</v>
      </c>
      <c r="D41127">
        <v>-9.7162000000000006</v>
      </c>
      <c r="E41127">
        <v>-8.0000000000000004E-4</v>
      </c>
      <c r="F41127">
        <v>-1E-3</v>
      </c>
      <c r="G41127">
        <v>5.0000000000000001E-4</v>
      </c>
      <c r="H41127">
        <v>73.225300000000004</v>
      </c>
      <c r="I41127">
        <v>55.196300000000001</v>
      </c>
      <c r="J41127">
        <v>-54.106900000000003</v>
      </c>
      <c r="K41127" s="1">
        <f t="shared" si="642"/>
        <v>541.91550925925924</v>
      </c>
    </row>
    <row r="41128" spans="1:11" x14ac:dyDescent="0.25">
      <c r="A41128" s="1">
        <v>5.4191550925925926E-3</v>
      </c>
      <c r="B41128">
        <v>0.1293</v>
      </c>
      <c r="C41128">
        <v>-0.52200000000000002</v>
      </c>
      <c r="D41128">
        <v>-9.7545000000000002</v>
      </c>
      <c r="E41128">
        <v>-1.2999999999999999E-3</v>
      </c>
      <c r="F41128">
        <v>-5.0000000000000001E-4</v>
      </c>
      <c r="G41128">
        <v>5.0000000000000001E-4</v>
      </c>
      <c r="H41128">
        <v>72.861000000000004</v>
      </c>
      <c r="I41128">
        <v>57.011899999999997</v>
      </c>
      <c r="J41128">
        <v>-53.408700000000003</v>
      </c>
      <c r="K41128" s="1">
        <f t="shared" si="642"/>
        <v>541.91550925925924</v>
      </c>
    </row>
    <row r="41129" spans="1:11" x14ac:dyDescent="0.25">
      <c r="A41129" s="1">
        <v>5.4204282407407404E-3</v>
      </c>
      <c r="B41129">
        <v>0.14369999999999999</v>
      </c>
      <c r="C41129">
        <v>-0.51</v>
      </c>
      <c r="D41129">
        <v>-9.7592999999999996</v>
      </c>
      <c r="E41129">
        <v>-8.0000000000000004E-4</v>
      </c>
      <c r="F41129">
        <v>0</v>
      </c>
      <c r="G41129">
        <v>-5.9999999999999995E-4</v>
      </c>
      <c r="H41129">
        <v>72.861000000000004</v>
      </c>
      <c r="I41129">
        <v>57.011899999999997</v>
      </c>
      <c r="J41129">
        <v>-53.408700000000003</v>
      </c>
      <c r="K41129" s="1">
        <f t="shared" si="642"/>
        <v>542.04282407407402</v>
      </c>
    </row>
    <row r="41130" spans="1:11" x14ac:dyDescent="0.25">
      <c r="A41130" s="1">
        <v>5.4204282407407404E-3</v>
      </c>
      <c r="B41130">
        <v>0.14369999999999999</v>
      </c>
      <c r="C41130">
        <v>-0.51</v>
      </c>
      <c r="D41130">
        <v>-9.7592999999999996</v>
      </c>
      <c r="E41130">
        <v>-8.0000000000000004E-4</v>
      </c>
      <c r="F41130">
        <v>0</v>
      </c>
      <c r="G41130">
        <v>-5.9999999999999995E-4</v>
      </c>
      <c r="H41130">
        <v>72.861000000000004</v>
      </c>
      <c r="I41130">
        <v>57.011899999999997</v>
      </c>
      <c r="J41130">
        <v>-53.408700000000003</v>
      </c>
      <c r="K41130" s="1">
        <f t="shared" si="642"/>
        <v>542.04282407407402</v>
      </c>
    </row>
    <row r="41131" spans="1:11" x14ac:dyDescent="0.25">
      <c r="A41131" s="1">
        <v>5.4204282407407404E-3</v>
      </c>
      <c r="B41131">
        <v>0.14130000000000001</v>
      </c>
      <c r="C41131">
        <v>-0.51480000000000004</v>
      </c>
      <c r="D41131">
        <v>-9.7497000000000007</v>
      </c>
      <c r="E41131">
        <v>-8.0000000000000004E-4</v>
      </c>
      <c r="F41131">
        <v>5.9999999999999995E-4</v>
      </c>
      <c r="G41131">
        <v>0</v>
      </c>
      <c r="H41131">
        <v>72.861000000000004</v>
      </c>
      <c r="I41131">
        <v>57.011899999999997</v>
      </c>
      <c r="J41131">
        <v>-53.408700000000003</v>
      </c>
      <c r="K41131" s="1">
        <f t="shared" si="642"/>
        <v>542.04282407407402</v>
      </c>
    </row>
    <row r="41132" spans="1:11" x14ac:dyDescent="0.25">
      <c r="A41132" s="1">
        <v>5.4204282407407404E-3</v>
      </c>
      <c r="B41132">
        <v>0.14130000000000001</v>
      </c>
      <c r="C41132">
        <v>-0.51480000000000004</v>
      </c>
      <c r="D41132">
        <v>-9.7497000000000007</v>
      </c>
      <c r="E41132">
        <v>-8.0000000000000004E-4</v>
      </c>
      <c r="F41132">
        <v>5.9999999999999995E-4</v>
      </c>
      <c r="G41132">
        <v>0</v>
      </c>
      <c r="H41132">
        <v>72.861000000000004</v>
      </c>
      <c r="I41132">
        <v>57.011899999999997</v>
      </c>
      <c r="J41132">
        <v>-53.408700000000003</v>
      </c>
      <c r="K41132" s="1">
        <f t="shared" si="642"/>
        <v>542.04282407407402</v>
      </c>
    </row>
    <row r="41133" spans="1:11" x14ac:dyDescent="0.25">
      <c r="A41133" s="1">
        <v>5.4204282407407404E-3</v>
      </c>
      <c r="B41133">
        <v>0.14369999999999999</v>
      </c>
      <c r="C41133">
        <v>-0.51480000000000004</v>
      </c>
      <c r="D41133">
        <v>-9.7233000000000001</v>
      </c>
      <c r="E41133">
        <v>-8.0000000000000004E-4</v>
      </c>
      <c r="F41133">
        <v>-5.0000000000000001E-4</v>
      </c>
      <c r="G41133">
        <v>0</v>
      </c>
      <c r="H41133">
        <v>72.861000000000004</v>
      </c>
      <c r="I41133">
        <v>57.011899999999997</v>
      </c>
      <c r="J41133">
        <v>-53.408700000000003</v>
      </c>
      <c r="K41133" s="1">
        <f t="shared" si="642"/>
        <v>542.04282407407402</v>
      </c>
    </row>
    <row r="41134" spans="1:11" x14ac:dyDescent="0.25">
      <c r="A41134" s="1">
        <v>5.4204282407407404E-3</v>
      </c>
      <c r="B41134">
        <v>0.14369999999999999</v>
      </c>
      <c r="C41134">
        <v>-0.51480000000000004</v>
      </c>
      <c r="D41134">
        <v>-9.7233000000000001</v>
      </c>
      <c r="E41134">
        <v>-8.0000000000000004E-4</v>
      </c>
      <c r="F41134">
        <v>-5.0000000000000001E-4</v>
      </c>
      <c r="G41134">
        <v>0</v>
      </c>
      <c r="H41134">
        <v>72.861000000000004</v>
      </c>
      <c r="I41134">
        <v>57.011899999999997</v>
      </c>
      <c r="J41134">
        <v>-53.408700000000003</v>
      </c>
      <c r="K41134" s="1">
        <f t="shared" si="642"/>
        <v>542.04282407407402</v>
      </c>
    </row>
    <row r="41135" spans="1:11" x14ac:dyDescent="0.25">
      <c r="A41135" s="1">
        <v>5.4204282407407404E-3</v>
      </c>
      <c r="B41135">
        <v>0.1484</v>
      </c>
      <c r="C41135">
        <v>-0.51480000000000004</v>
      </c>
      <c r="D41135">
        <v>-9.7065999999999999</v>
      </c>
      <c r="E41135">
        <v>-1.2999999999999999E-3</v>
      </c>
      <c r="F41135">
        <v>5.9999999999999995E-4</v>
      </c>
      <c r="G41135">
        <v>0</v>
      </c>
      <c r="H41135">
        <v>72.861000000000004</v>
      </c>
      <c r="I41135">
        <v>57.011899999999997</v>
      </c>
      <c r="J41135">
        <v>-53.408700000000003</v>
      </c>
      <c r="K41135" s="1">
        <f t="shared" si="642"/>
        <v>542.04282407407402</v>
      </c>
    </row>
    <row r="41136" spans="1:11" x14ac:dyDescent="0.25">
      <c r="A41136" s="1">
        <v>5.4204282407407404E-3</v>
      </c>
      <c r="B41136">
        <v>0.1341</v>
      </c>
      <c r="C41136">
        <v>-0.50280000000000002</v>
      </c>
      <c r="D41136">
        <v>-9.7210000000000001</v>
      </c>
      <c r="E41136">
        <v>-2.0000000000000001E-4</v>
      </c>
      <c r="F41136">
        <v>0</v>
      </c>
      <c r="G41136">
        <v>1.6000000000000001E-3</v>
      </c>
      <c r="H41136">
        <v>72.861000000000004</v>
      </c>
      <c r="I41136">
        <v>57.011899999999997</v>
      </c>
      <c r="J41136">
        <v>-53.408700000000003</v>
      </c>
      <c r="K41136" s="1">
        <f t="shared" si="642"/>
        <v>542.04282407407402</v>
      </c>
    </row>
    <row r="41137" spans="1:11" x14ac:dyDescent="0.25">
      <c r="A41137" s="1">
        <v>5.4204282407407404E-3</v>
      </c>
      <c r="B41137">
        <v>0.1341</v>
      </c>
      <c r="C41137">
        <v>-0.50280000000000002</v>
      </c>
      <c r="D41137">
        <v>-9.7210000000000001</v>
      </c>
      <c r="E41137">
        <v>-2.0000000000000001E-4</v>
      </c>
      <c r="F41137">
        <v>0</v>
      </c>
      <c r="G41137">
        <v>1.6000000000000001E-3</v>
      </c>
      <c r="H41137">
        <v>72.861000000000004</v>
      </c>
      <c r="I41137">
        <v>57.011899999999997</v>
      </c>
      <c r="J41137">
        <v>-53.408700000000003</v>
      </c>
      <c r="K41137" s="1">
        <f t="shared" si="642"/>
        <v>542.04282407407402</v>
      </c>
    </row>
    <row r="41138" spans="1:11" x14ac:dyDescent="0.25">
      <c r="A41138" s="1">
        <v>5.4204282407407404E-3</v>
      </c>
      <c r="B41138">
        <v>0.1628</v>
      </c>
      <c r="C41138">
        <v>-0.51239999999999997</v>
      </c>
      <c r="D41138">
        <v>-9.7424999999999997</v>
      </c>
      <c r="E41138">
        <v>2.9999999999999997E-4</v>
      </c>
      <c r="F41138">
        <v>0</v>
      </c>
      <c r="G41138">
        <v>5.0000000000000001E-4</v>
      </c>
      <c r="H41138">
        <v>72.132400000000004</v>
      </c>
      <c r="I41138">
        <v>56.648800000000001</v>
      </c>
      <c r="J41138">
        <v>-53.059600000000003</v>
      </c>
      <c r="K41138" s="1">
        <f t="shared" si="642"/>
        <v>542.04282407407402</v>
      </c>
    </row>
    <row r="41139" spans="1:11" x14ac:dyDescent="0.25">
      <c r="A41139" s="1">
        <v>5.4217245370370374E-3</v>
      </c>
      <c r="B41139">
        <v>0.1628</v>
      </c>
      <c r="C41139">
        <v>-0.51239999999999997</v>
      </c>
      <c r="D41139">
        <v>-9.7424999999999997</v>
      </c>
      <c r="E41139">
        <v>2.9999999999999997E-4</v>
      </c>
      <c r="F41139">
        <v>0</v>
      </c>
      <c r="G41139">
        <v>5.0000000000000001E-4</v>
      </c>
      <c r="H41139">
        <v>72.132400000000004</v>
      </c>
      <c r="I41139">
        <v>56.648800000000001</v>
      </c>
      <c r="J41139">
        <v>-53.059600000000003</v>
      </c>
      <c r="K41139" s="1">
        <f t="shared" si="642"/>
        <v>542.1724537037037</v>
      </c>
    </row>
    <row r="41140" spans="1:11" x14ac:dyDescent="0.25">
      <c r="A41140" s="1">
        <v>5.4217245370370374E-3</v>
      </c>
      <c r="B41140">
        <v>0.12690000000000001</v>
      </c>
      <c r="C41140">
        <v>-0.51959999999999995</v>
      </c>
      <c r="D41140">
        <v>-9.7089999999999996</v>
      </c>
      <c r="E41140">
        <v>-2.0000000000000001E-4</v>
      </c>
      <c r="F41140">
        <v>0</v>
      </c>
      <c r="G41140">
        <v>0</v>
      </c>
      <c r="H41140">
        <v>72.132400000000004</v>
      </c>
      <c r="I41140">
        <v>56.648800000000001</v>
      </c>
      <c r="J41140">
        <v>-53.059600000000003</v>
      </c>
      <c r="K41140" s="1">
        <f t="shared" si="642"/>
        <v>542.1724537037037</v>
      </c>
    </row>
    <row r="41141" spans="1:11" x14ac:dyDescent="0.25">
      <c r="A41141" s="1">
        <v>5.4217245370370374E-3</v>
      </c>
      <c r="B41141">
        <v>0.12690000000000001</v>
      </c>
      <c r="C41141">
        <v>-0.51959999999999995</v>
      </c>
      <c r="D41141">
        <v>-9.7089999999999996</v>
      </c>
      <c r="E41141">
        <v>-2.0000000000000001E-4</v>
      </c>
      <c r="F41141">
        <v>0</v>
      </c>
      <c r="G41141">
        <v>0</v>
      </c>
      <c r="H41141">
        <v>72.132400000000004</v>
      </c>
      <c r="I41141">
        <v>56.648800000000001</v>
      </c>
      <c r="J41141">
        <v>-53.059600000000003</v>
      </c>
      <c r="K41141" s="1">
        <f t="shared" si="642"/>
        <v>542.1724537037037</v>
      </c>
    </row>
    <row r="41142" spans="1:11" x14ac:dyDescent="0.25">
      <c r="A41142" s="1">
        <v>5.4217245370370374E-3</v>
      </c>
      <c r="B41142">
        <v>0.15079999999999999</v>
      </c>
      <c r="C41142">
        <v>-0.51239999999999997</v>
      </c>
      <c r="D41142">
        <v>-9.7113999999999994</v>
      </c>
      <c r="E41142">
        <v>-1.8E-3</v>
      </c>
      <c r="F41142">
        <v>0</v>
      </c>
      <c r="G41142">
        <v>0</v>
      </c>
      <c r="H41142">
        <v>72.132400000000004</v>
      </c>
      <c r="I41142">
        <v>56.648800000000001</v>
      </c>
      <c r="J41142">
        <v>-53.059600000000003</v>
      </c>
      <c r="K41142" s="1">
        <f t="shared" si="642"/>
        <v>542.1724537037037</v>
      </c>
    </row>
    <row r="41143" spans="1:11" x14ac:dyDescent="0.25">
      <c r="A41143" s="1">
        <v>5.4217245370370374E-3</v>
      </c>
      <c r="B41143">
        <v>0.15079999999999999</v>
      </c>
      <c r="C41143">
        <v>-0.51719999999999999</v>
      </c>
      <c r="D41143">
        <v>-9.7521000000000004</v>
      </c>
      <c r="E41143">
        <v>-1.2999999999999999E-3</v>
      </c>
      <c r="F41143">
        <v>-1E-3</v>
      </c>
      <c r="G41143">
        <v>0</v>
      </c>
      <c r="H41143">
        <v>72.132400000000004</v>
      </c>
      <c r="I41143">
        <v>56.648800000000001</v>
      </c>
      <c r="J41143">
        <v>-53.059600000000003</v>
      </c>
      <c r="K41143" s="1">
        <f t="shared" si="642"/>
        <v>542.1724537037037</v>
      </c>
    </row>
    <row r="41144" spans="1:11" x14ac:dyDescent="0.25">
      <c r="A41144" s="1">
        <v>5.4217245370370374E-3</v>
      </c>
      <c r="B41144">
        <v>0.15079999999999999</v>
      </c>
      <c r="C41144">
        <v>-0.51719999999999999</v>
      </c>
      <c r="D41144">
        <v>-9.7521000000000004</v>
      </c>
      <c r="E41144">
        <v>-1.2999999999999999E-3</v>
      </c>
      <c r="F41144">
        <v>-1E-3</v>
      </c>
      <c r="G41144">
        <v>0</v>
      </c>
      <c r="H41144">
        <v>72.132400000000004</v>
      </c>
      <c r="I41144">
        <v>56.648800000000001</v>
      </c>
      <c r="J41144">
        <v>-53.059600000000003</v>
      </c>
      <c r="K41144" s="1">
        <f t="shared" si="642"/>
        <v>542.1724537037037</v>
      </c>
    </row>
    <row r="41145" spans="1:11" x14ac:dyDescent="0.25">
      <c r="A41145" s="1">
        <v>5.4217245370370374E-3</v>
      </c>
      <c r="B41145">
        <v>0.1293</v>
      </c>
      <c r="C41145">
        <v>-0.53390000000000004</v>
      </c>
      <c r="D41145">
        <v>-9.7113999999999994</v>
      </c>
      <c r="E41145">
        <v>-2.0000000000000001E-4</v>
      </c>
      <c r="F41145">
        <v>-5.0000000000000001E-4</v>
      </c>
      <c r="G41145">
        <v>-5.9999999999999995E-4</v>
      </c>
      <c r="H41145">
        <v>72.132400000000004</v>
      </c>
      <c r="I41145">
        <v>56.648800000000001</v>
      </c>
      <c r="J41145">
        <v>-53.059600000000003</v>
      </c>
      <c r="K41145" s="1">
        <f t="shared" si="642"/>
        <v>542.1724537037037</v>
      </c>
    </row>
    <row r="41146" spans="1:11" x14ac:dyDescent="0.25">
      <c r="A41146" s="1">
        <v>5.4217245370370374E-3</v>
      </c>
      <c r="B41146">
        <v>0.1293</v>
      </c>
      <c r="C41146">
        <v>-0.53390000000000004</v>
      </c>
      <c r="D41146">
        <v>-9.7113999999999994</v>
      </c>
      <c r="E41146">
        <v>-2.0000000000000001E-4</v>
      </c>
      <c r="F41146">
        <v>-5.0000000000000001E-4</v>
      </c>
      <c r="G41146">
        <v>-5.9999999999999995E-4</v>
      </c>
      <c r="H41146">
        <v>72.132400000000004</v>
      </c>
      <c r="I41146">
        <v>56.648800000000001</v>
      </c>
      <c r="J41146">
        <v>-53.059600000000003</v>
      </c>
      <c r="K41146" s="1">
        <f t="shared" si="642"/>
        <v>542.1724537037037</v>
      </c>
    </row>
    <row r="41147" spans="1:11" x14ac:dyDescent="0.25">
      <c r="A41147" s="1">
        <v>5.4217245370370374E-3</v>
      </c>
      <c r="B41147">
        <v>0.1484</v>
      </c>
      <c r="C41147">
        <v>-0.50519999999999998</v>
      </c>
      <c r="D41147">
        <v>-9.7186000000000003</v>
      </c>
      <c r="E41147">
        <v>-8.0000000000000004E-4</v>
      </c>
      <c r="F41147">
        <v>0</v>
      </c>
      <c r="G41147">
        <v>1.6000000000000001E-3</v>
      </c>
      <c r="H41147">
        <v>72.132400000000004</v>
      </c>
      <c r="I41147">
        <v>56.648800000000001</v>
      </c>
      <c r="J41147">
        <v>-53.059600000000003</v>
      </c>
      <c r="K41147" s="1">
        <f t="shared" si="642"/>
        <v>542.1724537037037</v>
      </c>
    </row>
    <row r="41148" spans="1:11" x14ac:dyDescent="0.25">
      <c r="A41148" s="1">
        <v>5.4217245370370374E-3</v>
      </c>
      <c r="B41148">
        <v>0.1484</v>
      </c>
      <c r="C41148">
        <v>-0.50519999999999998</v>
      </c>
      <c r="D41148">
        <v>-9.7186000000000003</v>
      </c>
      <c r="E41148">
        <v>-8.0000000000000004E-4</v>
      </c>
      <c r="F41148">
        <v>0</v>
      </c>
      <c r="G41148">
        <v>1.6000000000000001E-3</v>
      </c>
      <c r="H41148">
        <v>72.132400000000004</v>
      </c>
      <c r="I41148">
        <v>56.648800000000001</v>
      </c>
      <c r="J41148">
        <v>-53.059600000000003</v>
      </c>
      <c r="K41148" s="1">
        <f t="shared" si="642"/>
        <v>542.1724537037037</v>
      </c>
    </row>
    <row r="41149" spans="1:11" x14ac:dyDescent="0.25">
      <c r="A41149" s="1">
        <v>5.4229629629629628E-3</v>
      </c>
      <c r="B41149">
        <v>0.14610000000000001</v>
      </c>
      <c r="C41149">
        <v>-0.51959999999999995</v>
      </c>
      <c r="D41149">
        <v>-9.7065999999999999</v>
      </c>
      <c r="E41149">
        <v>-8.0000000000000004E-4</v>
      </c>
      <c r="F41149">
        <v>0</v>
      </c>
      <c r="G41149">
        <v>5.0000000000000001E-4</v>
      </c>
      <c r="H41149">
        <v>72.132400000000004</v>
      </c>
      <c r="I41149">
        <v>56.648800000000001</v>
      </c>
      <c r="J41149">
        <v>-53.059600000000003</v>
      </c>
      <c r="K41149" s="1">
        <f t="shared" si="642"/>
        <v>542.2962962962963</v>
      </c>
    </row>
    <row r="41150" spans="1:11" x14ac:dyDescent="0.25">
      <c r="A41150" s="1">
        <v>5.4229629629629628E-3</v>
      </c>
      <c r="B41150">
        <v>0.1484</v>
      </c>
      <c r="C41150">
        <v>-0.49080000000000001</v>
      </c>
      <c r="D41150">
        <v>-9.7688000000000006</v>
      </c>
      <c r="E41150">
        <v>-8.0000000000000004E-4</v>
      </c>
      <c r="F41150">
        <v>0</v>
      </c>
      <c r="G41150">
        <v>1.6000000000000001E-3</v>
      </c>
      <c r="H41150">
        <v>72.132400000000004</v>
      </c>
      <c r="I41150">
        <v>56.648800000000001</v>
      </c>
      <c r="J41150">
        <v>-52.710599999999999</v>
      </c>
      <c r="K41150" s="1">
        <f t="shared" si="642"/>
        <v>542.2962962962963</v>
      </c>
    </row>
    <row r="41151" spans="1:11" x14ac:dyDescent="0.25">
      <c r="A41151" s="1">
        <v>5.4229629629629628E-3</v>
      </c>
      <c r="B41151">
        <v>0.1484</v>
      </c>
      <c r="C41151">
        <v>-0.49080000000000001</v>
      </c>
      <c r="D41151">
        <v>-9.7688000000000006</v>
      </c>
      <c r="E41151">
        <v>-8.0000000000000004E-4</v>
      </c>
      <c r="F41151">
        <v>0</v>
      </c>
      <c r="G41151">
        <v>1.6000000000000001E-3</v>
      </c>
      <c r="H41151">
        <v>72.132400000000004</v>
      </c>
      <c r="I41151">
        <v>56.648800000000001</v>
      </c>
      <c r="J41151">
        <v>-52.710599999999999</v>
      </c>
      <c r="K41151" s="1">
        <f t="shared" si="642"/>
        <v>542.2962962962963</v>
      </c>
    </row>
    <row r="41152" spans="1:11" x14ac:dyDescent="0.25">
      <c r="A41152" s="1">
        <v>5.4229629629629628E-3</v>
      </c>
      <c r="B41152">
        <v>0.14369999999999999</v>
      </c>
      <c r="C41152">
        <v>-0.51</v>
      </c>
      <c r="D41152">
        <v>-9.7329000000000008</v>
      </c>
      <c r="E41152">
        <v>-8.0000000000000004E-4</v>
      </c>
      <c r="F41152">
        <v>0</v>
      </c>
      <c r="G41152">
        <v>0</v>
      </c>
      <c r="H41152">
        <v>72.132400000000004</v>
      </c>
      <c r="I41152">
        <v>56.648800000000001</v>
      </c>
      <c r="J41152">
        <v>-52.710599999999999</v>
      </c>
      <c r="K41152" s="1">
        <f t="shared" si="642"/>
        <v>542.2962962962963</v>
      </c>
    </row>
    <row r="41153" spans="1:11" x14ac:dyDescent="0.25">
      <c r="A41153" s="1">
        <v>5.4229629629629628E-3</v>
      </c>
      <c r="B41153">
        <v>0.14369999999999999</v>
      </c>
      <c r="C41153">
        <v>-0.51</v>
      </c>
      <c r="D41153">
        <v>-9.7329000000000008</v>
      </c>
      <c r="E41153">
        <v>-8.0000000000000004E-4</v>
      </c>
      <c r="F41153">
        <v>0</v>
      </c>
      <c r="G41153">
        <v>0</v>
      </c>
      <c r="H41153">
        <v>72.132400000000004</v>
      </c>
      <c r="I41153">
        <v>56.648800000000001</v>
      </c>
      <c r="J41153">
        <v>-52.710599999999999</v>
      </c>
      <c r="K41153" s="1">
        <f t="shared" si="642"/>
        <v>542.2962962962963</v>
      </c>
    </row>
    <row r="41154" spans="1:11" x14ac:dyDescent="0.25">
      <c r="A41154" s="1">
        <v>5.4229629629629628E-3</v>
      </c>
      <c r="B41154">
        <v>0.15079999999999999</v>
      </c>
      <c r="C41154">
        <v>-0.50039999999999996</v>
      </c>
      <c r="D41154">
        <v>-9.7210000000000001</v>
      </c>
      <c r="E41154">
        <v>-8.0000000000000004E-4</v>
      </c>
      <c r="F41154">
        <v>-5.0000000000000001E-4</v>
      </c>
      <c r="G41154">
        <v>5.0000000000000001E-4</v>
      </c>
      <c r="H41154">
        <v>72.132400000000004</v>
      </c>
      <c r="I41154">
        <v>56.648800000000001</v>
      </c>
      <c r="J41154">
        <v>-52.710599999999999</v>
      </c>
      <c r="K41154" s="1">
        <f t="shared" ref="K41154:K41217" si="643">A41154*10^5</f>
        <v>542.2962962962963</v>
      </c>
    </row>
    <row r="41155" spans="1:11" x14ac:dyDescent="0.25">
      <c r="A41155" s="1">
        <v>5.4229629629629628E-3</v>
      </c>
      <c r="B41155">
        <v>0.15079999999999999</v>
      </c>
      <c r="C41155">
        <v>-0.50039999999999996</v>
      </c>
      <c r="D41155">
        <v>-9.7210000000000001</v>
      </c>
      <c r="E41155">
        <v>-8.0000000000000004E-4</v>
      </c>
      <c r="F41155">
        <v>-5.0000000000000001E-4</v>
      </c>
      <c r="G41155">
        <v>5.0000000000000001E-4</v>
      </c>
      <c r="H41155">
        <v>72.132400000000004</v>
      </c>
      <c r="I41155">
        <v>56.648800000000001</v>
      </c>
      <c r="J41155">
        <v>-52.710599999999999</v>
      </c>
      <c r="K41155" s="1">
        <f t="shared" si="643"/>
        <v>542.2962962962963</v>
      </c>
    </row>
    <row r="41156" spans="1:11" x14ac:dyDescent="0.25">
      <c r="A41156" s="1">
        <v>5.4229629629629628E-3</v>
      </c>
      <c r="B41156">
        <v>0.14610000000000001</v>
      </c>
      <c r="C41156">
        <v>-0.50519999999999998</v>
      </c>
      <c r="D41156">
        <v>-9.7304999999999993</v>
      </c>
      <c r="E41156">
        <v>-8.0000000000000004E-4</v>
      </c>
      <c r="F41156">
        <v>-5.0000000000000001E-4</v>
      </c>
      <c r="G41156">
        <v>5.0000000000000001E-4</v>
      </c>
      <c r="H41156">
        <v>72.132400000000004</v>
      </c>
      <c r="I41156">
        <v>56.648800000000001</v>
      </c>
      <c r="J41156">
        <v>-52.710599999999999</v>
      </c>
      <c r="K41156" s="1">
        <f t="shared" si="643"/>
        <v>542.2962962962963</v>
      </c>
    </row>
    <row r="41157" spans="1:11" x14ac:dyDescent="0.25">
      <c r="A41157" s="1">
        <v>5.4229629629629628E-3</v>
      </c>
      <c r="B41157">
        <v>0.14369999999999999</v>
      </c>
      <c r="C41157">
        <v>-0.49559999999999998</v>
      </c>
      <c r="D41157">
        <v>-9.7377000000000002</v>
      </c>
      <c r="E41157">
        <v>-8.0000000000000004E-4</v>
      </c>
      <c r="F41157">
        <v>0</v>
      </c>
      <c r="G41157">
        <v>0</v>
      </c>
      <c r="H41157">
        <v>72.132400000000004</v>
      </c>
      <c r="I41157">
        <v>56.648800000000001</v>
      </c>
      <c r="J41157">
        <v>-52.710599999999999</v>
      </c>
      <c r="K41157" s="1">
        <f t="shared" si="643"/>
        <v>542.2962962962963</v>
      </c>
    </row>
    <row r="41158" spans="1:11" x14ac:dyDescent="0.25">
      <c r="A41158" s="1">
        <v>5.4242129629629631E-3</v>
      </c>
      <c r="B41158">
        <v>0.14369999999999999</v>
      </c>
      <c r="C41158">
        <v>-0.49559999999999998</v>
      </c>
      <c r="D41158">
        <v>-9.7377000000000002</v>
      </c>
      <c r="E41158">
        <v>-8.0000000000000004E-4</v>
      </c>
      <c r="F41158">
        <v>0</v>
      </c>
      <c r="G41158">
        <v>0</v>
      </c>
      <c r="H41158">
        <v>72.132400000000004</v>
      </c>
      <c r="I41158">
        <v>56.648800000000001</v>
      </c>
      <c r="J41158">
        <v>-52.710599999999999</v>
      </c>
      <c r="K41158" s="1">
        <f t="shared" si="643"/>
        <v>542.4212962962963</v>
      </c>
    </row>
    <row r="41159" spans="1:11" x14ac:dyDescent="0.25">
      <c r="A41159" s="1">
        <v>5.4242129629629631E-3</v>
      </c>
      <c r="B41159">
        <v>0.1484</v>
      </c>
      <c r="C41159">
        <v>-0.51959999999999995</v>
      </c>
      <c r="D41159">
        <v>-9.7065999999999999</v>
      </c>
      <c r="E41159">
        <v>2.9999999999999997E-4</v>
      </c>
      <c r="F41159">
        <v>0</v>
      </c>
      <c r="G41159">
        <v>5.0000000000000001E-4</v>
      </c>
      <c r="H41159">
        <v>72.132400000000004</v>
      </c>
      <c r="I41159">
        <v>56.648800000000001</v>
      </c>
      <c r="J41159">
        <v>-52.710599999999999</v>
      </c>
      <c r="K41159" s="1">
        <f t="shared" si="643"/>
        <v>542.4212962962963</v>
      </c>
    </row>
    <row r="41160" spans="1:11" x14ac:dyDescent="0.25">
      <c r="A41160" s="1">
        <v>5.4242129629629631E-3</v>
      </c>
      <c r="B41160">
        <v>0.1484</v>
      </c>
      <c r="C41160">
        <v>-0.51959999999999995</v>
      </c>
      <c r="D41160">
        <v>-9.7065999999999999</v>
      </c>
      <c r="E41160">
        <v>2.9999999999999997E-4</v>
      </c>
      <c r="F41160">
        <v>0</v>
      </c>
      <c r="G41160">
        <v>5.0000000000000001E-4</v>
      </c>
      <c r="H41160">
        <v>72.132400000000004</v>
      </c>
      <c r="I41160">
        <v>56.648800000000001</v>
      </c>
      <c r="J41160">
        <v>-52.710599999999999</v>
      </c>
      <c r="K41160" s="1">
        <f t="shared" si="643"/>
        <v>542.4212962962963</v>
      </c>
    </row>
    <row r="41161" spans="1:11" x14ac:dyDescent="0.25">
      <c r="A41161" s="1">
        <v>5.4242129629629631E-3</v>
      </c>
      <c r="B41161">
        <v>0.1125</v>
      </c>
      <c r="C41161">
        <v>-0.51480000000000004</v>
      </c>
      <c r="D41161">
        <v>-9.7113999999999994</v>
      </c>
      <c r="E41161">
        <v>-8.0000000000000004E-4</v>
      </c>
      <c r="F41161">
        <v>-5.0000000000000001E-4</v>
      </c>
      <c r="G41161">
        <v>1E-3</v>
      </c>
      <c r="H41161">
        <v>71.950199999999995</v>
      </c>
      <c r="I41161">
        <v>56.830399999999997</v>
      </c>
      <c r="J41161">
        <v>-52.186999999999998</v>
      </c>
      <c r="K41161" s="1">
        <f t="shared" si="643"/>
        <v>542.4212962962963</v>
      </c>
    </row>
    <row r="41162" spans="1:11" x14ac:dyDescent="0.25">
      <c r="A41162" s="1">
        <v>5.4242129629629631E-3</v>
      </c>
      <c r="B41162">
        <v>0.1125</v>
      </c>
      <c r="C41162">
        <v>-0.51480000000000004</v>
      </c>
      <c r="D41162">
        <v>-9.7113999999999994</v>
      </c>
      <c r="E41162">
        <v>-8.0000000000000004E-4</v>
      </c>
      <c r="F41162">
        <v>-5.0000000000000001E-4</v>
      </c>
      <c r="G41162">
        <v>1E-3</v>
      </c>
      <c r="H41162">
        <v>71.950199999999995</v>
      </c>
      <c r="I41162">
        <v>56.830399999999997</v>
      </c>
      <c r="J41162">
        <v>-52.186999999999998</v>
      </c>
      <c r="K41162" s="1">
        <f t="shared" si="643"/>
        <v>542.4212962962963</v>
      </c>
    </row>
    <row r="41163" spans="1:11" x14ac:dyDescent="0.25">
      <c r="A41163" s="1">
        <v>5.4242129629629631E-3</v>
      </c>
      <c r="B41163">
        <v>0.1341</v>
      </c>
      <c r="C41163">
        <v>-0.50280000000000002</v>
      </c>
      <c r="D41163">
        <v>-9.7329000000000008</v>
      </c>
      <c r="E41163">
        <v>-8.0000000000000004E-4</v>
      </c>
      <c r="F41163">
        <v>-5.0000000000000001E-4</v>
      </c>
      <c r="G41163">
        <v>0</v>
      </c>
      <c r="H41163">
        <v>71.950199999999995</v>
      </c>
      <c r="I41163">
        <v>56.830399999999997</v>
      </c>
      <c r="J41163">
        <v>-52.186999999999998</v>
      </c>
      <c r="K41163" s="1">
        <f t="shared" si="643"/>
        <v>542.4212962962963</v>
      </c>
    </row>
    <row r="41164" spans="1:11" x14ac:dyDescent="0.25">
      <c r="A41164" s="1">
        <v>5.4242129629629631E-3</v>
      </c>
      <c r="B41164">
        <v>0.13170000000000001</v>
      </c>
      <c r="C41164">
        <v>-0.51480000000000004</v>
      </c>
      <c r="D41164">
        <v>-9.6826000000000008</v>
      </c>
      <c r="E41164">
        <v>-2.0000000000000001E-4</v>
      </c>
      <c r="F41164">
        <v>-5.0000000000000001E-4</v>
      </c>
      <c r="G41164">
        <v>5.0000000000000001E-4</v>
      </c>
      <c r="H41164">
        <v>71.950199999999995</v>
      </c>
      <c r="I41164">
        <v>56.830399999999997</v>
      </c>
      <c r="J41164">
        <v>-52.186999999999998</v>
      </c>
      <c r="K41164" s="1">
        <f t="shared" si="643"/>
        <v>542.4212962962963</v>
      </c>
    </row>
    <row r="41165" spans="1:11" x14ac:dyDescent="0.25">
      <c r="A41165" s="1">
        <v>5.4242129629629631E-3</v>
      </c>
      <c r="B41165">
        <v>0.13170000000000001</v>
      </c>
      <c r="C41165">
        <v>-0.51480000000000004</v>
      </c>
      <c r="D41165">
        <v>-9.6826000000000008</v>
      </c>
      <c r="E41165">
        <v>-2.0000000000000001E-4</v>
      </c>
      <c r="F41165">
        <v>-5.0000000000000001E-4</v>
      </c>
      <c r="G41165">
        <v>5.0000000000000001E-4</v>
      </c>
      <c r="H41165">
        <v>71.950199999999995</v>
      </c>
      <c r="I41165">
        <v>56.830399999999997</v>
      </c>
      <c r="J41165">
        <v>-52.186999999999998</v>
      </c>
      <c r="K41165" s="1">
        <f t="shared" si="643"/>
        <v>542.4212962962963</v>
      </c>
    </row>
    <row r="41166" spans="1:11" x14ac:dyDescent="0.25">
      <c r="A41166" s="1">
        <v>5.4242129629629631E-3</v>
      </c>
      <c r="B41166">
        <v>0.1245</v>
      </c>
      <c r="C41166">
        <v>-0.53390000000000004</v>
      </c>
      <c r="D41166">
        <v>-9.7018000000000004</v>
      </c>
      <c r="E41166">
        <v>-1.2999999999999999E-3</v>
      </c>
      <c r="F41166">
        <v>0</v>
      </c>
      <c r="G41166">
        <v>0</v>
      </c>
      <c r="H41166">
        <v>71.950199999999995</v>
      </c>
      <c r="I41166">
        <v>56.830399999999997</v>
      </c>
      <c r="J41166">
        <v>-52.186999999999998</v>
      </c>
      <c r="K41166" s="1">
        <f t="shared" si="643"/>
        <v>542.4212962962963</v>
      </c>
    </row>
    <row r="41167" spans="1:11" x14ac:dyDescent="0.25">
      <c r="A41167" s="1">
        <v>5.4242129629629631E-3</v>
      </c>
      <c r="B41167">
        <v>0.1245</v>
      </c>
      <c r="C41167">
        <v>-0.53390000000000004</v>
      </c>
      <c r="D41167">
        <v>-9.7018000000000004</v>
      </c>
      <c r="E41167">
        <v>-1.2999999999999999E-3</v>
      </c>
      <c r="F41167">
        <v>0</v>
      </c>
      <c r="G41167">
        <v>0</v>
      </c>
      <c r="H41167">
        <v>71.950199999999995</v>
      </c>
      <c r="I41167">
        <v>56.830399999999997</v>
      </c>
      <c r="J41167">
        <v>-52.186999999999998</v>
      </c>
      <c r="K41167" s="1">
        <f t="shared" si="643"/>
        <v>542.4212962962963</v>
      </c>
    </row>
    <row r="41168" spans="1:11" x14ac:dyDescent="0.25">
      <c r="A41168" s="1">
        <v>5.4255324074074076E-3</v>
      </c>
      <c r="B41168">
        <v>0.13650000000000001</v>
      </c>
      <c r="C41168">
        <v>-0.50039999999999996</v>
      </c>
      <c r="D41168">
        <v>-9.7280999999999995</v>
      </c>
      <c r="E41168">
        <v>-2.0000000000000001E-4</v>
      </c>
      <c r="F41168">
        <v>5.9999999999999995E-4</v>
      </c>
      <c r="G41168">
        <v>1E-3</v>
      </c>
      <c r="H41168">
        <v>71.950199999999995</v>
      </c>
      <c r="I41168">
        <v>56.830399999999997</v>
      </c>
      <c r="J41168">
        <v>-52.186999999999998</v>
      </c>
      <c r="K41168" s="1">
        <f t="shared" si="643"/>
        <v>542.55324074074076</v>
      </c>
    </row>
    <row r="41169" spans="1:11" x14ac:dyDescent="0.25">
      <c r="A41169" s="1">
        <v>5.4255324074074076E-3</v>
      </c>
      <c r="B41169">
        <v>0.13650000000000001</v>
      </c>
      <c r="C41169">
        <v>-0.50039999999999996</v>
      </c>
      <c r="D41169">
        <v>-9.7280999999999995</v>
      </c>
      <c r="E41169">
        <v>-2.0000000000000001E-4</v>
      </c>
      <c r="F41169">
        <v>5.9999999999999995E-4</v>
      </c>
      <c r="G41169">
        <v>1E-3</v>
      </c>
      <c r="H41169">
        <v>71.950199999999995</v>
      </c>
      <c r="I41169">
        <v>56.830399999999997</v>
      </c>
      <c r="J41169">
        <v>-52.186999999999998</v>
      </c>
      <c r="K41169" s="1">
        <f t="shared" si="643"/>
        <v>542.55324074074076</v>
      </c>
    </row>
    <row r="41170" spans="1:11" x14ac:dyDescent="0.25">
      <c r="A41170" s="1">
        <v>5.4255324074074076E-3</v>
      </c>
      <c r="B41170">
        <v>0.13650000000000001</v>
      </c>
      <c r="C41170">
        <v>-0.52680000000000005</v>
      </c>
      <c r="D41170">
        <v>-9.7089999999999996</v>
      </c>
      <c r="E41170">
        <v>-1.2999999999999999E-3</v>
      </c>
      <c r="F41170">
        <v>0</v>
      </c>
      <c r="G41170">
        <v>0</v>
      </c>
      <c r="H41170">
        <v>71.950199999999995</v>
      </c>
      <c r="I41170">
        <v>56.830399999999997</v>
      </c>
      <c r="J41170">
        <v>-52.186999999999998</v>
      </c>
      <c r="K41170" s="1">
        <f t="shared" si="643"/>
        <v>542.55324074074076</v>
      </c>
    </row>
    <row r="41171" spans="1:11" x14ac:dyDescent="0.25">
      <c r="A41171" s="1">
        <v>5.4255324074074076E-3</v>
      </c>
      <c r="B41171">
        <v>0.1341</v>
      </c>
      <c r="C41171">
        <v>-0.51239999999999997</v>
      </c>
      <c r="D41171">
        <v>-9.7545000000000002</v>
      </c>
      <c r="E41171">
        <v>-1.2999999999999999E-3</v>
      </c>
      <c r="F41171">
        <v>0</v>
      </c>
      <c r="G41171">
        <v>1E-3</v>
      </c>
      <c r="H41171">
        <v>73.225300000000004</v>
      </c>
      <c r="I41171">
        <v>56.648800000000001</v>
      </c>
      <c r="J41171">
        <v>-52.710599999999999</v>
      </c>
      <c r="K41171" s="1">
        <f t="shared" si="643"/>
        <v>542.55324074074076</v>
      </c>
    </row>
    <row r="41172" spans="1:11" x14ac:dyDescent="0.25">
      <c r="A41172" s="1">
        <v>5.4255324074074076E-3</v>
      </c>
      <c r="B41172">
        <v>0.1341</v>
      </c>
      <c r="C41172">
        <v>-0.51239999999999997</v>
      </c>
      <c r="D41172">
        <v>-9.7545000000000002</v>
      </c>
      <c r="E41172">
        <v>-1.2999999999999999E-3</v>
      </c>
      <c r="F41172">
        <v>0</v>
      </c>
      <c r="G41172">
        <v>1E-3</v>
      </c>
      <c r="H41172">
        <v>73.225300000000004</v>
      </c>
      <c r="I41172">
        <v>56.648800000000001</v>
      </c>
      <c r="J41172">
        <v>-52.710599999999999</v>
      </c>
      <c r="K41172" s="1">
        <f t="shared" si="643"/>
        <v>542.55324074074076</v>
      </c>
    </row>
    <row r="41173" spans="1:11" x14ac:dyDescent="0.25">
      <c r="A41173" s="1">
        <v>5.4255324074074076E-3</v>
      </c>
      <c r="B41173">
        <v>0.1484</v>
      </c>
      <c r="C41173">
        <v>-0.51239999999999997</v>
      </c>
      <c r="D41173">
        <v>-9.7065999999999999</v>
      </c>
      <c r="E41173">
        <v>2.9999999999999997E-4</v>
      </c>
      <c r="F41173">
        <v>-1E-3</v>
      </c>
      <c r="G41173">
        <v>0</v>
      </c>
      <c r="H41173">
        <v>73.225300000000004</v>
      </c>
      <c r="I41173">
        <v>56.648800000000001</v>
      </c>
      <c r="J41173">
        <v>-52.710599999999999</v>
      </c>
      <c r="K41173" s="1">
        <f t="shared" si="643"/>
        <v>542.55324074074076</v>
      </c>
    </row>
    <row r="41174" spans="1:11" x14ac:dyDescent="0.25">
      <c r="A41174" s="1">
        <v>5.4255324074074076E-3</v>
      </c>
      <c r="B41174">
        <v>0.1484</v>
      </c>
      <c r="C41174">
        <v>-0.51239999999999997</v>
      </c>
      <c r="D41174">
        <v>-9.7065999999999999</v>
      </c>
      <c r="E41174">
        <v>2.9999999999999997E-4</v>
      </c>
      <c r="F41174">
        <v>-1E-3</v>
      </c>
      <c r="G41174">
        <v>0</v>
      </c>
      <c r="H41174">
        <v>73.225300000000004</v>
      </c>
      <c r="I41174">
        <v>56.648800000000001</v>
      </c>
      <c r="J41174">
        <v>-52.710599999999999</v>
      </c>
      <c r="K41174" s="1">
        <f t="shared" si="643"/>
        <v>542.55324074074076</v>
      </c>
    </row>
    <row r="41175" spans="1:11" x14ac:dyDescent="0.25">
      <c r="A41175" s="1">
        <v>5.4255324074074076E-3</v>
      </c>
      <c r="B41175">
        <v>0.13650000000000001</v>
      </c>
      <c r="C41175">
        <v>-0.50760000000000005</v>
      </c>
      <c r="D41175">
        <v>-9.7042000000000002</v>
      </c>
      <c r="E41175">
        <v>-8.0000000000000004E-4</v>
      </c>
      <c r="F41175">
        <v>-5.0000000000000001E-4</v>
      </c>
      <c r="G41175">
        <v>5.0000000000000001E-4</v>
      </c>
      <c r="H41175">
        <v>73.225300000000004</v>
      </c>
      <c r="I41175">
        <v>56.648800000000001</v>
      </c>
      <c r="J41175">
        <v>-52.710599999999999</v>
      </c>
      <c r="K41175" s="1">
        <f t="shared" si="643"/>
        <v>542.55324074074076</v>
      </c>
    </row>
    <row r="41176" spans="1:11" x14ac:dyDescent="0.25">
      <c r="A41176" s="1">
        <v>5.4255324074074076E-3</v>
      </c>
      <c r="B41176">
        <v>0.13650000000000001</v>
      </c>
      <c r="C41176">
        <v>-0.50760000000000005</v>
      </c>
      <c r="D41176">
        <v>-9.7042000000000002</v>
      </c>
      <c r="E41176">
        <v>-8.0000000000000004E-4</v>
      </c>
      <c r="F41176">
        <v>-5.0000000000000001E-4</v>
      </c>
      <c r="G41176">
        <v>5.0000000000000001E-4</v>
      </c>
      <c r="H41176">
        <v>73.225300000000004</v>
      </c>
      <c r="I41176">
        <v>56.648800000000001</v>
      </c>
      <c r="J41176">
        <v>-52.710599999999999</v>
      </c>
      <c r="K41176" s="1">
        <f t="shared" si="643"/>
        <v>542.55324074074076</v>
      </c>
    </row>
    <row r="41177" spans="1:11" x14ac:dyDescent="0.25">
      <c r="A41177" s="1">
        <v>5.4255324074074076E-3</v>
      </c>
      <c r="B41177">
        <v>0.1341</v>
      </c>
      <c r="C41177">
        <v>-0.51239999999999997</v>
      </c>
      <c r="D41177">
        <v>-9.7377000000000002</v>
      </c>
      <c r="E41177">
        <v>-8.0000000000000004E-4</v>
      </c>
      <c r="F41177">
        <v>-5.0000000000000001E-4</v>
      </c>
      <c r="G41177">
        <v>0</v>
      </c>
      <c r="H41177">
        <v>73.225300000000004</v>
      </c>
      <c r="I41177">
        <v>56.648800000000001</v>
      </c>
      <c r="J41177">
        <v>-52.710599999999999</v>
      </c>
      <c r="K41177" s="1">
        <f t="shared" si="643"/>
        <v>542.55324074074076</v>
      </c>
    </row>
    <row r="41178" spans="1:11" x14ac:dyDescent="0.25">
      <c r="A41178" s="1">
        <v>5.4267708333333329E-3</v>
      </c>
      <c r="B41178">
        <v>0.15559999999999999</v>
      </c>
      <c r="C41178">
        <v>-0.498</v>
      </c>
      <c r="D41178">
        <v>-9.7113999999999994</v>
      </c>
      <c r="E41178">
        <v>-2.0000000000000001E-4</v>
      </c>
      <c r="F41178">
        <v>5.9999999999999995E-4</v>
      </c>
      <c r="G41178">
        <v>1.6000000000000001E-3</v>
      </c>
      <c r="H41178">
        <v>73.225300000000004</v>
      </c>
      <c r="I41178">
        <v>56.648800000000001</v>
      </c>
      <c r="J41178">
        <v>-52.710599999999999</v>
      </c>
      <c r="K41178" s="1">
        <f t="shared" si="643"/>
        <v>542.67708333333326</v>
      </c>
    </row>
    <row r="41179" spans="1:11" x14ac:dyDescent="0.25">
      <c r="A41179" s="1">
        <v>5.4267708333333329E-3</v>
      </c>
      <c r="B41179">
        <v>0.15559999999999999</v>
      </c>
      <c r="C41179">
        <v>-0.498</v>
      </c>
      <c r="D41179">
        <v>-9.7113999999999994</v>
      </c>
      <c r="E41179">
        <v>-2.0000000000000001E-4</v>
      </c>
      <c r="F41179">
        <v>5.9999999999999995E-4</v>
      </c>
      <c r="G41179">
        <v>1.6000000000000001E-3</v>
      </c>
      <c r="H41179">
        <v>73.225300000000004</v>
      </c>
      <c r="I41179">
        <v>56.648800000000001</v>
      </c>
      <c r="J41179">
        <v>-52.710599999999999</v>
      </c>
      <c r="K41179" s="1">
        <f t="shared" si="643"/>
        <v>542.67708333333326</v>
      </c>
    </row>
    <row r="41180" spans="1:11" x14ac:dyDescent="0.25">
      <c r="A41180" s="1">
        <v>5.4267708333333329E-3</v>
      </c>
      <c r="B41180">
        <v>0.1197</v>
      </c>
      <c r="C41180">
        <v>-0.50039999999999996</v>
      </c>
      <c r="D41180">
        <v>-9.7592999999999996</v>
      </c>
      <c r="E41180">
        <v>-1.2999999999999999E-3</v>
      </c>
      <c r="F41180">
        <v>0</v>
      </c>
      <c r="G41180">
        <v>5.0000000000000001E-4</v>
      </c>
      <c r="H41180">
        <v>73.225300000000004</v>
      </c>
      <c r="I41180">
        <v>56.648800000000001</v>
      </c>
      <c r="J41180">
        <v>-52.710599999999999</v>
      </c>
      <c r="K41180" s="1">
        <f t="shared" si="643"/>
        <v>542.67708333333326</v>
      </c>
    </row>
    <row r="41181" spans="1:11" x14ac:dyDescent="0.25">
      <c r="A41181" s="1">
        <v>5.4267708333333329E-3</v>
      </c>
      <c r="B41181">
        <v>0.1197</v>
      </c>
      <c r="C41181">
        <v>-0.50039999999999996</v>
      </c>
      <c r="D41181">
        <v>-9.7592999999999996</v>
      </c>
      <c r="E41181">
        <v>-1.2999999999999999E-3</v>
      </c>
      <c r="F41181">
        <v>0</v>
      </c>
      <c r="G41181">
        <v>5.0000000000000001E-4</v>
      </c>
      <c r="H41181">
        <v>73.225300000000004</v>
      </c>
      <c r="I41181">
        <v>56.648800000000001</v>
      </c>
      <c r="J41181">
        <v>-52.710599999999999</v>
      </c>
      <c r="K41181" s="1">
        <f t="shared" si="643"/>
        <v>542.67708333333326</v>
      </c>
    </row>
    <row r="41182" spans="1:11" x14ac:dyDescent="0.25">
      <c r="A41182" s="1">
        <v>5.4267708333333329E-3</v>
      </c>
      <c r="B41182">
        <v>0.1389</v>
      </c>
      <c r="C41182">
        <v>-0.51</v>
      </c>
      <c r="D41182">
        <v>-9.7280999999999995</v>
      </c>
      <c r="E41182">
        <v>-1.2999999999999999E-3</v>
      </c>
      <c r="F41182">
        <v>5.9999999999999995E-4</v>
      </c>
      <c r="G41182">
        <v>0</v>
      </c>
      <c r="H41182">
        <v>73.043099999999995</v>
      </c>
      <c r="I41182">
        <v>57.1935</v>
      </c>
      <c r="J41182">
        <v>-51.837899999999998</v>
      </c>
      <c r="K41182" s="1">
        <f t="shared" si="643"/>
        <v>542.67708333333326</v>
      </c>
    </row>
    <row r="41183" spans="1:11" x14ac:dyDescent="0.25">
      <c r="A41183" s="1">
        <v>5.4267708333333329E-3</v>
      </c>
      <c r="B41183">
        <v>0.1389</v>
      </c>
      <c r="C41183">
        <v>-0.51</v>
      </c>
      <c r="D41183">
        <v>-9.7280999999999995</v>
      </c>
      <c r="E41183">
        <v>-1.2999999999999999E-3</v>
      </c>
      <c r="F41183">
        <v>5.9999999999999995E-4</v>
      </c>
      <c r="G41183">
        <v>0</v>
      </c>
      <c r="H41183">
        <v>73.043099999999995</v>
      </c>
      <c r="I41183">
        <v>57.1935</v>
      </c>
      <c r="J41183">
        <v>-51.837899999999998</v>
      </c>
      <c r="K41183" s="1">
        <f t="shared" si="643"/>
        <v>542.67708333333326</v>
      </c>
    </row>
    <row r="41184" spans="1:11" x14ac:dyDescent="0.25">
      <c r="A41184" s="1">
        <v>5.4267708333333329E-3</v>
      </c>
      <c r="B41184">
        <v>0.14369999999999999</v>
      </c>
      <c r="C41184">
        <v>-0.51719999999999999</v>
      </c>
      <c r="D41184">
        <v>-9.7592999999999996</v>
      </c>
      <c r="E41184">
        <v>-8.0000000000000004E-4</v>
      </c>
      <c r="F41184">
        <v>5.9999999999999995E-4</v>
      </c>
      <c r="G41184">
        <v>0</v>
      </c>
      <c r="H41184">
        <v>73.043099999999995</v>
      </c>
      <c r="I41184">
        <v>57.1935</v>
      </c>
      <c r="J41184">
        <v>-51.837899999999998</v>
      </c>
      <c r="K41184" s="1">
        <f t="shared" si="643"/>
        <v>542.67708333333326</v>
      </c>
    </row>
    <row r="41185" spans="1:11" x14ac:dyDescent="0.25">
      <c r="A41185" s="1">
        <v>5.4267708333333329E-3</v>
      </c>
      <c r="B41185">
        <v>0.1245</v>
      </c>
      <c r="C41185">
        <v>-0.51239999999999997</v>
      </c>
      <c r="D41185">
        <v>-9.7042000000000002</v>
      </c>
      <c r="E41185">
        <v>8.0000000000000004E-4</v>
      </c>
      <c r="F41185">
        <v>5.9999999999999995E-4</v>
      </c>
      <c r="G41185">
        <v>-5.9999999999999995E-4</v>
      </c>
      <c r="H41185">
        <v>73.043099999999995</v>
      </c>
      <c r="I41185">
        <v>57.1935</v>
      </c>
      <c r="J41185">
        <v>-51.837899999999998</v>
      </c>
      <c r="K41185" s="1">
        <f t="shared" si="643"/>
        <v>542.67708333333326</v>
      </c>
    </row>
    <row r="41186" spans="1:11" x14ac:dyDescent="0.25">
      <c r="A41186" s="1">
        <v>5.4267708333333329E-3</v>
      </c>
      <c r="B41186">
        <v>0.1245</v>
      </c>
      <c r="C41186">
        <v>-0.51239999999999997</v>
      </c>
      <c r="D41186">
        <v>-9.7042000000000002</v>
      </c>
      <c r="E41186">
        <v>8.0000000000000004E-4</v>
      </c>
      <c r="F41186">
        <v>5.9999999999999995E-4</v>
      </c>
      <c r="G41186">
        <v>-5.9999999999999995E-4</v>
      </c>
      <c r="H41186">
        <v>73.043099999999995</v>
      </c>
      <c r="I41186">
        <v>57.1935</v>
      </c>
      <c r="J41186">
        <v>-51.837899999999998</v>
      </c>
      <c r="K41186" s="1">
        <f t="shared" si="643"/>
        <v>542.67708333333326</v>
      </c>
    </row>
    <row r="41187" spans="1:11" x14ac:dyDescent="0.25">
      <c r="A41187" s="1">
        <v>5.4280208333333333E-3</v>
      </c>
      <c r="B41187">
        <v>0.1221</v>
      </c>
      <c r="C41187">
        <v>-0.51239999999999997</v>
      </c>
      <c r="D41187">
        <v>-9.7233000000000001</v>
      </c>
      <c r="E41187">
        <v>-2.0000000000000001E-4</v>
      </c>
      <c r="F41187">
        <v>0</v>
      </c>
      <c r="G41187">
        <v>0</v>
      </c>
      <c r="H41187">
        <v>73.043099999999995</v>
      </c>
      <c r="I41187">
        <v>57.1935</v>
      </c>
      <c r="J41187">
        <v>-51.837899999999998</v>
      </c>
      <c r="K41187" s="1">
        <f t="shared" si="643"/>
        <v>542.80208333333337</v>
      </c>
    </row>
    <row r="41188" spans="1:11" x14ac:dyDescent="0.25">
      <c r="A41188" s="1">
        <v>5.4280208333333333E-3</v>
      </c>
      <c r="B41188">
        <v>0.1221</v>
      </c>
      <c r="C41188">
        <v>-0.51239999999999997</v>
      </c>
      <c r="D41188">
        <v>-9.7233000000000001</v>
      </c>
      <c r="E41188">
        <v>-2.0000000000000001E-4</v>
      </c>
      <c r="F41188">
        <v>0</v>
      </c>
      <c r="G41188">
        <v>0</v>
      </c>
      <c r="H41188">
        <v>73.043099999999995</v>
      </c>
      <c r="I41188">
        <v>57.1935</v>
      </c>
      <c r="J41188">
        <v>-51.837899999999998</v>
      </c>
      <c r="K41188" s="1">
        <f t="shared" si="643"/>
        <v>542.80208333333337</v>
      </c>
    </row>
    <row r="41189" spans="1:11" x14ac:dyDescent="0.25">
      <c r="A41189" s="1">
        <v>5.4280208333333333E-3</v>
      </c>
      <c r="B41189">
        <v>0.1245</v>
      </c>
      <c r="C41189">
        <v>-0.51719999999999999</v>
      </c>
      <c r="D41189">
        <v>-9.7089999999999996</v>
      </c>
      <c r="E41189">
        <v>2.9999999999999997E-4</v>
      </c>
      <c r="F41189">
        <v>-5.0000000000000001E-4</v>
      </c>
      <c r="G41189">
        <v>1E-3</v>
      </c>
      <c r="H41189">
        <v>73.043099999999995</v>
      </c>
      <c r="I41189">
        <v>57.1935</v>
      </c>
      <c r="J41189">
        <v>-51.837899999999998</v>
      </c>
      <c r="K41189" s="1">
        <f t="shared" si="643"/>
        <v>542.80208333333337</v>
      </c>
    </row>
    <row r="41190" spans="1:11" x14ac:dyDescent="0.25">
      <c r="A41190" s="1">
        <v>5.4280208333333333E-3</v>
      </c>
      <c r="B41190">
        <v>0.1245</v>
      </c>
      <c r="C41190">
        <v>-0.51719999999999999</v>
      </c>
      <c r="D41190">
        <v>-9.7089999999999996</v>
      </c>
      <c r="E41190">
        <v>2.9999999999999997E-4</v>
      </c>
      <c r="F41190">
        <v>-5.0000000000000001E-4</v>
      </c>
      <c r="G41190">
        <v>1E-3</v>
      </c>
      <c r="H41190">
        <v>73.043099999999995</v>
      </c>
      <c r="I41190">
        <v>57.1935</v>
      </c>
      <c r="J41190">
        <v>-51.837899999999998</v>
      </c>
      <c r="K41190" s="1">
        <f t="shared" si="643"/>
        <v>542.80208333333337</v>
      </c>
    </row>
    <row r="41191" spans="1:11" x14ac:dyDescent="0.25">
      <c r="A41191" s="1">
        <v>5.4280208333333333E-3</v>
      </c>
      <c r="B41191">
        <v>0.13650000000000001</v>
      </c>
      <c r="C41191">
        <v>-0.53390000000000004</v>
      </c>
      <c r="D41191">
        <v>-9.6921999999999997</v>
      </c>
      <c r="E41191">
        <v>-8.0000000000000004E-4</v>
      </c>
      <c r="F41191">
        <v>1.1000000000000001E-3</v>
      </c>
      <c r="G41191">
        <v>5.0000000000000001E-4</v>
      </c>
      <c r="H41191">
        <v>73.043099999999995</v>
      </c>
      <c r="I41191">
        <v>57.1935</v>
      </c>
      <c r="J41191">
        <v>-51.837899999999998</v>
      </c>
      <c r="K41191" s="1">
        <f t="shared" si="643"/>
        <v>542.80208333333337</v>
      </c>
    </row>
    <row r="41192" spans="1:11" x14ac:dyDescent="0.25">
      <c r="A41192" s="1">
        <v>5.4280208333333333E-3</v>
      </c>
      <c r="B41192">
        <v>0.1389</v>
      </c>
      <c r="C41192">
        <v>-0.50280000000000002</v>
      </c>
      <c r="D41192">
        <v>-9.7545000000000002</v>
      </c>
      <c r="E41192">
        <v>-8.0000000000000004E-4</v>
      </c>
      <c r="F41192">
        <v>1.1000000000000001E-3</v>
      </c>
      <c r="G41192">
        <v>5.0000000000000001E-4</v>
      </c>
      <c r="H41192">
        <v>73.043099999999995</v>
      </c>
      <c r="I41192">
        <v>57.1935</v>
      </c>
      <c r="J41192">
        <v>-51.837899999999998</v>
      </c>
      <c r="K41192" s="1">
        <f t="shared" si="643"/>
        <v>542.80208333333337</v>
      </c>
    </row>
    <row r="41193" spans="1:11" x14ac:dyDescent="0.25">
      <c r="A41193" s="1">
        <v>5.4280208333333333E-3</v>
      </c>
      <c r="B41193">
        <v>0.1389</v>
      </c>
      <c r="C41193">
        <v>-0.50280000000000002</v>
      </c>
      <c r="D41193">
        <v>-9.7545000000000002</v>
      </c>
      <c r="E41193">
        <v>-8.0000000000000004E-4</v>
      </c>
      <c r="F41193">
        <v>1.1000000000000001E-3</v>
      </c>
      <c r="G41193">
        <v>5.0000000000000001E-4</v>
      </c>
      <c r="H41193">
        <v>73.043099999999995</v>
      </c>
      <c r="I41193">
        <v>57.1935</v>
      </c>
      <c r="J41193">
        <v>-51.837899999999998</v>
      </c>
      <c r="K41193" s="1">
        <f t="shared" si="643"/>
        <v>542.80208333333337</v>
      </c>
    </row>
    <row r="41194" spans="1:11" x14ac:dyDescent="0.25">
      <c r="A41194" s="1">
        <v>5.4280208333333333E-3</v>
      </c>
      <c r="B41194">
        <v>0.1293</v>
      </c>
      <c r="C41194">
        <v>-0.51480000000000004</v>
      </c>
      <c r="D41194">
        <v>-9.7401</v>
      </c>
      <c r="E41194">
        <v>-1.2999999999999999E-3</v>
      </c>
      <c r="F41194">
        <v>5.9999999999999995E-4</v>
      </c>
      <c r="G41194">
        <v>1E-3</v>
      </c>
      <c r="H41194">
        <v>73.043099999999995</v>
      </c>
      <c r="I41194">
        <v>56.104100000000003</v>
      </c>
      <c r="J41194">
        <v>-53.932299999999998</v>
      </c>
      <c r="K41194" s="1">
        <f t="shared" si="643"/>
        <v>542.80208333333337</v>
      </c>
    </row>
    <row r="41195" spans="1:11" x14ac:dyDescent="0.25">
      <c r="A41195" s="1">
        <v>5.4280208333333333E-3</v>
      </c>
      <c r="B41195">
        <v>0.1293</v>
      </c>
      <c r="C41195">
        <v>-0.51480000000000004</v>
      </c>
      <c r="D41195">
        <v>-9.7401</v>
      </c>
      <c r="E41195">
        <v>-1.2999999999999999E-3</v>
      </c>
      <c r="F41195">
        <v>5.9999999999999995E-4</v>
      </c>
      <c r="G41195">
        <v>1E-3</v>
      </c>
      <c r="H41195">
        <v>73.043099999999995</v>
      </c>
      <c r="I41195">
        <v>56.104100000000003</v>
      </c>
      <c r="J41195">
        <v>-53.932299999999998</v>
      </c>
      <c r="K41195" s="1">
        <f t="shared" si="643"/>
        <v>542.80208333333337</v>
      </c>
    </row>
    <row r="41196" spans="1:11" x14ac:dyDescent="0.25">
      <c r="A41196" s="1">
        <v>5.4280208333333333E-3</v>
      </c>
      <c r="B41196">
        <v>0.14369999999999999</v>
      </c>
      <c r="C41196">
        <v>-0.49320000000000003</v>
      </c>
      <c r="D41196">
        <v>-9.7568999999999999</v>
      </c>
      <c r="E41196">
        <v>-8.0000000000000004E-4</v>
      </c>
      <c r="F41196">
        <v>-5.0000000000000001E-4</v>
      </c>
      <c r="G41196">
        <v>5.0000000000000001E-4</v>
      </c>
      <c r="H41196">
        <v>73.043099999999995</v>
      </c>
      <c r="I41196">
        <v>56.104100000000003</v>
      </c>
      <c r="J41196">
        <v>-53.932299999999998</v>
      </c>
      <c r="K41196" s="1">
        <f t="shared" si="643"/>
        <v>542.80208333333337</v>
      </c>
    </row>
    <row r="41197" spans="1:11" x14ac:dyDescent="0.25">
      <c r="A41197" s="1">
        <v>5.4293055555555553E-3</v>
      </c>
      <c r="B41197">
        <v>0.14369999999999999</v>
      </c>
      <c r="C41197">
        <v>-0.49320000000000003</v>
      </c>
      <c r="D41197">
        <v>-9.7568999999999999</v>
      </c>
      <c r="E41197">
        <v>-8.0000000000000004E-4</v>
      </c>
      <c r="F41197">
        <v>-5.0000000000000001E-4</v>
      </c>
      <c r="G41197">
        <v>5.0000000000000001E-4</v>
      </c>
      <c r="H41197">
        <v>73.043099999999995</v>
      </c>
      <c r="I41197">
        <v>56.104100000000003</v>
      </c>
      <c r="J41197">
        <v>-53.932299999999998</v>
      </c>
      <c r="K41197" s="1">
        <f t="shared" si="643"/>
        <v>542.93055555555554</v>
      </c>
    </row>
    <row r="41198" spans="1:11" x14ac:dyDescent="0.25">
      <c r="A41198" s="1">
        <v>5.4293055555555553E-3</v>
      </c>
      <c r="B41198">
        <v>0.13170000000000001</v>
      </c>
      <c r="C41198">
        <v>-0.51959999999999995</v>
      </c>
      <c r="D41198">
        <v>-9.7018000000000004</v>
      </c>
      <c r="E41198">
        <v>-8.0000000000000004E-4</v>
      </c>
      <c r="F41198">
        <v>-5.0000000000000001E-4</v>
      </c>
      <c r="G41198">
        <v>-5.9999999999999995E-4</v>
      </c>
      <c r="H41198">
        <v>73.043099999999995</v>
      </c>
      <c r="I41198">
        <v>56.104100000000003</v>
      </c>
      <c r="J41198">
        <v>-53.932299999999998</v>
      </c>
      <c r="K41198" s="1">
        <f t="shared" si="643"/>
        <v>542.93055555555554</v>
      </c>
    </row>
    <row r="41199" spans="1:11" x14ac:dyDescent="0.25">
      <c r="A41199" s="1">
        <v>5.4293055555555553E-3</v>
      </c>
      <c r="B41199">
        <v>0.1293</v>
      </c>
      <c r="C41199">
        <v>-0.51480000000000004</v>
      </c>
      <c r="D41199">
        <v>-9.6898</v>
      </c>
      <c r="E41199">
        <v>-1.2999999999999999E-3</v>
      </c>
      <c r="F41199">
        <v>-5.0000000000000001E-4</v>
      </c>
      <c r="G41199">
        <v>0</v>
      </c>
      <c r="H41199">
        <v>73.043099999999995</v>
      </c>
      <c r="I41199">
        <v>56.104100000000003</v>
      </c>
      <c r="J41199">
        <v>-53.932299999999998</v>
      </c>
      <c r="K41199" s="1">
        <f t="shared" si="643"/>
        <v>542.93055555555554</v>
      </c>
    </row>
    <row r="41200" spans="1:11" x14ac:dyDescent="0.25">
      <c r="A41200" s="1">
        <v>5.4293055555555553E-3</v>
      </c>
      <c r="B41200">
        <v>0.1293</v>
      </c>
      <c r="C41200">
        <v>-0.51480000000000004</v>
      </c>
      <c r="D41200">
        <v>-9.6898</v>
      </c>
      <c r="E41200">
        <v>-1.2999999999999999E-3</v>
      </c>
      <c r="F41200">
        <v>-5.0000000000000001E-4</v>
      </c>
      <c r="G41200">
        <v>0</v>
      </c>
      <c r="H41200">
        <v>73.043099999999995</v>
      </c>
      <c r="I41200">
        <v>56.104100000000003</v>
      </c>
      <c r="J41200">
        <v>-53.932299999999998</v>
      </c>
      <c r="K41200" s="1">
        <f t="shared" si="643"/>
        <v>542.93055555555554</v>
      </c>
    </row>
    <row r="41201" spans="1:11" x14ac:dyDescent="0.25">
      <c r="A41201" s="1">
        <v>5.4293055555555553E-3</v>
      </c>
      <c r="B41201">
        <v>0.15079999999999999</v>
      </c>
      <c r="C41201">
        <v>-0.50760000000000005</v>
      </c>
      <c r="D41201">
        <v>-9.7065999999999999</v>
      </c>
      <c r="E41201">
        <v>-1.2999999999999999E-3</v>
      </c>
      <c r="F41201">
        <v>-1E-3</v>
      </c>
      <c r="G41201">
        <v>0</v>
      </c>
      <c r="H41201">
        <v>73.043099999999995</v>
      </c>
      <c r="I41201">
        <v>56.104100000000003</v>
      </c>
      <c r="J41201">
        <v>-53.932299999999998</v>
      </c>
      <c r="K41201" s="1">
        <f t="shared" si="643"/>
        <v>542.93055555555554</v>
      </c>
    </row>
    <row r="41202" spans="1:11" x14ac:dyDescent="0.25">
      <c r="A41202" s="1">
        <v>5.4293055555555553E-3</v>
      </c>
      <c r="B41202">
        <v>0.15079999999999999</v>
      </c>
      <c r="C41202">
        <v>-0.50760000000000005</v>
      </c>
      <c r="D41202">
        <v>-9.7065999999999999</v>
      </c>
      <c r="E41202">
        <v>-1.2999999999999999E-3</v>
      </c>
      <c r="F41202">
        <v>-1E-3</v>
      </c>
      <c r="G41202">
        <v>0</v>
      </c>
      <c r="H41202">
        <v>73.043099999999995</v>
      </c>
      <c r="I41202">
        <v>56.104100000000003</v>
      </c>
      <c r="J41202">
        <v>-53.932299999999998</v>
      </c>
      <c r="K41202" s="1">
        <f t="shared" si="643"/>
        <v>542.93055555555554</v>
      </c>
    </row>
    <row r="41203" spans="1:11" x14ac:dyDescent="0.25">
      <c r="A41203" s="1">
        <v>5.4293055555555553E-3</v>
      </c>
      <c r="B41203">
        <v>0.14369999999999999</v>
      </c>
      <c r="C41203">
        <v>-0.51</v>
      </c>
      <c r="D41203">
        <v>-9.7162000000000006</v>
      </c>
      <c r="E41203">
        <v>-1.2999999999999999E-3</v>
      </c>
      <c r="F41203">
        <v>0</v>
      </c>
      <c r="G41203">
        <v>-5.9999999999999995E-4</v>
      </c>
      <c r="H41203">
        <v>73.043099999999995</v>
      </c>
      <c r="I41203">
        <v>56.104100000000003</v>
      </c>
      <c r="J41203">
        <v>-53.932299999999998</v>
      </c>
      <c r="K41203" s="1">
        <f t="shared" si="643"/>
        <v>542.93055555555554</v>
      </c>
    </row>
    <row r="41204" spans="1:11" x14ac:dyDescent="0.25">
      <c r="A41204" s="1">
        <v>5.4293055555555553E-3</v>
      </c>
      <c r="B41204">
        <v>0.14369999999999999</v>
      </c>
      <c r="C41204">
        <v>-0.51</v>
      </c>
      <c r="D41204">
        <v>-9.7162000000000006</v>
      </c>
      <c r="E41204">
        <v>-1.2999999999999999E-3</v>
      </c>
      <c r="F41204">
        <v>0</v>
      </c>
      <c r="G41204">
        <v>-5.9999999999999995E-4</v>
      </c>
      <c r="H41204">
        <v>73.043099999999995</v>
      </c>
      <c r="I41204">
        <v>56.104100000000003</v>
      </c>
      <c r="J41204">
        <v>-53.932299999999998</v>
      </c>
      <c r="K41204" s="1">
        <f t="shared" si="643"/>
        <v>542.93055555555554</v>
      </c>
    </row>
    <row r="41205" spans="1:11" x14ac:dyDescent="0.25">
      <c r="A41205" s="1">
        <v>5.4293055555555553E-3</v>
      </c>
      <c r="B41205">
        <v>0.12690000000000001</v>
      </c>
      <c r="C41205">
        <v>-0.51</v>
      </c>
      <c r="D41205">
        <v>-9.7401</v>
      </c>
      <c r="E41205">
        <v>-8.0000000000000004E-4</v>
      </c>
      <c r="F41205">
        <v>5.9999999999999995E-4</v>
      </c>
      <c r="G41205">
        <v>-5.9999999999999995E-4</v>
      </c>
      <c r="H41205">
        <v>73.407399999999996</v>
      </c>
      <c r="I41205">
        <v>56.830399999999997</v>
      </c>
      <c r="J41205">
        <v>-52.885100000000001</v>
      </c>
      <c r="K41205" s="1">
        <f t="shared" si="643"/>
        <v>542.93055555555554</v>
      </c>
    </row>
    <row r="41206" spans="1:11" x14ac:dyDescent="0.25">
      <c r="A41206" s="1">
        <v>5.4305555555555557E-3</v>
      </c>
      <c r="B41206">
        <v>0.13170000000000001</v>
      </c>
      <c r="C41206">
        <v>-0.51719999999999999</v>
      </c>
      <c r="D41206">
        <v>-9.7353000000000005</v>
      </c>
      <c r="E41206">
        <v>-8.0000000000000004E-4</v>
      </c>
      <c r="F41206">
        <v>1.1000000000000001E-3</v>
      </c>
      <c r="G41206">
        <v>5.0000000000000001E-4</v>
      </c>
      <c r="H41206">
        <v>73.407399999999996</v>
      </c>
      <c r="I41206">
        <v>56.830399999999997</v>
      </c>
      <c r="J41206">
        <v>-52.885100000000001</v>
      </c>
      <c r="K41206" s="1">
        <f t="shared" si="643"/>
        <v>543.05555555555554</v>
      </c>
    </row>
    <row r="41207" spans="1:11" x14ac:dyDescent="0.25">
      <c r="A41207" s="1">
        <v>5.4305555555555557E-3</v>
      </c>
      <c r="B41207">
        <v>0.13170000000000001</v>
      </c>
      <c r="C41207">
        <v>-0.51719999999999999</v>
      </c>
      <c r="D41207">
        <v>-9.7353000000000005</v>
      </c>
      <c r="E41207">
        <v>-8.0000000000000004E-4</v>
      </c>
      <c r="F41207">
        <v>1.1000000000000001E-3</v>
      </c>
      <c r="G41207">
        <v>5.0000000000000001E-4</v>
      </c>
      <c r="H41207">
        <v>73.407399999999996</v>
      </c>
      <c r="I41207">
        <v>56.830399999999997</v>
      </c>
      <c r="J41207">
        <v>-52.885100000000001</v>
      </c>
      <c r="K41207" s="1">
        <f t="shared" si="643"/>
        <v>543.05555555555554</v>
      </c>
    </row>
    <row r="41208" spans="1:11" x14ac:dyDescent="0.25">
      <c r="A41208" s="1">
        <v>5.4305555555555557E-3</v>
      </c>
      <c r="B41208">
        <v>0.14130000000000001</v>
      </c>
      <c r="C41208">
        <v>-0.50039999999999996</v>
      </c>
      <c r="D41208">
        <v>-9.7329000000000008</v>
      </c>
      <c r="E41208">
        <v>-8.0000000000000004E-4</v>
      </c>
      <c r="F41208">
        <v>-5.0000000000000001E-4</v>
      </c>
      <c r="G41208">
        <v>1E-3</v>
      </c>
      <c r="H41208">
        <v>73.407399999999996</v>
      </c>
      <c r="I41208">
        <v>56.830399999999997</v>
      </c>
      <c r="J41208">
        <v>-52.885100000000001</v>
      </c>
      <c r="K41208" s="1">
        <f t="shared" si="643"/>
        <v>543.05555555555554</v>
      </c>
    </row>
    <row r="41209" spans="1:11" x14ac:dyDescent="0.25">
      <c r="A41209" s="1">
        <v>5.4305555555555557E-3</v>
      </c>
      <c r="B41209">
        <v>0.14130000000000001</v>
      </c>
      <c r="C41209">
        <v>-0.50039999999999996</v>
      </c>
      <c r="D41209">
        <v>-9.7329000000000008</v>
      </c>
      <c r="E41209">
        <v>-8.0000000000000004E-4</v>
      </c>
      <c r="F41209">
        <v>-5.0000000000000001E-4</v>
      </c>
      <c r="G41209">
        <v>1E-3</v>
      </c>
      <c r="H41209">
        <v>73.407399999999996</v>
      </c>
      <c r="I41209">
        <v>56.830399999999997</v>
      </c>
      <c r="J41209">
        <v>-52.885100000000001</v>
      </c>
      <c r="K41209" s="1">
        <f t="shared" si="643"/>
        <v>543.05555555555554</v>
      </c>
    </row>
    <row r="41210" spans="1:11" x14ac:dyDescent="0.25">
      <c r="A41210" s="1">
        <v>5.4305555555555557E-3</v>
      </c>
      <c r="B41210">
        <v>0.13650000000000001</v>
      </c>
      <c r="C41210">
        <v>-0.49080000000000001</v>
      </c>
      <c r="D41210">
        <v>-9.7353000000000005</v>
      </c>
      <c r="E41210">
        <v>-8.0000000000000004E-4</v>
      </c>
      <c r="F41210">
        <v>-5.0000000000000001E-4</v>
      </c>
      <c r="G41210">
        <v>0</v>
      </c>
      <c r="H41210">
        <v>73.407399999999996</v>
      </c>
      <c r="I41210">
        <v>56.830399999999997</v>
      </c>
      <c r="J41210">
        <v>-52.885100000000001</v>
      </c>
      <c r="K41210" s="1">
        <f t="shared" si="643"/>
        <v>543.05555555555554</v>
      </c>
    </row>
    <row r="41211" spans="1:11" x14ac:dyDescent="0.25">
      <c r="A41211" s="1">
        <v>5.4305555555555557E-3</v>
      </c>
      <c r="B41211">
        <v>0.13650000000000001</v>
      </c>
      <c r="C41211">
        <v>-0.49080000000000001</v>
      </c>
      <c r="D41211">
        <v>-9.7353000000000005</v>
      </c>
      <c r="E41211">
        <v>-8.0000000000000004E-4</v>
      </c>
      <c r="F41211">
        <v>-5.0000000000000001E-4</v>
      </c>
      <c r="G41211">
        <v>0</v>
      </c>
      <c r="H41211">
        <v>73.407399999999996</v>
      </c>
      <c r="I41211">
        <v>56.830399999999997</v>
      </c>
      <c r="J41211">
        <v>-52.885100000000001</v>
      </c>
      <c r="K41211" s="1">
        <f t="shared" si="643"/>
        <v>543.05555555555554</v>
      </c>
    </row>
    <row r="41212" spans="1:11" x14ac:dyDescent="0.25">
      <c r="A41212" s="1">
        <v>5.4305555555555557E-3</v>
      </c>
      <c r="B41212">
        <v>0.1245</v>
      </c>
      <c r="C41212">
        <v>-0.50760000000000005</v>
      </c>
      <c r="D41212">
        <v>-9.7138000000000009</v>
      </c>
      <c r="E41212">
        <v>-8.0000000000000004E-4</v>
      </c>
      <c r="F41212">
        <v>-5.0000000000000001E-4</v>
      </c>
      <c r="G41212">
        <v>-5.9999999999999995E-4</v>
      </c>
      <c r="H41212">
        <v>73.407399999999996</v>
      </c>
      <c r="I41212">
        <v>56.830399999999997</v>
      </c>
      <c r="J41212">
        <v>-52.885100000000001</v>
      </c>
      <c r="K41212" s="1">
        <f t="shared" si="643"/>
        <v>543.05555555555554</v>
      </c>
    </row>
    <row r="41213" spans="1:11" x14ac:dyDescent="0.25">
      <c r="A41213" s="1">
        <v>5.4305555555555557E-3</v>
      </c>
      <c r="B41213">
        <v>0.1389</v>
      </c>
      <c r="C41213">
        <v>-0.51480000000000004</v>
      </c>
      <c r="D41213">
        <v>-9.7138000000000009</v>
      </c>
      <c r="E41213">
        <v>1.4E-3</v>
      </c>
      <c r="F41213">
        <v>0</v>
      </c>
      <c r="G41213">
        <v>5.0000000000000001E-4</v>
      </c>
      <c r="H41213">
        <v>73.407399999999996</v>
      </c>
      <c r="I41213">
        <v>56.830399999999997</v>
      </c>
      <c r="J41213">
        <v>-52.885100000000001</v>
      </c>
      <c r="K41213" s="1">
        <f t="shared" si="643"/>
        <v>543.05555555555554</v>
      </c>
    </row>
    <row r="41214" spans="1:11" x14ac:dyDescent="0.25">
      <c r="A41214" s="1">
        <v>5.4305555555555557E-3</v>
      </c>
      <c r="B41214">
        <v>0.1389</v>
      </c>
      <c r="C41214">
        <v>-0.51480000000000004</v>
      </c>
      <c r="D41214">
        <v>-9.7138000000000009</v>
      </c>
      <c r="E41214">
        <v>1.4E-3</v>
      </c>
      <c r="F41214">
        <v>0</v>
      </c>
      <c r="G41214">
        <v>5.0000000000000001E-4</v>
      </c>
      <c r="H41214">
        <v>73.407399999999996</v>
      </c>
      <c r="I41214">
        <v>56.830399999999997</v>
      </c>
      <c r="J41214">
        <v>-52.885100000000001</v>
      </c>
      <c r="K41214" s="1">
        <f t="shared" si="643"/>
        <v>543.05555555555554</v>
      </c>
    </row>
    <row r="41215" spans="1:11" x14ac:dyDescent="0.25">
      <c r="A41215" s="1">
        <v>5.4305555555555557E-3</v>
      </c>
      <c r="B41215">
        <v>0.13170000000000001</v>
      </c>
      <c r="C41215">
        <v>-0.49320000000000003</v>
      </c>
      <c r="D41215">
        <v>-9.7640999999999991</v>
      </c>
      <c r="E41215">
        <v>-1.2999999999999999E-3</v>
      </c>
      <c r="F41215">
        <v>-5.0000000000000001E-4</v>
      </c>
      <c r="G41215">
        <v>0</v>
      </c>
      <c r="H41215">
        <v>73.225300000000004</v>
      </c>
      <c r="I41215">
        <v>58.827599999999997</v>
      </c>
      <c r="J41215">
        <v>-52.710599999999999</v>
      </c>
      <c r="K41215" s="1">
        <f t="shared" si="643"/>
        <v>543.05555555555554</v>
      </c>
    </row>
    <row r="41216" spans="1:11" x14ac:dyDescent="0.25">
      <c r="A41216" s="1">
        <v>5.4318171296296293E-3</v>
      </c>
      <c r="B41216">
        <v>0.13170000000000001</v>
      </c>
      <c r="C41216">
        <v>-0.49320000000000003</v>
      </c>
      <c r="D41216">
        <v>-9.7640999999999991</v>
      </c>
      <c r="E41216">
        <v>-1.2999999999999999E-3</v>
      </c>
      <c r="F41216">
        <v>-5.0000000000000001E-4</v>
      </c>
      <c r="G41216">
        <v>0</v>
      </c>
      <c r="H41216">
        <v>73.225300000000004</v>
      </c>
      <c r="I41216">
        <v>58.827599999999997</v>
      </c>
      <c r="J41216">
        <v>-52.710599999999999</v>
      </c>
      <c r="K41216" s="1">
        <f t="shared" si="643"/>
        <v>543.18171296296293</v>
      </c>
    </row>
    <row r="41217" spans="1:11" x14ac:dyDescent="0.25">
      <c r="A41217" s="1">
        <v>5.4318171296296293E-3</v>
      </c>
      <c r="B41217">
        <v>0.1245</v>
      </c>
      <c r="C41217">
        <v>-0.50760000000000005</v>
      </c>
      <c r="D41217">
        <v>-9.7089999999999996</v>
      </c>
      <c r="E41217">
        <v>-8.0000000000000004E-4</v>
      </c>
      <c r="F41217">
        <v>-1E-3</v>
      </c>
      <c r="G41217">
        <v>0</v>
      </c>
      <c r="H41217">
        <v>73.225300000000004</v>
      </c>
      <c r="I41217">
        <v>58.827599999999997</v>
      </c>
      <c r="J41217">
        <v>-52.710599999999999</v>
      </c>
      <c r="K41217" s="1">
        <f t="shared" si="643"/>
        <v>543.18171296296293</v>
      </c>
    </row>
    <row r="41218" spans="1:11" x14ac:dyDescent="0.25">
      <c r="A41218" s="1">
        <v>5.4318171296296293E-3</v>
      </c>
      <c r="B41218">
        <v>0.1245</v>
      </c>
      <c r="C41218">
        <v>-0.50760000000000005</v>
      </c>
      <c r="D41218">
        <v>-9.7089999999999996</v>
      </c>
      <c r="E41218">
        <v>-8.0000000000000004E-4</v>
      </c>
      <c r="F41218">
        <v>-1E-3</v>
      </c>
      <c r="G41218">
        <v>0</v>
      </c>
      <c r="H41218">
        <v>73.225300000000004</v>
      </c>
      <c r="I41218">
        <v>58.827599999999997</v>
      </c>
      <c r="J41218">
        <v>-52.710599999999999</v>
      </c>
      <c r="K41218" s="1">
        <f t="shared" ref="K41218:K41281" si="644">A41218*10^5</f>
        <v>543.18171296296293</v>
      </c>
    </row>
    <row r="41219" spans="1:11" x14ac:dyDescent="0.25">
      <c r="A41219" s="1">
        <v>5.4318171296296293E-3</v>
      </c>
      <c r="B41219">
        <v>0.13650000000000001</v>
      </c>
      <c r="C41219">
        <v>-0.51719999999999999</v>
      </c>
      <c r="D41219">
        <v>-9.7353000000000005</v>
      </c>
      <c r="E41219">
        <v>-1.2999999999999999E-3</v>
      </c>
      <c r="F41219">
        <v>5.9999999999999995E-4</v>
      </c>
      <c r="G41219">
        <v>-5.9999999999999995E-4</v>
      </c>
      <c r="H41219">
        <v>73.225300000000004</v>
      </c>
      <c r="I41219">
        <v>58.827599999999997</v>
      </c>
      <c r="J41219">
        <v>-52.710599999999999</v>
      </c>
      <c r="K41219" s="1">
        <f t="shared" si="644"/>
        <v>543.18171296296293</v>
      </c>
    </row>
    <row r="41220" spans="1:11" x14ac:dyDescent="0.25">
      <c r="A41220" s="1">
        <v>5.4318171296296293E-3</v>
      </c>
      <c r="B41220">
        <v>0.14130000000000001</v>
      </c>
      <c r="C41220">
        <v>-0.50760000000000005</v>
      </c>
      <c r="D41220">
        <v>-9.7210000000000001</v>
      </c>
      <c r="E41220">
        <v>-1.2999999999999999E-3</v>
      </c>
      <c r="F41220">
        <v>5.9999999999999995E-4</v>
      </c>
      <c r="G41220">
        <v>0</v>
      </c>
      <c r="H41220">
        <v>73.225300000000004</v>
      </c>
      <c r="I41220">
        <v>58.827599999999997</v>
      </c>
      <c r="J41220">
        <v>-52.710599999999999</v>
      </c>
      <c r="K41220" s="1">
        <f t="shared" si="644"/>
        <v>543.18171296296293</v>
      </c>
    </row>
    <row r="41221" spans="1:11" x14ac:dyDescent="0.25">
      <c r="A41221" s="1">
        <v>5.4318171296296293E-3</v>
      </c>
      <c r="B41221">
        <v>0.14130000000000001</v>
      </c>
      <c r="C41221">
        <v>-0.50760000000000005</v>
      </c>
      <c r="D41221">
        <v>-9.7210000000000001</v>
      </c>
      <c r="E41221">
        <v>-1.2999999999999999E-3</v>
      </c>
      <c r="F41221">
        <v>5.9999999999999995E-4</v>
      </c>
      <c r="G41221">
        <v>0</v>
      </c>
      <c r="H41221">
        <v>73.225300000000004</v>
      </c>
      <c r="I41221">
        <v>58.827599999999997</v>
      </c>
      <c r="J41221">
        <v>-52.710599999999999</v>
      </c>
      <c r="K41221" s="1">
        <f t="shared" si="644"/>
        <v>543.18171296296293</v>
      </c>
    </row>
    <row r="41222" spans="1:11" x14ac:dyDescent="0.25">
      <c r="A41222" s="1">
        <v>5.4318171296296293E-3</v>
      </c>
      <c r="B41222">
        <v>0.158</v>
      </c>
      <c r="C41222">
        <v>-0.51719999999999999</v>
      </c>
      <c r="D41222">
        <v>-9.7162000000000006</v>
      </c>
      <c r="E41222">
        <v>-1.8E-3</v>
      </c>
      <c r="F41222">
        <v>-5.0000000000000001E-4</v>
      </c>
      <c r="G41222">
        <v>0</v>
      </c>
      <c r="H41222">
        <v>73.225300000000004</v>
      </c>
      <c r="I41222">
        <v>58.827599999999997</v>
      </c>
      <c r="J41222">
        <v>-52.710599999999999</v>
      </c>
      <c r="K41222" s="1">
        <f t="shared" si="644"/>
        <v>543.18171296296293</v>
      </c>
    </row>
    <row r="41223" spans="1:11" x14ac:dyDescent="0.25">
      <c r="A41223" s="1">
        <v>5.4318171296296293E-3</v>
      </c>
      <c r="B41223">
        <v>0.158</v>
      </c>
      <c r="C41223">
        <v>-0.51719999999999999</v>
      </c>
      <c r="D41223">
        <v>-9.7162000000000006</v>
      </c>
      <c r="E41223">
        <v>-1.8E-3</v>
      </c>
      <c r="F41223">
        <v>-5.0000000000000001E-4</v>
      </c>
      <c r="G41223">
        <v>0</v>
      </c>
      <c r="H41223">
        <v>73.225300000000004</v>
      </c>
      <c r="I41223">
        <v>58.827599999999997</v>
      </c>
      <c r="J41223">
        <v>-52.710599999999999</v>
      </c>
      <c r="K41223" s="1">
        <f t="shared" si="644"/>
        <v>543.18171296296293</v>
      </c>
    </row>
    <row r="41224" spans="1:11" x14ac:dyDescent="0.25">
      <c r="A41224" s="1">
        <v>5.4318171296296293E-3</v>
      </c>
      <c r="B41224">
        <v>0.1389</v>
      </c>
      <c r="C41224">
        <v>-0.51</v>
      </c>
      <c r="D41224">
        <v>-9.6921999999999997</v>
      </c>
      <c r="E41224">
        <v>-2.0000000000000001E-4</v>
      </c>
      <c r="F41224">
        <v>0</v>
      </c>
      <c r="G41224">
        <v>1.6000000000000001E-3</v>
      </c>
      <c r="H41224">
        <v>73.225300000000004</v>
      </c>
      <c r="I41224">
        <v>58.827599999999997</v>
      </c>
      <c r="J41224">
        <v>-52.710599999999999</v>
      </c>
      <c r="K41224" s="1">
        <f t="shared" si="644"/>
        <v>543.18171296296293</v>
      </c>
    </row>
    <row r="41225" spans="1:11" x14ac:dyDescent="0.25">
      <c r="A41225" s="1">
        <v>5.4330555555555556E-3</v>
      </c>
      <c r="B41225">
        <v>0.1389</v>
      </c>
      <c r="C41225">
        <v>-0.51</v>
      </c>
      <c r="D41225">
        <v>-9.6921999999999997</v>
      </c>
      <c r="E41225">
        <v>-2.0000000000000001E-4</v>
      </c>
      <c r="F41225">
        <v>0</v>
      </c>
      <c r="G41225">
        <v>1.6000000000000001E-3</v>
      </c>
      <c r="H41225">
        <v>73.225300000000004</v>
      </c>
      <c r="I41225">
        <v>58.827599999999997</v>
      </c>
      <c r="J41225">
        <v>-52.710599999999999</v>
      </c>
      <c r="K41225" s="1">
        <f t="shared" si="644"/>
        <v>543.30555555555554</v>
      </c>
    </row>
    <row r="41226" spans="1:11" x14ac:dyDescent="0.25">
      <c r="A41226" s="1">
        <v>5.4330555555555556E-3</v>
      </c>
      <c r="B41226">
        <v>0.1532</v>
      </c>
      <c r="C41226">
        <v>-0.51480000000000004</v>
      </c>
      <c r="D41226">
        <v>-9.7377000000000002</v>
      </c>
      <c r="E41226">
        <v>-1.8E-3</v>
      </c>
      <c r="F41226">
        <v>0</v>
      </c>
      <c r="G41226">
        <v>1E-3</v>
      </c>
      <c r="H41226">
        <v>73.589600000000004</v>
      </c>
      <c r="I41226">
        <v>56.648800000000001</v>
      </c>
      <c r="J41226">
        <v>-52.361499999999999</v>
      </c>
      <c r="K41226" s="1">
        <f t="shared" si="644"/>
        <v>543.30555555555554</v>
      </c>
    </row>
    <row r="41227" spans="1:11" x14ac:dyDescent="0.25">
      <c r="A41227" s="1">
        <v>5.4330555555555556E-3</v>
      </c>
      <c r="B41227">
        <v>0.13650000000000001</v>
      </c>
      <c r="C41227">
        <v>-0.51239999999999997</v>
      </c>
      <c r="D41227">
        <v>-9.7448999999999995</v>
      </c>
      <c r="E41227">
        <v>-2.0000000000000001E-4</v>
      </c>
      <c r="F41227">
        <v>5.9999999999999995E-4</v>
      </c>
      <c r="G41227">
        <v>1.6000000000000001E-3</v>
      </c>
      <c r="H41227">
        <v>73.589600000000004</v>
      </c>
      <c r="I41227">
        <v>56.648800000000001</v>
      </c>
      <c r="J41227">
        <v>-52.361499999999999</v>
      </c>
      <c r="K41227" s="1">
        <f t="shared" si="644"/>
        <v>543.30555555555554</v>
      </c>
    </row>
    <row r="41228" spans="1:11" x14ac:dyDescent="0.25">
      <c r="A41228" s="1">
        <v>5.4330555555555556E-3</v>
      </c>
      <c r="B41228">
        <v>0.13650000000000001</v>
      </c>
      <c r="C41228">
        <v>-0.51239999999999997</v>
      </c>
      <c r="D41228">
        <v>-9.7448999999999995</v>
      </c>
      <c r="E41228">
        <v>-2.0000000000000001E-4</v>
      </c>
      <c r="F41228">
        <v>5.9999999999999995E-4</v>
      </c>
      <c r="G41228">
        <v>1.6000000000000001E-3</v>
      </c>
      <c r="H41228">
        <v>73.589600000000004</v>
      </c>
      <c r="I41228">
        <v>56.648800000000001</v>
      </c>
      <c r="J41228">
        <v>-52.361499999999999</v>
      </c>
      <c r="K41228" s="1">
        <f t="shared" si="644"/>
        <v>543.30555555555554</v>
      </c>
    </row>
    <row r="41229" spans="1:11" x14ac:dyDescent="0.25">
      <c r="A41229" s="1">
        <v>5.4330555555555556E-3</v>
      </c>
      <c r="B41229">
        <v>0.1245</v>
      </c>
      <c r="C41229">
        <v>-0.49080000000000001</v>
      </c>
      <c r="D41229">
        <v>-9.7113999999999994</v>
      </c>
      <c r="E41229">
        <v>-8.0000000000000004E-4</v>
      </c>
      <c r="F41229">
        <v>0</v>
      </c>
      <c r="G41229">
        <v>5.0000000000000001E-4</v>
      </c>
      <c r="H41229">
        <v>73.589600000000004</v>
      </c>
      <c r="I41229">
        <v>56.648800000000001</v>
      </c>
      <c r="J41229">
        <v>-52.361499999999999</v>
      </c>
      <c r="K41229" s="1">
        <f t="shared" si="644"/>
        <v>543.30555555555554</v>
      </c>
    </row>
    <row r="41230" spans="1:11" x14ac:dyDescent="0.25">
      <c r="A41230" s="1">
        <v>5.4330555555555556E-3</v>
      </c>
      <c r="B41230">
        <v>0.1245</v>
      </c>
      <c r="C41230">
        <v>-0.49080000000000001</v>
      </c>
      <c r="D41230">
        <v>-9.7113999999999994</v>
      </c>
      <c r="E41230">
        <v>-8.0000000000000004E-4</v>
      </c>
      <c r="F41230">
        <v>0</v>
      </c>
      <c r="G41230">
        <v>5.0000000000000001E-4</v>
      </c>
      <c r="H41230">
        <v>73.589600000000004</v>
      </c>
      <c r="I41230">
        <v>56.648800000000001</v>
      </c>
      <c r="J41230">
        <v>-52.361499999999999</v>
      </c>
      <c r="K41230" s="1">
        <f t="shared" si="644"/>
        <v>543.30555555555554</v>
      </c>
    </row>
    <row r="41231" spans="1:11" x14ac:dyDescent="0.25">
      <c r="A41231" s="1">
        <v>5.4330555555555556E-3</v>
      </c>
      <c r="B41231">
        <v>0.14369999999999999</v>
      </c>
      <c r="C41231">
        <v>-0.51959999999999995</v>
      </c>
      <c r="D41231">
        <v>-9.7065999999999999</v>
      </c>
      <c r="E41231">
        <v>-2.0000000000000001E-4</v>
      </c>
      <c r="F41231">
        <v>-5.0000000000000001E-4</v>
      </c>
      <c r="G41231">
        <v>0</v>
      </c>
      <c r="H41231">
        <v>73.589600000000004</v>
      </c>
      <c r="I41231">
        <v>56.648800000000001</v>
      </c>
      <c r="J41231">
        <v>-52.361499999999999</v>
      </c>
      <c r="K41231" s="1">
        <f t="shared" si="644"/>
        <v>543.30555555555554</v>
      </c>
    </row>
    <row r="41232" spans="1:11" x14ac:dyDescent="0.25">
      <c r="A41232" s="1">
        <v>5.4330555555555556E-3</v>
      </c>
      <c r="B41232">
        <v>0.14369999999999999</v>
      </c>
      <c r="C41232">
        <v>-0.51959999999999995</v>
      </c>
      <c r="D41232">
        <v>-9.7065999999999999</v>
      </c>
      <c r="E41232">
        <v>-2.0000000000000001E-4</v>
      </c>
      <c r="F41232">
        <v>-5.0000000000000001E-4</v>
      </c>
      <c r="G41232">
        <v>0</v>
      </c>
      <c r="H41232">
        <v>73.589600000000004</v>
      </c>
      <c r="I41232">
        <v>56.648800000000001</v>
      </c>
      <c r="J41232">
        <v>-52.361499999999999</v>
      </c>
      <c r="K41232" s="1">
        <f t="shared" si="644"/>
        <v>543.30555555555554</v>
      </c>
    </row>
    <row r="41233" spans="1:11" x14ac:dyDescent="0.25">
      <c r="A41233" s="1">
        <v>5.4330555555555556E-3</v>
      </c>
      <c r="B41233">
        <v>0.13170000000000001</v>
      </c>
      <c r="C41233">
        <v>-0.52200000000000002</v>
      </c>
      <c r="D41233">
        <v>-9.7065999999999999</v>
      </c>
      <c r="E41233">
        <v>-2.0000000000000001E-4</v>
      </c>
      <c r="F41233">
        <v>-5.0000000000000001E-4</v>
      </c>
      <c r="G41233">
        <v>-5.9999999999999995E-4</v>
      </c>
      <c r="H41233">
        <v>73.589600000000004</v>
      </c>
      <c r="I41233">
        <v>56.648800000000001</v>
      </c>
      <c r="J41233">
        <v>-52.361499999999999</v>
      </c>
      <c r="K41233" s="1">
        <f t="shared" si="644"/>
        <v>543.30555555555554</v>
      </c>
    </row>
    <row r="41234" spans="1:11" x14ac:dyDescent="0.25">
      <c r="A41234" s="1">
        <v>5.4330555555555556E-3</v>
      </c>
      <c r="B41234">
        <v>0.1245</v>
      </c>
      <c r="C41234">
        <v>-0.50519999999999998</v>
      </c>
      <c r="D41234">
        <v>-9.7497000000000007</v>
      </c>
      <c r="E41234">
        <v>-2.0000000000000001E-4</v>
      </c>
      <c r="F41234">
        <v>-5.0000000000000001E-4</v>
      </c>
      <c r="G41234">
        <v>5.0000000000000001E-4</v>
      </c>
      <c r="H41234">
        <v>73.589600000000004</v>
      </c>
      <c r="I41234">
        <v>56.648800000000001</v>
      </c>
      <c r="J41234">
        <v>-52.361499999999999</v>
      </c>
      <c r="K41234" s="1">
        <f t="shared" si="644"/>
        <v>543.30555555555554</v>
      </c>
    </row>
    <row r="41235" spans="1:11" x14ac:dyDescent="0.25">
      <c r="A41235" s="1">
        <v>5.4343171296296292E-3</v>
      </c>
      <c r="B41235">
        <v>0.1245</v>
      </c>
      <c r="C41235">
        <v>-0.50519999999999998</v>
      </c>
      <c r="D41235">
        <v>-9.7497000000000007</v>
      </c>
      <c r="E41235">
        <v>-2.0000000000000001E-4</v>
      </c>
      <c r="F41235">
        <v>-5.0000000000000001E-4</v>
      </c>
      <c r="G41235">
        <v>5.0000000000000001E-4</v>
      </c>
      <c r="H41235">
        <v>73.589600000000004</v>
      </c>
      <c r="I41235">
        <v>56.648800000000001</v>
      </c>
      <c r="J41235">
        <v>-52.361499999999999</v>
      </c>
      <c r="K41235" s="1">
        <f t="shared" si="644"/>
        <v>543.43171296296293</v>
      </c>
    </row>
    <row r="41236" spans="1:11" x14ac:dyDescent="0.25">
      <c r="A41236" s="1">
        <v>5.4343171296296292E-3</v>
      </c>
      <c r="B41236">
        <v>0.13650000000000001</v>
      </c>
      <c r="C41236">
        <v>-0.51719999999999999</v>
      </c>
      <c r="D41236">
        <v>-9.7304999999999993</v>
      </c>
      <c r="E41236">
        <v>1.4E-3</v>
      </c>
      <c r="F41236">
        <v>-5.0000000000000001E-4</v>
      </c>
      <c r="G41236">
        <v>5.0000000000000001E-4</v>
      </c>
      <c r="H41236">
        <v>73.589600000000004</v>
      </c>
      <c r="I41236">
        <v>56.648800000000001</v>
      </c>
      <c r="J41236">
        <v>-52.361499999999999</v>
      </c>
      <c r="K41236" s="1">
        <f t="shared" si="644"/>
        <v>543.43171296296293</v>
      </c>
    </row>
    <row r="41237" spans="1:11" x14ac:dyDescent="0.25">
      <c r="A41237" s="1">
        <v>5.4343171296296292E-3</v>
      </c>
      <c r="B41237">
        <v>0.13650000000000001</v>
      </c>
      <c r="C41237">
        <v>-0.51719999999999999</v>
      </c>
      <c r="D41237">
        <v>-9.7304999999999993</v>
      </c>
      <c r="E41237">
        <v>1.4E-3</v>
      </c>
      <c r="F41237">
        <v>-5.0000000000000001E-4</v>
      </c>
      <c r="G41237">
        <v>5.0000000000000001E-4</v>
      </c>
      <c r="H41237">
        <v>73.589600000000004</v>
      </c>
      <c r="I41237">
        <v>56.648800000000001</v>
      </c>
      <c r="J41237">
        <v>-52.361499999999999</v>
      </c>
      <c r="K41237" s="1">
        <f t="shared" si="644"/>
        <v>543.43171296296293</v>
      </c>
    </row>
    <row r="41238" spans="1:11" x14ac:dyDescent="0.25">
      <c r="A41238" s="1">
        <v>5.4343171296296292E-3</v>
      </c>
      <c r="B41238">
        <v>0.1341</v>
      </c>
      <c r="C41238">
        <v>-0.50760000000000005</v>
      </c>
      <c r="D41238">
        <v>-9.7592999999999996</v>
      </c>
      <c r="E41238">
        <v>2.9999999999999997E-4</v>
      </c>
      <c r="F41238">
        <v>0</v>
      </c>
      <c r="G41238">
        <v>-5.9999999999999995E-4</v>
      </c>
      <c r="H41238">
        <v>73.407399999999996</v>
      </c>
      <c r="I41238">
        <v>56.830399999999997</v>
      </c>
      <c r="J41238">
        <v>-53.583300000000001</v>
      </c>
      <c r="K41238" s="1">
        <f t="shared" si="644"/>
        <v>543.43171296296293</v>
      </c>
    </row>
    <row r="41239" spans="1:11" x14ac:dyDescent="0.25">
      <c r="A41239" s="1">
        <v>5.4343171296296292E-3</v>
      </c>
      <c r="B41239">
        <v>0.1341</v>
      </c>
      <c r="C41239">
        <v>-0.50760000000000005</v>
      </c>
      <c r="D41239">
        <v>-9.7592999999999996</v>
      </c>
      <c r="E41239">
        <v>2.9999999999999997E-4</v>
      </c>
      <c r="F41239">
        <v>0</v>
      </c>
      <c r="G41239">
        <v>-5.9999999999999995E-4</v>
      </c>
      <c r="H41239">
        <v>73.407399999999996</v>
      </c>
      <c r="I41239">
        <v>56.830399999999997</v>
      </c>
      <c r="J41239">
        <v>-53.583300000000001</v>
      </c>
      <c r="K41239" s="1">
        <f t="shared" si="644"/>
        <v>543.43171296296293</v>
      </c>
    </row>
    <row r="41240" spans="1:11" x14ac:dyDescent="0.25">
      <c r="A41240" s="1">
        <v>5.4343171296296292E-3</v>
      </c>
      <c r="B41240">
        <v>0.13650000000000001</v>
      </c>
      <c r="C41240">
        <v>-0.51480000000000004</v>
      </c>
      <c r="D41240">
        <v>-9.7162000000000006</v>
      </c>
      <c r="E41240">
        <v>-1.8E-3</v>
      </c>
      <c r="F41240">
        <v>5.9999999999999995E-4</v>
      </c>
      <c r="G41240">
        <v>5.0000000000000001E-4</v>
      </c>
      <c r="H41240">
        <v>73.407399999999996</v>
      </c>
      <c r="I41240">
        <v>56.830399999999997</v>
      </c>
      <c r="J41240">
        <v>-53.583300000000001</v>
      </c>
      <c r="K41240" s="1">
        <f t="shared" si="644"/>
        <v>543.43171296296293</v>
      </c>
    </row>
    <row r="41241" spans="1:11" x14ac:dyDescent="0.25">
      <c r="A41241" s="1">
        <v>5.4343171296296292E-3</v>
      </c>
      <c r="B41241">
        <v>0.1245</v>
      </c>
      <c r="C41241">
        <v>-0.53149999999999997</v>
      </c>
      <c r="D41241">
        <v>-9.7186000000000003</v>
      </c>
      <c r="E41241">
        <v>2.9999999999999997E-4</v>
      </c>
      <c r="F41241">
        <v>1.1000000000000001E-3</v>
      </c>
      <c r="G41241">
        <v>1.6000000000000001E-3</v>
      </c>
      <c r="H41241">
        <v>73.407399999999996</v>
      </c>
      <c r="I41241">
        <v>56.830399999999997</v>
      </c>
      <c r="J41241">
        <v>-53.583300000000001</v>
      </c>
      <c r="K41241" s="1">
        <f t="shared" si="644"/>
        <v>543.43171296296293</v>
      </c>
    </row>
    <row r="41242" spans="1:11" x14ac:dyDescent="0.25">
      <c r="A41242" s="1">
        <v>5.4343171296296292E-3</v>
      </c>
      <c r="B41242">
        <v>0.1245</v>
      </c>
      <c r="C41242">
        <v>-0.53149999999999997</v>
      </c>
      <c r="D41242">
        <v>-9.7186000000000003</v>
      </c>
      <c r="E41242">
        <v>2.9999999999999997E-4</v>
      </c>
      <c r="F41242">
        <v>1.1000000000000001E-3</v>
      </c>
      <c r="G41242">
        <v>1.6000000000000001E-3</v>
      </c>
      <c r="H41242">
        <v>73.407399999999996</v>
      </c>
      <c r="I41242">
        <v>56.830399999999997</v>
      </c>
      <c r="J41242">
        <v>-53.583300000000001</v>
      </c>
      <c r="K41242" s="1">
        <f t="shared" si="644"/>
        <v>543.43171296296293</v>
      </c>
    </row>
    <row r="41243" spans="1:11" x14ac:dyDescent="0.25">
      <c r="A41243" s="1">
        <v>5.4343171296296292E-3</v>
      </c>
      <c r="B41243">
        <v>0.14369999999999999</v>
      </c>
      <c r="C41243">
        <v>-0.51239999999999997</v>
      </c>
      <c r="D41243">
        <v>-9.7304999999999993</v>
      </c>
      <c r="E41243">
        <v>2.9999999999999997E-4</v>
      </c>
      <c r="F41243">
        <v>5.9999999999999995E-4</v>
      </c>
      <c r="G41243">
        <v>1E-3</v>
      </c>
      <c r="H41243">
        <v>73.407399999999996</v>
      </c>
      <c r="I41243">
        <v>56.830399999999997</v>
      </c>
      <c r="J41243">
        <v>-53.583300000000001</v>
      </c>
      <c r="K41243" s="1">
        <f t="shared" si="644"/>
        <v>543.43171296296293</v>
      </c>
    </row>
    <row r="41244" spans="1:11" x14ac:dyDescent="0.25">
      <c r="A41244" s="1">
        <v>5.4355902777777779E-3</v>
      </c>
      <c r="B41244">
        <v>0.14369999999999999</v>
      </c>
      <c r="C41244">
        <v>-0.51239999999999997</v>
      </c>
      <c r="D41244">
        <v>-9.7304999999999993</v>
      </c>
      <c r="E41244">
        <v>2.9999999999999997E-4</v>
      </c>
      <c r="F41244">
        <v>5.9999999999999995E-4</v>
      </c>
      <c r="G41244">
        <v>1E-3</v>
      </c>
      <c r="H41244">
        <v>73.407399999999996</v>
      </c>
      <c r="I41244">
        <v>56.830399999999997</v>
      </c>
      <c r="J41244">
        <v>-53.583300000000001</v>
      </c>
      <c r="K41244" s="1">
        <f t="shared" si="644"/>
        <v>543.55902777777783</v>
      </c>
    </row>
    <row r="41245" spans="1:11" x14ac:dyDescent="0.25">
      <c r="A41245" s="1">
        <v>5.4355902777777779E-3</v>
      </c>
      <c r="B41245">
        <v>0.1293</v>
      </c>
      <c r="C41245">
        <v>-0.50519999999999998</v>
      </c>
      <c r="D41245">
        <v>-9.6945999999999994</v>
      </c>
      <c r="E41245">
        <v>-1.2999999999999999E-3</v>
      </c>
      <c r="F41245">
        <v>0</v>
      </c>
      <c r="G41245">
        <v>5.0000000000000001E-4</v>
      </c>
      <c r="H41245">
        <v>73.407399999999996</v>
      </c>
      <c r="I41245">
        <v>56.830399999999997</v>
      </c>
      <c r="J41245">
        <v>-53.583300000000001</v>
      </c>
      <c r="K41245" s="1">
        <f t="shared" si="644"/>
        <v>543.55902777777783</v>
      </c>
    </row>
    <row r="41246" spans="1:11" x14ac:dyDescent="0.25">
      <c r="A41246" s="1">
        <v>5.4355902777777779E-3</v>
      </c>
      <c r="B41246">
        <v>0.1293</v>
      </c>
      <c r="C41246">
        <v>-0.50519999999999998</v>
      </c>
      <c r="D41246">
        <v>-9.6945999999999994</v>
      </c>
      <c r="E41246">
        <v>-1.2999999999999999E-3</v>
      </c>
      <c r="F41246">
        <v>0</v>
      </c>
      <c r="G41246">
        <v>5.0000000000000001E-4</v>
      </c>
      <c r="H41246">
        <v>73.407399999999996</v>
      </c>
      <c r="I41246">
        <v>56.830399999999997</v>
      </c>
      <c r="J41246">
        <v>-53.583300000000001</v>
      </c>
      <c r="K41246" s="1">
        <f t="shared" si="644"/>
        <v>543.55902777777783</v>
      </c>
    </row>
    <row r="41247" spans="1:11" x14ac:dyDescent="0.25">
      <c r="A41247" s="1">
        <v>5.4355902777777779E-3</v>
      </c>
      <c r="B41247">
        <v>0.1293</v>
      </c>
      <c r="C41247">
        <v>-0.51719999999999999</v>
      </c>
      <c r="D41247">
        <v>-9.7280999999999995</v>
      </c>
      <c r="E41247">
        <v>-8.0000000000000004E-4</v>
      </c>
      <c r="F41247">
        <v>-5.0000000000000001E-4</v>
      </c>
      <c r="G41247">
        <v>5.0000000000000001E-4</v>
      </c>
      <c r="H41247">
        <v>73.407399999999996</v>
      </c>
      <c r="I41247">
        <v>56.830399999999997</v>
      </c>
      <c r="J41247">
        <v>-53.583300000000001</v>
      </c>
      <c r="K41247" s="1">
        <f t="shared" si="644"/>
        <v>543.55902777777783</v>
      </c>
    </row>
    <row r="41248" spans="1:11" x14ac:dyDescent="0.25">
      <c r="A41248" s="1">
        <v>5.4355902777777779E-3</v>
      </c>
      <c r="B41248">
        <v>0.13650000000000001</v>
      </c>
      <c r="C41248">
        <v>-0.51239999999999997</v>
      </c>
      <c r="D41248">
        <v>-9.7401</v>
      </c>
      <c r="E41248">
        <v>-2.3999999999999998E-3</v>
      </c>
      <c r="F41248">
        <v>-1E-3</v>
      </c>
      <c r="G41248">
        <v>-5.9999999999999995E-4</v>
      </c>
      <c r="H41248">
        <v>74.318200000000004</v>
      </c>
      <c r="I41248">
        <v>55.922499999999999</v>
      </c>
      <c r="J41248">
        <v>-53.583300000000001</v>
      </c>
      <c r="K41248" s="1">
        <f t="shared" si="644"/>
        <v>543.55902777777783</v>
      </c>
    </row>
    <row r="41249" spans="1:11" x14ac:dyDescent="0.25">
      <c r="A41249" s="1">
        <v>5.4355902777777779E-3</v>
      </c>
      <c r="B41249">
        <v>0.13650000000000001</v>
      </c>
      <c r="C41249">
        <v>-0.51239999999999997</v>
      </c>
      <c r="D41249">
        <v>-9.7401</v>
      </c>
      <c r="E41249">
        <v>-2.3999999999999998E-3</v>
      </c>
      <c r="F41249">
        <v>-1E-3</v>
      </c>
      <c r="G41249">
        <v>-5.9999999999999995E-4</v>
      </c>
      <c r="H41249">
        <v>74.318200000000004</v>
      </c>
      <c r="I41249">
        <v>55.922499999999999</v>
      </c>
      <c r="J41249">
        <v>-52.710599999999999</v>
      </c>
      <c r="K41249" s="1">
        <f t="shared" si="644"/>
        <v>543.55902777777783</v>
      </c>
    </row>
    <row r="41250" spans="1:11" x14ac:dyDescent="0.25">
      <c r="A41250" s="1">
        <v>5.4355902777777779E-3</v>
      </c>
      <c r="B41250">
        <v>0.14130000000000001</v>
      </c>
      <c r="C41250">
        <v>-0.50039999999999996</v>
      </c>
      <c r="D41250">
        <v>-9.6921999999999997</v>
      </c>
      <c r="E41250">
        <v>-8.0000000000000004E-4</v>
      </c>
      <c r="F41250">
        <v>-1E-3</v>
      </c>
      <c r="G41250">
        <v>5.0000000000000001E-4</v>
      </c>
      <c r="H41250">
        <v>74.318200000000004</v>
      </c>
      <c r="I41250">
        <v>55.922499999999999</v>
      </c>
      <c r="J41250">
        <v>-52.710599999999999</v>
      </c>
      <c r="K41250" s="1">
        <f t="shared" si="644"/>
        <v>543.55902777777783</v>
      </c>
    </row>
    <row r="41251" spans="1:11" x14ac:dyDescent="0.25">
      <c r="A41251" s="1">
        <v>5.4355902777777779E-3</v>
      </c>
      <c r="B41251">
        <v>0.14130000000000001</v>
      </c>
      <c r="C41251">
        <v>-0.50039999999999996</v>
      </c>
      <c r="D41251">
        <v>-9.6921999999999997</v>
      </c>
      <c r="E41251">
        <v>-8.0000000000000004E-4</v>
      </c>
      <c r="F41251">
        <v>-1E-3</v>
      </c>
      <c r="G41251">
        <v>5.0000000000000001E-4</v>
      </c>
      <c r="H41251">
        <v>74.318200000000004</v>
      </c>
      <c r="I41251">
        <v>55.922499999999999</v>
      </c>
      <c r="J41251">
        <v>-52.710599999999999</v>
      </c>
      <c r="K41251" s="1">
        <f t="shared" si="644"/>
        <v>543.55902777777783</v>
      </c>
    </row>
    <row r="41252" spans="1:11" x14ac:dyDescent="0.25">
      <c r="A41252" s="1">
        <v>5.4355902777777779E-3</v>
      </c>
      <c r="B41252">
        <v>0.14130000000000001</v>
      </c>
      <c r="C41252">
        <v>-0.52680000000000005</v>
      </c>
      <c r="D41252">
        <v>-9.7233000000000001</v>
      </c>
      <c r="E41252">
        <v>-2.0000000000000001E-4</v>
      </c>
      <c r="F41252">
        <v>0</v>
      </c>
      <c r="G41252">
        <v>-5.9999999999999995E-4</v>
      </c>
      <c r="H41252">
        <v>74.318200000000004</v>
      </c>
      <c r="I41252">
        <v>55.922499999999999</v>
      </c>
      <c r="J41252">
        <v>-52.710599999999999</v>
      </c>
      <c r="K41252" s="1">
        <f t="shared" si="644"/>
        <v>543.55902777777783</v>
      </c>
    </row>
    <row r="41253" spans="1:11" x14ac:dyDescent="0.25">
      <c r="A41253" s="1">
        <v>5.4355902777777779E-3</v>
      </c>
      <c r="B41253">
        <v>0.14130000000000001</v>
      </c>
      <c r="C41253">
        <v>-0.52680000000000005</v>
      </c>
      <c r="D41253">
        <v>-9.7233000000000001</v>
      </c>
      <c r="E41253">
        <v>-2.0000000000000001E-4</v>
      </c>
      <c r="F41253">
        <v>0</v>
      </c>
      <c r="G41253">
        <v>-5.9999999999999995E-4</v>
      </c>
      <c r="H41253">
        <v>74.318200000000004</v>
      </c>
      <c r="I41253">
        <v>55.922499999999999</v>
      </c>
      <c r="J41253">
        <v>-52.710599999999999</v>
      </c>
      <c r="K41253" s="1">
        <f t="shared" si="644"/>
        <v>543.55902777777783</v>
      </c>
    </row>
    <row r="41254" spans="1:11" x14ac:dyDescent="0.25">
      <c r="A41254" s="1">
        <v>5.4369097222222223E-3</v>
      </c>
      <c r="B41254">
        <v>0.14130000000000001</v>
      </c>
      <c r="C41254">
        <v>-0.52439999999999998</v>
      </c>
      <c r="D41254">
        <v>-9.6898</v>
      </c>
      <c r="E41254">
        <v>-1.8E-3</v>
      </c>
      <c r="F41254">
        <v>-1E-3</v>
      </c>
      <c r="G41254">
        <v>-1.6000000000000001E-3</v>
      </c>
      <c r="H41254">
        <v>74.318200000000004</v>
      </c>
      <c r="I41254">
        <v>55.922499999999999</v>
      </c>
      <c r="J41254">
        <v>-52.710599999999999</v>
      </c>
      <c r="K41254" s="1">
        <f t="shared" si="644"/>
        <v>543.69097222222229</v>
      </c>
    </row>
    <row r="41255" spans="1:11" x14ac:dyDescent="0.25">
      <c r="A41255" s="1">
        <v>5.4369097222222223E-3</v>
      </c>
      <c r="B41255">
        <v>0.1389</v>
      </c>
      <c r="C41255">
        <v>-0.52680000000000005</v>
      </c>
      <c r="D41255">
        <v>-9.7377000000000002</v>
      </c>
      <c r="E41255">
        <v>-2.0000000000000001E-4</v>
      </c>
      <c r="F41255">
        <v>-5.0000000000000001E-4</v>
      </c>
      <c r="G41255">
        <v>1E-3</v>
      </c>
      <c r="H41255">
        <v>74.318200000000004</v>
      </c>
      <c r="I41255">
        <v>55.922499999999999</v>
      </c>
      <c r="J41255">
        <v>-52.710599999999999</v>
      </c>
      <c r="K41255" s="1">
        <f t="shared" si="644"/>
        <v>543.69097222222229</v>
      </c>
    </row>
    <row r="41256" spans="1:11" x14ac:dyDescent="0.25">
      <c r="A41256" s="1">
        <v>5.4369097222222223E-3</v>
      </c>
      <c r="B41256">
        <v>0.1389</v>
      </c>
      <c r="C41256">
        <v>-0.52680000000000005</v>
      </c>
      <c r="D41256">
        <v>-9.7377000000000002</v>
      </c>
      <c r="E41256">
        <v>-2.0000000000000001E-4</v>
      </c>
      <c r="F41256">
        <v>-5.0000000000000001E-4</v>
      </c>
      <c r="G41256">
        <v>1E-3</v>
      </c>
      <c r="H41256">
        <v>74.318200000000004</v>
      </c>
      <c r="I41256">
        <v>55.922499999999999</v>
      </c>
      <c r="J41256">
        <v>-52.710599999999999</v>
      </c>
      <c r="K41256" s="1">
        <f t="shared" si="644"/>
        <v>543.69097222222229</v>
      </c>
    </row>
    <row r="41257" spans="1:11" x14ac:dyDescent="0.25">
      <c r="A41257" s="1">
        <v>5.4369097222222223E-3</v>
      </c>
      <c r="B41257">
        <v>0.13650000000000001</v>
      </c>
      <c r="C41257">
        <v>-0.51959999999999995</v>
      </c>
      <c r="D41257">
        <v>-9.7256999999999998</v>
      </c>
      <c r="E41257">
        <v>-2.0000000000000001E-4</v>
      </c>
      <c r="F41257">
        <v>0</v>
      </c>
      <c r="G41257">
        <v>0</v>
      </c>
      <c r="H41257">
        <v>74.318200000000004</v>
      </c>
      <c r="I41257">
        <v>55.922499999999999</v>
      </c>
      <c r="J41257">
        <v>-52.710599999999999</v>
      </c>
      <c r="K41257" s="1">
        <f t="shared" si="644"/>
        <v>543.69097222222229</v>
      </c>
    </row>
    <row r="41258" spans="1:11" x14ac:dyDescent="0.25">
      <c r="A41258" s="1">
        <v>5.4369097222222223E-3</v>
      </c>
      <c r="B41258">
        <v>0.13650000000000001</v>
      </c>
      <c r="C41258">
        <v>-0.51959999999999995</v>
      </c>
      <c r="D41258">
        <v>-9.7256999999999998</v>
      </c>
      <c r="E41258">
        <v>-2.0000000000000001E-4</v>
      </c>
      <c r="F41258">
        <v>0</v>
      </c>
      <c r="G41258">
        <v>0</v>
      </c>
      <c r="H41258">
        <v>74.318200000000004</v>
      </c>
      <c r="I41258">
        <v>55.922499999999999</v>
      </c>
      <c r="J41258">
        <v>-52.710599999999999</v>
      </c>
      <c r="K41258" s="1">
        <f t="shared" si="644"/>
        <v>543.69097222222229</v>
      </c>
    </row>
    <row r="41259" spans="1:11" x14ac:dyDescent="0.25">
      <c r="A41259" s="1">
        <v>5.4369097222222223E-3</v>
      </c>
      <c r="B41259">
        <v>0.1389</v>
      </c>
      <c r="C41259">
        <v>-0.53149999999999997</v>
      </c>
      <c r="D41259">
        <v>-9.7568999999999999</v>
      </c>
      <c r="E41259">
        <v>-8.0000000000000004E-4</v>
      </c>
      <c r="F41259">
        <v>-5.0000000000000001E-4</v>
      </c>
      <c r="G41259">
        <v>-5.9999999999999995E-4</v>
      </c>
      <c r="H41259">
        <v>72.678799999999995</v>
      </c>
      <c r="I41259">
        <v>56.104100000000003</v>
      </c>
      <c r="J41259">
        <v>-51.837899999999998</v>
      </c>
      <c r="K41259" s="1">
        <f t="shared" si="644"/>
        <v>543.69097222222229</v>
      </c>
    </row>
    <row r="41260" spans="1:11" x14ac:dyDescent="0.25">
      <c r="A41260" s="1">
        <v>5.4369097222222223E-3</v>
      </c>
      <c r="B41260">
        <v>0.1389</v>
      </c>
      <c r="C41260">
        <v>-0.53149999999999997</v>
      </c>
      <c r="D41260">
        <v>-9.7568999999999999</v>
      </c>
      <c r="E41260">
        <v>-8.0000000000000004E-4</v>
      </c>
      <c r="F41260">
        <v>-5.0000000000000001E-4</v>
      </c>
      <c r="G41260">
        <v>-5.9999999999999995E-4</v>
      </c>
      <c r="H41260">
        <v>72.678799999999995</v>
      </c>
      <c r="I41260">
        <v>56.104100000000003</v>
      </c>
      <c r="J41260">
        <v>-51.837899999999998</v>
      </c>
      <c r="K41260" s="1">
        <f t="shared" si="644"/>
        <v>543.69097222222229</v>
      </c>
    </row>
    <row r="41261" spans="1:11" x14ac:dyDescent="0.25">
      <c r="A41261" s="1">
        <v>5.4369097222222223E-3</v>
      </c>
      <c r="B41261">
        <v>0.15559999999999999</v>
      </c>
      <c r="C41261">
        <v>-0.52200000000000002</v>
      </c>
      <c r="D41261">
        <v>-9.7233000000000001</v>
      </c>
      <c r="E41261">
        <v>-1.2999999999999999E-3</v>
      </c>
      <c r="F41261">
        <v>-1E-3</v>
      </c>
      <c r="G41261">
        <v>5.0000000000000001E-4</v>
      </c>
      <c r="H41261">
        <v>72.678799999999995</v>
      </c>
      <c r="I41261">
        <v>56.104100000000003</v>
      </c>
      <c r="J41261">
        <v>-51.837899999999998</v>
      </c>
      <c r="K41261" s="1">
        <f t="shared" si="644"/>
        <v>543.69097222222229</v>
      </c>
    </row>
    <row r="41262" spans="1:11" x14ac:dyDescent="0.25">
      <c r="A41262" s="1">
        <v>5.4369097222222223E-3</v>
      </c>
      <c r="B41262">
        <v>0.14369999999999999</v>
      </c>
      <c r="C41262">
        <v>-0.52200000000000002</v>
      </c>
      <c r="D41262">
        <v>-9.7042000000000002</v>
      </c>
      <c r="E41262">
        <v>-1.2999999999999999E-3</v>
      </c>
      <c r="F41262">
        <v>-5.0000000000000001E-4</v>
      </c>
      <c r="G41262">
        <v>5.0000000000000001E-4</v>
      </c>
      <c r="H41262">
        <v>72.678799999999995</v>
      </c>
      <c r="I41262">
        <v>56.104100000000003</v>
      </c>
      <c r="J41262">
        <v>-51.837899999999998</v>
      </c>
      <c r="K41262" s="1">
        <f t="shared" si="644"/>
        <v>543.69097222222229</v>
      </c>
    </row>
    <row r="41263" spans="1:11" x14ac:dyDescent="0.25">
      <c r="A41263" s="1">
        <v>5.4369097222222223E-3</v>
      </c>
      <c r="B41263">
        <v>0.14369999999999999</v>
      </c>
      <c r="C41263">
        <v>-0.52200000000000002</v>
      </c>
      <c r="D41263">
        <v>-9.7042000000000002</v>
      </c>
      <c r="E41263">
        <v>-1.2999999999999999E-3</v>
      </c>
      <c r="F41263">
        <v>-5.0000000000000001E-4</v>
      </c>
      <c r="G41263">
        <v>5.0000000000000001E-4</v>
      </c>
      <c r="H41263">
        <v>72.678799999999995</v>
      </c>
      <c r="I41263">
        <v>56.104100000000003</v>
      </c>
      <c r="J41263">
        <v>-51.837899999999998</v>
      </c>
      <c r="K41263" s="1">
        <f t="shared" si="644"/>
        <v>543.69097222222229</v>
      </c>
    </row>
    <row r="41264" spans="1:11" x14ac:dyDescent="0.25">
      <c r="A41264" s="1">
        <v>5.4381481481481486E-3</v>
      </c>
      <c r="B41264">
        <v>0.1149</v>
      </c>
      <c r="C41264">
        <v>-0.50039999999999996</v>
      </c>
      <c r="D41264">
        <v>-9.7521000000000004</v>
      </c>
      <c r="E41264">
        <v>-1.8E-3</v>
      </c>
      <c r="F41264">
        <v>-5.0000000000000001E-4</v>
      </c>
      <c r="G41264">
        <v>-1.1000000000000001E-3</v>
      </c>
      <c r="H41264">
        <v>72.678799999999995</v>
      </c>
      <c r="I41264">
        <v>56.104100000000003</v>
      </c>
      <c r="J41264">
        <v>-51.837899999999998</v>
      </c>
      <c r="K41264" s="1">
        <f t="shared" si="644"/>
        <v>543.81481481481489</v>
      </c>
    </row>
    <row r="41265" spans="1:11" x14ac:dyDescent="0.25">
      <c r="A41265" s="1">
        <v>5.4381481481481486E-3</v>
      </c>
      <c r="B41265">
        <v>0.1149</v>
      </c>
      <c r="C41265">
        <v>-0.50039999999999996</v>
      </c>
      <c r="D41265">
        <v>-9.7521000000000004</v>
      </c>
      <c r="E41265">
        <v>-1.8E-3</v>
      </c>
      <c r="F41265">
        <v>-5.0000000000000001E-4</v>
      </c>
      <c r="G41265">
        <v>-1.1000000000000001E-3</v>
      </c>
      <c r="H41265">
        <v>72.678799999999995</v>
      </c>
      <c r="I41265">
        <v>56.104100000000003</v>
      </c>
      <c r="J41265">
        <v>-51.837899999999998</v>
      </c>
      <c r="K41265" s="1">
        <f t="shared" si="644"/>
        <v>543.81481481481489</v>
      </c>
    </row>
    <row r="41266" spans="1:11" x14ac:dyDescent="0.25">
      <c r="A41266" s="1">
        <v>5.4381481481481486E-3</v>
      </c>
      <c r="B41266">
        <v>0.1293</v>
      </c>
      <c r="C41266">
        <v>-0.52680000000000005</v>
      </c>
      <c r="D41266">
        <v>-9.7329000000000008</v>
      </c>
      <c r="E41266">
        <v>-2.0000000000000001E-4</v>
      </c>
      <c r="F41266">
        <v>-5.0000000000000001E-4</v>
      </c>
      <c r="G41266">
        <v>1E-3</v>
      </c>
      <c r="H41266">
        <v>72.678799999999995</v>
      </c>
      <c r="I41266">
        <v>56.104100000000003</v>
      </c>
      <c r="J41266">
        <v>-51.837899999999998</v>
      </c>
      <c r="K41266" s="1">
        <f t="shared" si="644"/>
        <v>543.81481481481489</v>
      </c>
    </row>
    <row r="41267" spans="1:11" x14ac:dyDescent="0.25">
      <c r="A41267" s="1">
        <v>5.4381481481481486E-3</v>
      </c>
      <c r="B41267">
        <v>0.1293</v>
      </c>
      <c r="C41267">
        <v>-0.52680000000000005</v>
      </c>
      <c r="D41267">
        <v>-9.7329000000000008</v>
      </c>
      <c r="E41267">
        <v>-2.0000000000000001E-4</v>
      </c>
      <c r="F41267">
        <v>-5.0000000000000001E-4</v>
      </c>
      <c r="G41267">
        <v>1E-3</v>
      </c>
      <c r="H41267">
        <v>72.678799999999995</v>
      </c>
      <c r="I41267">
        <v>56.104100000000003</v>
      </c>
      <c r="J41267">
        <v>-51.837899999999998</v>
      </c>
      <c r="K41267" s="1">
        <f t="shared" si="644"/>
        <v>543.81481481481489</v>
      </c>
    </row>
    <row r="41268" spans="1:11" x14ac:dyDescent="0.25">
      <c r="A41268" s="1">
        <v>5.4381481481481486E-3</v>
      </c>
      <c r="B41268">
        <v>0.12690000000000001</v>
      </c>
      <c r="C41268">
        <v>-0.52910000000000001</v>
      </c>
      <c r="D41268">
        <v>-9.7256999999999998</v>
      </c>
      <c r="E41268">
        <v>-8.0000000000000004E-4</v>
      </c>
      <c r="F41268">
        <v>-5.0000000000000001E-4</v>
      </c>
      <c r="G41268">
        <v>5.0000000000000001E-4</v>
      </c>
      <c r="H41268">
        <v>72.678799999999995</v>
      </c>
      <c r="I41268">
        <v>56.104100000000003</v>
      </c>
      <c r="J41268">
        <v>-51.837899999999998</v>
      </c>
      <c r="K41268" s="1">
        <f t="shared" si="644"/>
        <v>543.81481481481489</v>
      </c>
    </row>
    <row r="41269" spans="1:11" x14ac:dyDescent="0.25">
      <c r="A41269" s="1">
        <v>5.4381481481481486E-3</v>
      </c>
      <c r="B41269">
        <v>0.14369999999999999</v>
      </c>
      <c r="C41269">
        <v>-0.51719999999999999</v>
      </c>
      <c r="D41269">
        <v>-9.7353000000000005</v>
      </c>
      <c r="E41269">
        <v>-8.0000000000000004E-4</v>
      </c>
      <c r="F41269">
        <v>-5.0000000000000001E-4</v>
      </c>
      <c r="G41269">
        <v>5.0000000000000001E-4</v>
      </c>
      <c r="H41269">
        <v>72.314499999999995</v>
      </c>
      <c r="I41269">
        <v>59.0092</v>
      </c>
      <c r="J41269">
        <v>-53.932299999999998</v>
      </c>
      <c r="K41269" s="1">
        <f t="shared" si="644"/>
        <v>543.81481481481489</v>
      </c>
    </row>
    <row r="41270" spans="1:11" x14ac:dyDescent="0.25">
      <c r="A41270" s="1">
        <v>5.4381481481481486E-3</v>
      </c>
      <c r="B41270">
        <v>0.14369999999999999</v>
      </c>
      <c r="C41270">
        <v>-0.51719999999999999</v>
      </c>
      <c r="D41270">
        <v>-9.7353000000000005</v>
      </c>
      <c r="E41270">
        <v>-8.0000000000000004E-4</v>
      </c>
      <c r="F41270">
        <v>-5.0000000000000001E-4</v>
      </c>
      <c r="G41270">
        <v>5.0000000000000001E-4</v>
      </c>
      <c r="H41270">
        <v>72.314499999999995</v>
      </c>
      <c r="I41270">
        <v>59.0092</v>
      </c>
      <c r="J41270">
        <v>-53.932299999999998</v>
      </c>
      <c r="K41270" s="1">
        <f t="shared" si="644"/>
        <v>543.81481481481489</v>
      </c>
    </row>
    <row r="41271" spans="1:11" x14ac:dyDescent="0.25">
      <c r="A41271" s="1">
        <v>5.4381481481481486E-3</v>
      </c>
      <c r="B41271">
        <v>0.1293</v>
      </c>
      <c r="C41271">
        <v>-0.51959999999999995</v>
      </c>
      <c r="D41271">
        <v>-9.7472999999999992</v>
      </c>
      <c r="E41271">
        <v>-1.8E-3</v>
      </c>
      <c r="F41271">
        <v>-5.0000000000000001E-4</v>
      </c>
      <c r="G41271">
        <v>0</v>
      </c>
      <c r="H41271">
        <v>72.314499999999995</v>
      </c>
      <c r="I41271">
        <v>59.0092</v>
      </c>
      <c r="J41271">
        <v>-53.932299999999998</v>
      </c>
      <c r="K41271" s="1">
        <f t="shared" si="644"/>
        <v>543.81481481481489</v>
      </c>
    </row>
    <row r="41272" spans="1:11" x14ac:dyDescent="0.25">
      <c r="A41272" s="1">
        <v>5.4381481481481486E-3</v>
      </c>
      <c r="B41272">
        <v>0.1293</v>
      </c>
      <c r="C41272">
        <v>-0.51959999999999995</v>
      </c>
      <c r="D41272">
        <v>-9.7472999999999992</v>
      </c>
      <c r="E41272">
        <v>-1.8E-3</v>
      </c>
      <c r="F41272">
        <v>-5.0000000000000001E-4</v>
      </c>
      <c r="G41272">
        <v>0</v>
      </c>
      <c r="H41272">
        <v>72.314499999999995</v>
      </c>
      <c r="I41272">
        <v>59.0092</v>
      </c>
      <c r="J41272">
        <v>-53.932299999999998</v>
      </c>
      <c r="K41272" s="1">
        <f t="shared" si="644"/>
        <v>543.81481481481489</v>
      </c>
    </row>
    <row r="41273" spans="1:11" x14ac:dyDescent="0.25">
      <c r="A41273" s="1">
        <v>5.4393981481481481E-3</v>
      </c>
      <c r="B41273">
        <v>0.14610000000000001</v>
      </c>
      <c r="C41273">
        <v>-0.50280000000000002</v>
      </c>
      <c r="D41273">
        <v>-9.7186000000000003</v>
      </c>
      <c r="E41273">
        <v>-8.0000000000000004E-4</v>
      </c>
      <c r="F41273">
        <v>0</v>
      </c>
      <c r="G41273">
        <v>-5.9999999999999995E-4</v>
      </c>
      <c r="H41273">
        <v>72.314499999999995</v>
      </c>
      <c r="I41273">
        <v>59.0092</v>
      </c>
      <c r="J41273">
        <v>-53.932299999999998</v>
      </c>
      <c r="K41273" s="1">
        <f t="shared" si="644"/>
        <v>543.93981481481478</v>
      </c>
    </row>
    <row r="41274" spans="1:11" x14ac:dyDescent="0.25">
      <c r="A41274" s="1">
        <v>5.4393981481481481E-3</v>
      </c>
      <c r="B41274">
        <v>0.14610000000000001</v>
      </c>
      <c r="C41274">
        <v>-0.50280000000000002</v>
      </c>
      <c r="D41274">
        <v>-9.7186000000000003</v>
      </c>
      <c r="E41274">
        <v>-8.0000000000000004E-4</v>
      </c>
      <c r="F41274">
        <v>0</v>
      </c>
      <c r="G41274">
        <v>-5.9999999999999995E-4</v>
      </c>
      <c r="H41274">
        <v>72.314499999999995</v>
      </c>
      <c r="I41274">
        <v>59.0092</v>
      </c>
      <c r="J41274">
        <v>-53.932299999999998</v>
      </c>
      <c r="K41274" s="1">
        <f t="shared" si="644"/>
        <v>543.93981481481478</v>
      </c>
    </row>
    <row r="41275" spans="1:11" x14ac:dyDescent="0.25">
      <c r="A41275" s="1">
        <v>5.4393981481481481E-3</v>
      </c>
      <c r="B41275">
        <v>0.14610000000000001</v>
      </c>
      <c r="C41275">
        <v>-0.52680000000000005</v>
      </c>
      <c r="D41275">
        <v>-9.6945999999999994</v>
      </c>
      <c r="E41275">
        <v>-2.0000000000000001E-4</v>
      </c>
      <c r="F41275">
        <v>1.1000000000000001E-3</v>
      </c>
      <c r="G41275">
        <v>5.0000000000000001E-4</v>
      </c>
      <c r="H41275">
        <v>72.314499999999995</v>
      </c>
      <c r="I41275">
        <v>59.0092</v>
      </c>
      <c r="J41275">
        <v>-53.932299999999998</v>
      </c>
      <c r="K41275" s="1">
        <f t="shared" si="644"/>
        <v>543.93981481481478</v>
      </c>
    </row>
    <row r="41276" spans="1:11" x14ac:dyDescent="0.25">
      <c r="A41276" s="1">
        <v>5.4393981481481481E-3</v>
      </c>
      <c r="B41276">
        <v>0.13650000000000001</v>
      </c>
      <c r="C41276">
        <v>-0.51239999999999997</v>
      </c>
      <c r="D41276">
        <v>-9.6969999999999992</v>
      </c>
      <c r="E41276">
        <v>-8.0000000000000004E-4</v>
      </c>
      <c r="F41276">
        <v>5.9999999999999995E-4</v>
      </c>
      <c r="G41276">
        <v>5.0000000000000001E-4</v>
      </c>
      <c r="H41276">
        <v>72.314499999999995</v>
      </c>
      <c r="I41276">
        <v>59.0092</v>
      </c>
      <c r="J41276">
        <v>-53.932299999999998</v>
      </c>
      <c r="K41276" s="1">
        <f t="shared" si="644"/>
        <v>543.93981481481478</v>
      </c>
    </row>
    <row r="41277" spans="1:11" x14ac:dyDescent="0.25">
      <c r="A41277" s="1">
        <v>5.4393981481481481E-3</v>
      </c>
      <c r="B41277">
        <v>0.13650000000000001</v>
      </c>
      <c r="C41277">
        <v>-0.51239999999999997</v>
      </c>
      <c r="D41277">
        <v>-9.6969999999999992</v>
      </c>
      <c r="E41277">
        <v>-8.0000000000000004E-4</v>
      </c>
      <c r="F41277">
        <v>5.9999999999999995E-4</v>
      </c>
      <c r="G41277">
        <v>5.0000000000000001E-4</v>
      </c>
      <c r="H41277">
        <v>72.314499999999995</v>
      </c>
      <c r="I41277">
        <v>59.0092</v>
      </c>
      <c r="J41277">
        <v>-53.932299999999998</v>
      </c>
      <c r="K41277" s="1">
        <f t="shared" si="644"/>
        <v>543.93981481481478</v>
      </c>
    </row>
    <row r="41278" spans="1:11" x14ac:dyDescent="0.25">
      <c r="A41278" s="1">
        <v>5.4393981481481481E-3</v>
      </c>
      <c r="B41278">
        <v>0.1245</v>
      </c>
      <c r="C41278">
        <v>-0.51</v>
      </c>
      <c r="D41278">
        <v>-9.7210000000000001</v>
      </c>
      <c r="E41278">
        <v>-1.2999999999999999E-3</v>
      </c>
      <c r="F41278">
        <v>-5.0000000000000001E-4</v>
      </c>
      <c r="G41278">
        <v>5.0000000000000001E-4</v>
      </c>
      <c r="H41278">
        <v>72.314499999999995</v>
      </c>
      <c r="I41278">
        <v>59.0092</v>
      </c>
      <c r="J41278">
        <v>-53.932299999999998</v>
      </c>
      <c r="K41278" s="1">
        <f t="shared" si="644"/>
        <v>543.93981481481478</v>
      </c>
    </row>
    <row r="41279" spans="1:11" x14ac:dyDescent="0.25">
      <c r="A41279" s="1">
        <v>5.4393981481481481E-3</v>
      </c>
      <c r="B41279">
        <v>0.1245</v>
      </c>
      <c r="C41279">
        <v>-0.51</v>
      </c>
      <c r="D41279">
        <v>-9.7210000000000001</v>
      </c>
      <c r="E41279">
        <v>-1.2999999999999999E-3</v>
      </c>
      <c r="F41279">
        <v>-5.0000000000000001E-4</v>
      </c>
      <c r="G41279">
        <v>5.0000000000000001E-4</v>
      </c>
      <c r="H41279">
        <v>72.314499999999995</v>
      </c>
      <c r="I41279">
        <v>59.0092</v>
      </c>
      <c r="J41279">
        <v>-53.932299999999998</v>
      </c>
      <c r="K41279" s="1">
        <f t="shared" si="644"/>
        <v>543.93981481481478</v>
      </c>
    </row>
    <row r="41280" spans="1:11" x14ac:dyDescent="0.25">
      <c r="A41280" s="1">
        <v>5.4393981481481481E-3</v>
      </c>
      <c r="B41280">
        <v>0.1197</v>
      </c>
      <c r="C41280">
        <v>-0.51239999999999997</v>
      </c>
      <c r="D41280">
        <v>-9.7233000000000001</v>
      </c>
      <c r="E41280">
        <v>-2.0000000000000001E-4</v>
      </c>
      <c r="F41280">
        <v>-5.0000000000000001E-4</v>
      </c>
      <c r="G41280">
        <v>5.0000000000000001E-4</v>
      </c>
      <c r="H41280">
        <v>72.314499999999995</v>
      </c>
      <c r="I41280">
        <v>59.0092</v>
      </c>
      <c r="J41280">
        <v>-53.932299999999998</v>
      </c>
      <c r="K41280" s="1">
        <f t="shared" si="644"/>
        <v>543.93981481481478</v>
      </c>
    </row>
    <row r="41281" spans="1:11" x14ac:dyDescent="0.25">
      <c r="A41281" s="1">
        <v>5.4393981481481481E-3</v>
      </c>
      <c r="B41281">
        <v>0.1197</v>
      </c>
      <c r="C41281">
        <v>-0.51239999999999997</v>
      </c>
      <c r="D41281">
        <v>-9.7233000000000001</v>
      </c>
      <c r="E41281">
        <v>-2.0000000000000001E-4</v>
      </c>
      <c r="F41281">
        <v>-5.0000000000000001E-4</v>
      </c>
      <c r="G41281">
        <v>5.0000000000000001E-4</v>
      </c>
      <c r="H41281">
        <v>72.314499999999995</v>
      </c>
      <c r="I41281">
        <v>59.0092</v>
      </c>
      <c r="J41281">
        <v>-53.932299999999998</v>
      </c>
      <c r="K41281" s="1">
        <f t="shared" si="644"/>
        <v>543.93981481481478</v>
      </c>
    </row>
    <row r="41282" spans="1:11" x14ac:dyDescent="0.25">
      <c r="A41282" s="1">
        <v>5.4393981481481481E-3</v>
      </c>
      <c r="B41282">
        <v>0.14369999999999999</v>
      </c>
      <c r="C41282">
        <v>-0.50760000000000005</v>
      </c>
      <c r="D41282">
        <v>-9.7448999999999995</v>
      </c>
      <c r="E41282">
        <v>-8.0000000000000004E-4</v>
      </c>
      <c r="F41282">
        <v>5.9999999999999995E-4</v>
      </c>
      <c r="G41282">
        <v>1.6000000000000001E-3</v>
      </c>
      <c r="H41282">
        <v>72.496700000000004</v>
      </c>
      <c r="I41282">
        <v>55.196300000000001</v>
      </c>
      <c r="J41282">
        <v>-52.0124</v>
      </c>
      <c r="K41282" s="1">
        <f t="shared" ref="K41282:K41345" si="645">A41282*10^5</f>
        <v>543.93981481481478</v>
      </c>
    </row>
    <row r="41283" spans="1:11" x14ac:dyDescent="0.25">
      <c r="A41283" s="1">
        <v>5.4406597222222226E-3</v>
      </c>
      <c r="B41283">
        <v>0.1293</v>
      </c>
      <c r="C41283">
        <v>-0.52439999999999998</v>
      </c>
      <c r="D41283">
        <v>-9.6921999999999997</v>
      </c>
      <c r="E41283">
        <v>2.9999999999999997E-4</v>
      </c>
      <c r="F41283">
        <v>-5.0000000000000001E-4</v>
      </c>
      <c r="G41283">
        <v>-1.1000000000000001E-3</v>
      </c>
      <c r="H41283">
        <v>72.496700000000004</v>
      </c>
      <c r="I41283">
        <v>55.196300000000001</v>
      </c>
      <c r="J41283">
        <v>-52.0124</v>
      </c>
      <c r="K41283" s="1">
        <f t="shared" si="645"/>
        <v>544.06597222222229</v>
      </c>
    </row>
    <row r="41284" spans="1:11" x14ac:dyDescent="0.25">
      <c r="A41284" s="1">
        <v>5.4406597222222226E-3</v>
      </c>
      <c r="B41284">
        <v>0.1293</v>
      </c>
      <c r="C41284">
        <v>-0.52439999999999998</v>
      </c>
      <c r="D41284">
        <v>-9.6921999999999997</v>
      </c>
      <c r="E41284">
        <v>2.9999999999999997E-4</v>
      </c>
      <c r="F41284">
        <v>-5.0000000000000001E-4</v>
      </c>
      <c r="G41284">
        <v>-1.1000000000000001E-3</v>
      </c>
      <c r="H41284">
        <v>72.496700000000004</v>
      </c>
      <c r="I41284">
        <v>55.196300000000001</v>
      </c>
      <c r="J41284">
        <v>-52.0124</v>
      </c>
      <c r="K41284" s="1">
        <f t="shared" si="645"/>
        <v>544.06597222222229</v>
      </c>
    </row>
    <row r="41285" spans="1:11" x14ac:dyDescent="0.25">
      <c r="A41285" s="1">
        <v>5.4406597222222226E-3</v>
      </c>
      <c r="B41285">
        <v>0.1245</v>
      </c>
      <c r="C41285">
        <v>-0.52200000000000002</v>
      </c>
      <c r="D41285">
        <v>-9.6994000000000007</v>
      </c>
      <c r="E41285">
        <v>-1.2999999999999999E-3</v>
      </c>
      <c r="F41285">
        <v>-5.0000000000000001E-4</v>
      </c>
      <c r="G41285">
        <v>-5.9999999999999995E-4</v>
      </c>
      <c r="H41285">
        <v>72.496700000000004</v>
      </c>
      <c r="I41285">
        <v>55.196300000000001</v>
      </c>
      <c r="J41285">
        <v>-52.0124</v>
      </c>
      <c r="K41285" s="1">
        <f t="shared" si="645"/>
        <v>544.06597222222229</v>
      </c>
    </row>
    <row r="41286" spans="1:11" x14ac:dyDescent="0.25">
      <c r="A41286" s="1">
        <v>5.4406597222222226E-3</v>
      </c>
      <c r="B41286">
        <v>0.1245</v>
      </c>
      <c r="C41286">
        <v>-0.52200000000000002</v>
      </c>
      <c r="D41286">
        <v>-9.6994000000000007</v>
      </c>
      <c r="E41286">
        <v>-1.2999999999999999E-3</v>
      </c>
      <c r="F41286">
        <v>-5.0000000000000001E-4</v>
      </c>
      <c r="G41286">
        <v>-5.9999999999999995E-4</v>
      </c>
      <c r="H41286">
        <v>72.496700000000004</v>
      </c>
      <c r="I41286">
        <v>55.196300000000001</v>
      </c>
      <c r="J41286">
        <v>-52.0124</v>
      </c>
      <c r="K41286" s="1">
        <f t="shared" si="645"/>
        <v>544.06597222222229</v>
      </c>
    </row>
    <row r="41287" spans="1:11" x14ac:dyDescent="0.25">
      <c r="A41287" s="1">
        <v>5.4406597222222226E-3</v>
      </c>
      <c r="B41287">
        <v>0.1341</v>
      </c>
      <c r="C41287">
        <v>-0.50760000000000005</v>
      </c>
      <c r="D41287">
        <v>-9.7065999999999999</v>
      </c>
      <c r="E41287">
        <v>-2.0000000000000001E-4</v>
      </c>
      <c r="F41287">
        <v>5.9999999999999995E-4</v>
      </c>
      <c r="G41287">
        <v>0</v>
      </c>
      <c r="H41287">
        <v>72.496700000000004</v>
      </c>
      <c r="I41287">
        <v>55.196300000000001</v>
      </c>
      <c r="J41287">
        <v>-52.0124</v>
      </c>
      <c r="K41287" s="1">
        <f t="shared" si="645"/>
        <v>544.06597222222229</v>
      </c>
    </row>
    <row r="41288" spans="1:11" x14ac:dyDescent="0.25">
      <c r="A41288" s="1">
        <v>5.4406597222222226E-3</v>
      </c>
      <c r="B41288">
        <v>0.1341</v>
      </c>
      <c r="C41288">
        <v>-0.50760000000000005</v>
      </c>
      <c r="D41288">
        <v>-9.7065999999999999</v>
      </c>
      <c r="E41288">
        <v>-2.0000000000000001E-4</v>
      </c>
      <c r="F41288">
        <v>5.9999999999999995E-4</v>
      </c>
      <c r="G41288">
        <v>0</v>
      </c>
      <c r="H41288">
        <v>72.496700000000004</v>
      </c>
      <c r="I41288">
        <v>55.196300000000001</v>
      </c>
      <c r="J41288">
        <v>-52.0124</v>
      </c>
      <c r="K41288" s="1">
        <f t="shared" si="645"/>
        <v>544.06597222222229</v>
      </c>
    </row>
    <row r="41289" spans="1:11" x14ac:dyDescent="0.25">
      <c r="A41289" s="1">
        <v>5.4406597222222226E-3</v>
      </c>
      <c r="B41289">
        <v>0.14610000000000001</v>
      </c>
      <c r="C41289">
        <v>-0.51239999999999997</v>
      </c>
      <c r="D41289">
        <v>-9.7162000000000006</v>
      </c>
      <c r="E41289">
        <v>2.9999999999999997E-4</v>
      </c>
      <c r="F41289">
        <v>0</v>
      </c>
      <c r="G41289">
        <v>0</v>
      </c>
      <c r="H41289">
        <v>72.496700000000004</v>
      </c>
      <c r="I41289">
        <v>55.196300000000001</v>
      </c>
      <c r="J41289">
        <v>-52.0124</v>
      </c>
      <c r="K41289" s="1">
        <f t="shared" si="645"/>
        <v>544.06597222222229</v>
      </c>
    </row>
    <row r="41290" spans="1:11" x14ac:dyDescent="0.25">
      <c r="A41290" s="1">
        <v>5.4406597222222226E-3</v>
      </c>
      <c r="B41290">
        <v>0.1341</v>
      </c>
      <c r="C41290">
        <v>-0.52439999999999998</v>
      </c>
      <c r="D41290">
        <v>-9.7424999999999997</v>
      </c>
      <c r="E41290">
        <v>-8.0000000000000004E-4</v>
      </c>
      <c r="F41290">
        <v>-5.0000000000000001E-4</v>
      </c>
      <c r="G41290">
        <v>0</v>
      </c>
      <c r="H41290">
        <v>72.496700000000004</v>
      </c>
      <c r="I41290">
        <v>55.196300000000001</v>
      </c>
      <c r="J41290">
        <v>-52.0124</v>
      </c>
      <c r="K41290" s="1">
        <f t="shared" si="645"/>
        <v>544.06597222222229</v>
      </c>
    </row>
    <row r="41291" spans="1:11" x14ac:dyDescent="0.25">
      <c r="A41291" s="1">
        <v>5.4406597222222226E-3</v>
      </c>
      <c r="B41291">
        <v>0.1341</v>
      </c>
      <c r="C41291">
        <v>-0.52439999999999998</v>
      </c>
      <c r="D41291">
        <v>-9.7424999999999997</v>
      </c>
      <c r="E41291">
        <v>-8.0000000000000004E-4</v>
      </c>
      <c r="F41291">
        <v>-5.0000000000000001E-4</v>
      </c>
      <c r="G41291">
        <v>0</v>
      </c>
      <c r="H41291">
        <v>72.496700000000004</v>
      </c>
      <c r="I41291">
        <v>55.196300000000001</v>
      </c>
      <c r="J41291">
        <v>-52.0124</v>
      </c>
      <c r="K41291" s="1">
        <f t="shared" si="645"/>
        <v>544.06597222222229</v>
      </c>
    </row>
    <row r="41292" spans="1:11" x14ac:dyDescent="0.25">
      <c r="A41292" s="1">
        <v>5.4419212962962963E-3</v>
      </c>
      <c r="B41292">
        <v>0.1293</v>
      </c>
      <c r="C41292">
        <v>-0.51</v>
      </c>
      <c r="D41292">
        <v>-9.7521000000000004</v>
      </c>
      <c r="E41292">
        <v>-8.0000000000000004E-4</v>
      </c>
      <c r="F41292">
        <v>-5.0000000000000001E-4</v>
      </c>
      <c r="G41292">
        <v>5.0000000000000001E-4</v>
      </c>
      <c r="H41292">
        <v>73.953900000000004</v>
      </c>
      <c r="I41292">
        <v>56.285699999999999</v>
      </c>
      <c r="J41292">
        <v>-52.361499999999999</v>
      </c>
      <c r="K41292" s="1">
        <f t="shared" si="645"/>
        <v>544.19212962962968</v>
      </c>
    </row>
    <row r="41293" spans="1:11" x14ac:dyDescent="0.25">
      <c r="A41293" s="1">
        <v>5.4419212962962963E-3</v>
      </c>
      <c r="B41293">
        <v>0.1293</v>
      </c>
      <c r="C41293">
        <v>-0.51</v>
      </c>
      <c r="D41293">
        <v>-9.7521000000000004</v>
      </c>
      <c r="E41293">
        <v>-8.0000000000000004E-4</v>
      </c>
      <c r="F41293">
        <v>-5.0000000000000001E-4</v>
      </c>
      <c r="G41293">
        <v>5.0000000000000001E-4</v>
      </c>
      <c r="H41293">
        <v>73.953900000000004</v>
      </c>
      <c r="I41293">
        <v>56.285699999999999</v>
      </c>
      <c r="J41293">
        <v>-52.361499999999999</v>
      </c>
      <c r="K41293" s="1">
        <f t="shared" si="645"/>
        <v>544.19212962962968</v>
      </c>
    </row>
    <row r="41294" spans="1:11" x14ac:dyDescent="0.25">
      <c r="A41294" s="1">
        <v>5.4419212962962963E-3</v>
      </c>
      <c r="B41294">
        <v>0.13170000000000001</v>
      </c>
      <c r="C41294">
        <v>-0.51239999999999997</v>
      </c>
      <c r="D41294">
        <v>-9.7089999999999996</v>
      </c>
      <c r="E41294">
        <v>-2.0000000000000001E-4</v>
      </c>
      <c r="F41294">
        <v>0</v>
      </c>
      <c r="G41294">
        <v>1E-3</v>
      </c>
      <c r="H41294">
        <v>73.953900000000004</v>
      </c>
      <c r="I41294">
        <v>56.285699999999999</v>
      </c>
      <c r="J41294">
        <v>-52.361499999999999</v>
      </c>
      <c r="K41294" s="1">
        <f t="shared" si="645"/>
        <v>544.19212962962968</v>
      </c>
    </row>
    <row r="41295" spans="1:11" x14ac:dyDescent="0.25">
      <c r="A41295" s="1">
        <v>5.4419212962962963E-3</v>
      </c>
      <c r="B41295">
        <v>0.13170000000000001</v>
      </c>
      <c r="C41295">
        <v>-0.51239999999999997</v>
      </c>
      <c r="D41295">
        <v>-9.7089999999999996</v>
      </c>
      <c r="E41295">
        <v>-2.0000000000000001E-4</v>
      </c>
      <c r="F41295">
        <v>0</v>
      </c>
      <c r="G41295">
        <v>1E-3</v>
      </c>
      <c r="H41295">
        <v>73.953900000000004</v>
      </c>
      <c r="I41295">
        <v>56.285699999999999</v>
      </c>
      <c r="J41295">
        <v>-52.361499999999999</v>
      </c>
      <c r="K41295" s="1">
        <f t="shared" si="645"/>
        <v>544.19212962962968</v>
      </c>
    </row>
    <row r="41296" spans="1:11" x14ac:dyDescent="0.25">
      <c r="A41296" s="1">
        <v>5.4419212962962963E-3</v>
      </c>
      <c r="B41296">
        <v>0.1341</v>
      </c>
      <c r="C41296">
        <v>-0.49320000000000003</v>
      </c>
      <c r="D41296">
        <v>-9.7280999999999995</v>
      </c>
      <c r="E41296">
        <v>-8.0000000000000004E-4</v>
      </c>
      <c r="F41296">
        <v>-5.0000000000000001E-4</v>
      </c>
      <c r="G41296">
        <v>1E-3</v>
      </c>
      <c r="H41296">
        <v>73.953900000000004</v>
      </c>
      <c r="I41296">
        <v>56.285699999999999</v>
      </c>
      <c r="J41296">
        <v>-52.361499999999999</v>
      </c>
      <c r="K41296" s="1">
        <f t="shared" si="645"/>
        <v>544.19212962962968</v>
      </c>
    </row>
    <row r="41297" spans="1:11" x14ac:dyDescent="0.25">
      <c r="A41297" s="1">
        <v>5.4419212962962963E-3</v>
      </c>
      <c r="B41297">
        <v>0.1341</v>
      </c>
      <c r="C41297">
        <v>-0.49320000000000003</v>
      </c>
      <c r="D41297">
        <v>-9.7280999999999995</v>
      </c>
      <c r="E41297">
        <v>-8.0000000000000004E-4</v>
      </c>
      <c r="F41297">
        <v>-5.0000000000000001E-4</v>
      </c>
      <c r="G41297">
        <v>1E-3</v>
      </c>
      <c r="H41297">
        <v>73.953900000000004</v>
      </c>
      <c r="I41297">
        <v>56.285699999999999</v>
      </c>
      <c r="J41297">
        <v>-52.361499999999999</v>
      </c>
      <c r="K41297" s="1">
        <f t="shared" si="645"/>
        <v>544.19212962962968</v>
      </c>
    </row>
    <row r="41298" spans="1:11" x14ac:dyDescent="0.25">
      <c r="A41298" s="1">
        <v>5.4419212962962963E-3</v>
      </c>
      <c r="B41298">
        <v>0.1341</v>
      </c>
      <c r="C41298">
        <v>-0.50039999999999996</v>
      </c>
      <c r="D41298">
        <v>-9.7280999999999995</v>
      </c>
      <c r="E41298">
        <v>-2.0000000000000001E-4</v>
      </c>
      <c r="F41298">
        <v>0</v>
      </c>
      <c r="G41298">
        <v>1.6000000000000001E-3</v>
      </c>
      <c r="H41298">
        <v>73.953900000000004</v>
      </c>
      <c r="I41298">
        <v>56.285699999999999</v>
      </c>
      <c r="J41298">
        <v>-52.361499999999999</v>
      </c>
      <c r="K41298" s="1">
        <f t="shared" si="645"/>
        <v>544.19212962962968</v>
      </c>
    </row>
    <row r="41299" spans="1:11" x14ac:dyDescent="0.25">
      <c r="A41299" s="1">
        <v>5.4419212962962963E-3</v>
      </c>
      <c r="B41299">
        <v>0.1341</v>
      </c>
      <c r="C41299">
        <v>-0.49559999999999998</v>
      </c>
      <c r="D41299">
        <v>-9.7186000000000003</v>
      </c>
      <c r="E41299">
        <v>-1.8E-3</v>
      </c>
      <c r="F41299">
        <v>0</v>
      </c>
      <c r="G41299">
        <v>1E-3</v>
      </c>
      <c r="H41299">
        <v>73.953900000000004</v>
      </c>
      <c r="I41299">
        <v>56.285699999999999</v>
      </c>
      <c r="J41299">
        <v>-52.361499999999999</v>
      </c>
      <c r="K41299" s="1">
        <f t="shared" si="645"/>
        <v>544.19212962962968</v>
      </c>
    </row>
    <row r="41300" spans="1:11" x14ac:dyDescent="0.25">
      <c r="A41300" s="1">
        <v>5.4419212962962963E-3</v>
      </c>
      <c r="B41300">
        <v>0.1341</v>
      </c>
      <c r="C41300">
        <v>-0.49559999999999998</v>
      </c>
      <c r="D41300">
        <v>-9.7186000000000003</v>
      </c>
      <c r="E41300">
        <v>-1.8E-3</v>
      </c>
      <c r="F41300">
        <v>0</v>
      </c>
      <c r="G41300">
        <v>1E-3</v>
      </c>
      <c r="H41300">
        <v>73.953900000000004</v>
      </c>
      <c r="I41300">
        <v>56.285699999999999</v>
      </c>
      <c r="J41300">
        <v>-52.361499999999999</v>
      </c>
      <c r="K41300" s="1">
        <f t="shared" si="645"/>
        <v>544.19212962962968</v>
      </c>
    </row>
    <row r="41301" spans="1:11" x14ac:dyDescent="0.25">
      <c r="A41301" s="1">
        <v>5.4419212962962963E-3</v>
      </c>
      <c r="B41301">
        <v>0.13170000000000001</v>
      </c>
      <c r="C41301">
        <v>-0.50280000000000002</v>
      </c>
      <c r="D41301">
        <v>-9.7256999999999998</v>
      </c>
      <c r="E41301">
        <v>-8.0000000000000004E-4</v>
      </c>
      <c r="F41301">
        <v>0</v>
      </c>
      <c r="G41301">
        <v>5.0000000000000001E-4</v>
      </c>
      <c r="H41301">
        <v>73.953900000000004</v>
      </c>
      <c r="I41301">
        <v>56.285699999999999</v>
      </c>
      <c r="J41301">
        <v>-52.361499999999999</v>
      </c>
      <c r="K41301" s="1">
        <f t="shared" si="645"/>
        <v>544.19212962962968</v>
      </c>
    </row>
    <row r="41302" spans="1:11" x14ac:dyDescent="0.25">
      <c r="A41302" s="1">
        <v>5.4432407407407407E-3</v>
      </c>
      <c r="B41302">
        <v>0.13170000000000001</v>
      </c>
      <c r="C41302">
        <v>-0.50280000000000002</v>
      </c>
      <c r="D41302">
        <v>-9.7256999999999998</v>
      </c>
      <c r="E41302">
        <v>-8.0000000000000004E-4</v>
      </c>
      <c r="F41302">
        <v>0</v>
      </c>
      <c r="G41302">
        <v>5.0000000000000001E-4</v>
      </c>
      <c r="H41302">
        <v>73.953900000000004</v>
      </c>
      <c r="I41302">
        <v>56.285699999999999</v>
      </c>
      <c r="J41302">
        <v>-52.361499999999999</v>
      </c>
      <c r="K41302" s="1">
        <f t="shared" si="645"/>
        <v>544.32407407407402</v>
      </c>
    </row>
    <row r="41303" spans="1:11" x14ac:dyDescent="0.25">
      <c r="A41303" s="1">
        <v>5.4432407407407407E-3</v>
      </c>
      <c r="B41303">
        <v>0.13650000000000001</v>
      </c>
      <c r="C41303">
        <v>-0.49080000000000001</v>
      </c>
      <c r="D41303">
        <v>-9.7256999999999998</v>
      </c>
      <c r="E41303">
        <v>-2.0000000000000001E-4</v>
      </c>
      <c r="F41303">
        <v>5.9999999999999995E-4</v>
      </c>
      <c r="G41303">
        <v>0</v>
      </c>
      <c r="H41303">
        <v>73.225300000000004</v>
      </c>
      <c r="I41303">
        <v>57.738199999999999</v>
      </c>
      <c r="J41303">
        <v>-53.059600000000003</v>
      </c>
      <c r="K41303" s="1">
        <f t="shared" si="645"/>
        <v>544.32407407407402</v>
      </c>
    </row>
    <row r="41304" spans="1:11" x14ac:dyDescent="0.25">
      <c r="A41304" s="1">
        <v>5.4432407407407407E-3</v>
      </c>
      <c r="B41304">
        <v>0.13650000000000001</v>
      </c>
      <c r="C41304">
        <v>-0.49080000000000001</v>
      </c>
      <c r="D41304">
        <v>-9.7256999999999998</v>
      </c>
      <c r="E41304">
        <v>-2.0000000000000001E-4</v>
      </c>
      <c r="F41304">
        <v>5.9999999999999995E-4</v>
      </c>
      <c r="G41304">
        <v>0</v>
      </c>
      <c r="H41304">
        <v>73.225300000000004</v>
      </c>
      <c r="I41304">
        <v>57.738199999999999</v>
      </c>
      <c r="J41304">
        <v>-53.059600000000003</v>
      </c>
      <c r="K41304" s="1">
        <f t="shared" si="645"/>
        <v>544.32407407407402</v>
      </c>
    </row>
    <row r="41305" spans="1:11" x14ac:dyDescent="0.25">
      <c r="A41305" s="1">
        <v>5.4432407407407407E-3</v>
      </c>
      <c r="B41305">
        <v>0.1532</v>
      </c>
      <c r="C41305">
        <v>-0.48370000000000002</v>
      </c>
      <c r="D41305">
        <v>-9.7018000000000004</v>
      </c>
      <c r="E41305">
        <v>-1.2999999999999999E-3</v>
      </c>
      <c r="F41305">
        <v>0</v>
      </c>
      <c r="G41305">
        <v>5.0000000000000001E-4</v>
      </c>
      <c r="H41305">
        <v>73.225300000000004</v>
      </c>
      <c r="I41305">
        <v>57.738199999999999</v>
      </c>
      <c r="J41305">
        <v>-53.059600000000003</v>
      </c>
      <c r="K41305" s="1">
        <f t="shared" si="645"/>
        <v>544.32407407407402</v>
      </c>
    </row>
    <row r="41306" spans="1:11" x14ac:dyDescent="0.25">
      <c r="A41306" s="1">
        <v>5.4432407407407407E-3</v>
      </c>
      <c r="B41306">
        <v>0.1389</v>
      </c>
      <c r="C41306">
        <v>-0.51239999999999997</v>
      </c>
      <c r="D41306">
        <v>-9.7256999999999998</v>
      </c>
      <c r="E41306">
        <v>1.4E-3</v>
      </c>
      <c r="F41306">
        <v>-5.0000000000000001E-4</v>
      </c>
      <c r="G41306">
        <v>0</v>
      </c>
      <c r="H41306">
        <v>73.225300000000004</v>
      </c>
      <c r="I41306">
        <v>57.738199999999999</v>
      </c>
      <c r="J41306">
        <v>-53.059600000000003</v>
      </c>
      <c r="K41306" s="1">
        <f t="shared" si="645"/>
        <v>544.32407407407402</v>
      </c>
    </row>
    <row r="41307" spans="1:11" x14ac:dyDescent="0.25">
      <c r="A41307" s="1">
        <v>5.4432407407407407E-3</v>
      </c>
      <c r="B41307">
        <v>0.1389</v>
      </c>
      <c r="C41307">
        <v>-0.51239999999999997</v>
      </c>
      <c r="D41307">
        <v>-9.7256999999999998</v>
      </c>
      <c r="E41307">
        <v>1.4E-3</v>
      </c>
      <c r="F41307">
        <v>-5.0000000000000001E-4</v>
      </c>
      <c r="G41307">
        <v>0</v>
      </c>
      <c r="H41307">
        <v>73.225300000000004</v>
      </c>
      <c r="I41307">
        <v>57.738199999999999</v>
      </c>
      <c r="J41307">
        <v>-53.059600000000003</v>
      </c>
      <c r="K41307" s="1">
        <f t="shared" si="645"/>
        <v>544.32407407407402</v>
      </c>
    </row>
    <row r="41308" spans="1:11" x14ac:dyDescent="0.25">
      <c r="A41308" s="1">
        <v>5.4432407407407407E-3</v>
      </c>
      <c r="B41308">
        <v>0.13650000000000001</v>
      </c>
      <c r="C41308">
        <v>-0.51480000000000004</v>
      </c>
      <c r="D41308">
        <v>-9.7162000000000006</v>
      </c>
      <c r="E41308">
        <v>-1.2999999999999999E-3</v>
      </c>
      <c r="F41308">
        <v>-5.0000000000000001E-4</v>
      </c>
      <c r="G41308">
        <v>0</v>
      </c>
      <c r="H41308">
        <v>73.225300000000004</v>
      </c>
      <c r="I41308">
        <v>57.738199999999999</v>
      </c>
      <c r="J41308">
        <v>-53.059600000000003</v>
      </c>
      <c r="K41308" s="1">
        <f t="shared" si="645"/>
        <v>544.32407407407402</v>
      </c>
    </row>
    <row r="41309" spans="1:11" x14ac:dyDescent="0.25">
      <c r="A41309" s="1">
        <v>5.4432407407407407E-3</v>
      </c>
      <c r="B41309">
        <v>0.13650000000000001</v>
      </c>
      <c r="C41309">
        <v>-0.51480000000000004</v>
      </c>
      <c r="D41309">
        <v>-9.7162000000000006</v>
      </c>
      <c r="E41309">
        <v>-1.2999999999999999E-3</v>
      </c>
      <c r="F41309">
        <v>-5.0000000000000001E-4</v>
      </c>
      <c r="G41309">
        <v>0</v>
      </c>
      <c r="H41309">
        <v>73.225300000000004</v>
      </c>
      <c r="I41309">
        <v>57.738199999999999</v>
      </c>
      <c r="J41309">
        <v>-53.059600000000003</v>
      </c>
      <c r="K41309" s="1">
        <f t="shared" si="645"/>
        <v>544.32407407407402</v>
      </c>
    </row>
    <row r="41310" spans="1:11" x14ac:dyDescent="0.25">
      <c r="A41310" s="1">
        <v>5.4432407407407407E-3</v>
      </c>
      <c r="B41310">
        <v>0.1293</v>
      </c>
      <c r="C41310">
        <v>-0.50760000000000005</v>
      </c>
      <c r="D41310">
        <v>-9.7329000000000008</v>
      </c>
      <c r="E41310">
        <v>-1.2999999999999999E-3</v>
      </c>
      <c r="F41310">
        <v>0</v>
      </c>
      <c r="G41310">
        <v>-1.6000000000000001E-3</v>
      </c>
      <c r="H41310">
        <v>73.225300000000004</v>
      </c>
      <c r="I41310">
        <v>57.738199999999999</v>
      </c>
      <c r="J41310">
        <v>-53.059600000000003</v>
      </c>
      <c r="K41310" s="1">
        <f t="shared" si="645"/>
        <v>544.32407407407402</v>
      </c>
    </row>
    <row r="41311" spans="1:11" x14ac:dyDescent="0.25">
      <c r="A41311" s="1">
        <v>5.4432407407407407E-3</v>
      </c>
      <c r="B41311">
        <v>0.1293</v>
      </c>
      <c r="C41311">
        <v>-0.50760000000000005</v>
      </c>
      <c r="D41311">
        <v>-9.7329000000000008</v>
      </c>
      <c r="E41311">
        <v>-1.2999999999999999E-3</v>
      </c>
      <c r="F41311">
        <v>0</v>
      </c>
      <c r="G41311">
        <v>-1.6000000000000001E-3</v>
      </c>
      <c r="H41311">
        <v>73.225300000000004</v>
      </c>
      <c r="I41311">
        <v>57.738199999999999</v>
      </c>
      <c r="J41311">
        <v>-53.059600000000003</v>
      </c>
      <c r="K41311" s="1">
        <f t="shared" si="645"/>
        <v>544.32407407407402</v>
      </c>
    </row>
    <row r="41312" spans="1:11" x14ac:dyDescent="0.25">
      <c r="A41312" s="1">
        <v>5.4445254629629626E-3</v>
      </c>
      <c r="B41312">
        <v>0.13170000000000001</v>
      </c>
      <c r="C41312">
        <v>-0.52680000000000005</v>
      </c>
      <c r="D41312">
        <v>-9.7018000000000004</v>
      </c>
      <c r="E41312">
        <v>-8.0000000000000004E-4</v>
      </c>
      <c r="F41312">
        <v>-5.0000000000000001E-4</v>
      </c>
      <c r="G41312">
        <v>0</v>
      </c>
      <c r="H41312">
        <v>73.225300000000004</v>
      </c>
      <c r="I41312">
        <v>57.738199999999999</v>
      </c>
      <c r="J41312">
        <v>-53.059600000000003</v>
      </c>
      <c r="K41312" s="1">
        <f t="shared" si="645"/>
        <v>544.4525462962963</v>
      </c>
    </row>
    <row r="41313" spans="1:11" x14ac:dyDescent="0.25">
      <c r="A41313" s="1">
        <v>5.4445254629629626E-3</v>
      </c>
      <c r="B41313">
        <v>0.1628</v>
      </c>
      <c r="C41313">
        <v>-0.498</v>
      </c>
      <c r="D41313">
        <v>-9.7329000000000008</v>
      </c>
      <c r="E41313">
        <v>2.9999999999999997E-4</v>
      </c>
      <c r="F41313">
        <v>0</v>
      </c>
      <c r="G41313">
        <v>0</v>
      </c>
      <c r="H41313">
        <v>74.500299999999996</v>
      </c>
      <c r="I41313">
        <v>57.556600000000003</v>
      </c>
      <c r="J41313">
        <v>-52.536000000000001</v>
      </c>
      <c r="K41313" s="1">
        <f t="shared" si="645"/>
        <v>544.4525462962963</v>
      </c>
    </row>
    <row r="41314" spans="1:11" x14ac:dyDescent="0.25">
      <c r="A41314" s="1">
        <v>5.4445254629629626E-3</v>
      </c>
      <c r="B41314">
        <v>0.1628</v>
      </c>
      <c r="C41314">
        <v>-0.498</v>
      </c>
      <c r="D41314">
        <v>-9.7329000000000008</v>
      </c>
      <c r="E41314">
        <v>2.9999999999999997E-4</v>
      </c>
      <c r="F41314">
        <v>0</v>
      </c>
      <c r="G41314">
        <v>0</v>
      </c>
      <c r="H41314">
        <v>74.500299999999996</v>
      </c>
      <c r="I41314">
        <v>57.556600000000003</v>
      </c>
      <c r="J41314">
        <v>-52.536000000000001</v>
      </c>
      <c r="K41314" s="1">
        <f t="shared" si="645"/>
        <v>544.4525462962963</v>
      </c>
    </row>
    <row r="41315" spans="1:11" x14ac:dyDescent="0.25">
      <c r="A41315" s="1">
        <v>5.4445254629629626E-3</v>
      </c>
      <c r="B41315">
        <v>0.16520000000000001</v>
      </c>
      <c r="C41315">
        <v>-0.51959999999999995</v>
      </c>
      <c r="D41315">
        <v>-9.6969999999999992</v>
      </c>
      <c r="E41315">
        <v>-2.0000000000000001E-4</v>
      </c>
      <c r="F41315">
        <v>5.9999999999999995E-4</v>
      </c>
      <c r="G41315">
        <v>0</v>
      </c>
      <c r="H41315">
        <v>74.500299999999996</v>
      </c>
      <c r="I41315">
        <v>57.556600000000003</v>
      </c>
      <c r="J41315">
        <v>-52.536000000000001</v>
      </c>
      <c r="K41315" s="1">
        <f t="shared" si="645"/>
        <v>544.4525462962963</v>
      </c>
    </row>
    <row r="41316" spans="1:11" x14ac:dyDescent="0.25">
      <c r="A41316" s="1">
        <v>5.4445254629629626E-3</v>
      </c>
      <c r="B41316">
        <v>0.16520000000000001</v>
      </c>
      <c r="C41316">
        <v>-0.51959999999999995</v>
      </c>
      <c r="D41316">
        <v>-9.6969999999999992</v>
      </c>
      <c r="E41316">
        <v>-2.0000000000000001E-4</v>
      </c>
      <c r="F41316">
        <v>5.9999999999999995E-4</v>
      </c>
      <c r="G41316">
        <v>0</v>
      </c>
      <c r="H41316">
        <v>74.500299999999996</v>
      </c>
      <c r="I41316">
        <v>57.556600000000003</v>
      </c>
      <c r="J41316">
        <v>-52.536000000000001</v>
      </c>
      <c r="K41316" s="1">
        <f t="shared" si="645"/>
        <v>544.4525462962963</v>
      </c>
    </row>
    <row r="41317" spans="1:11" x14ac:dyDescent="0.25">
      <c r="A41317" s="1">
        <v>5.4445254629629626E-3</v>
      </c>
      <c r="B41317">
        <v>0.14610000000000001</v>
      </c>
      <c r="C41317">
        <v>-0.51480000000000004</v>
      </c>
      <c r="D41317">
        <v>-9.7280999999999995</v>
      </c>
      <c r="E41317">
        <v>-1.2999999999999999E-3</v>
      </c>
      <c r="F41317">
        <v>0</v>
      </c>
      <c r="G41317">
        <v>5.0000000000000001E-4</v>
      </c>
      <c r="H41317">
        <v>74.500299999999996</v>
      </c>
      <c r="I41317">
        <v>57.556600000000003</v>
      </c>
      <c r="J41317">
        <v>-52.536000000000001</v>
      </c>
      <c r="K41317" s="1">
        <f t="shared" si="645"/>
        <v>544.4525462962963</v>
      </c>
    </row>
    <row r="41318" spans="1:11" x14ac:dyDescent="0.25">
      <c r="A41318" s="1">
        <v>5.4445254629629626E-3</v>
      </c>
      <c r="B41318">
        <v>0.14610000000000001</v>
      </c>
      <c r="C41318">
        <v>-0.51480000000000004</v>
      </c>
      <c r="D41318">
        <v>-9.7280999999999995</v>
      </c>
      <c r="E41318">
        <v>-1.2999999999999999E-3</v>
      </c>
      <c r="F41318">
        <v>0</v>
      </c>
      <c r="G41318">
        <v>5.0000000000000001E-4</v>
      </c>
      <c r="H41318">
        <v>74.500299999999996</v>
      </c>
      <c r="I41318">
        <v>57.556600000000003</v>
      </c>
      <c r="J41318">
        <v>-52.536000000000001</v>
      </c>
      <c r="K41318" s="1">
        <f t="shared" si="645"/>
        <v>544.4525462962963</v>
      </c>
    </row>
    <row r="41319" spans="1:11" x14ac:dyDescent="0.25">
      <c r="A41319" s="1">
        <v>5.4445254629629626E-3</v>
      </c>
      <c r="B41319">
        <v>0.1389</v>
      </c>
      <c r="C41319">
        <v>-0.51480000000000004</v>
      </c>
      <c r="D41319">
        <v>-9.7042000000000002</v>
      </c>
      <c r="E41319">
        <v>-8.0000000000000004E-4</v>
      </c>
      <c r="F41319">
        <v>5.9999999999999995E-4</v>
      </c>
      <c r="G41319">
        <v>5.0000000000000001E-4</v>
      </c>
      <c r="H41319">
        <v>74.500299999999996</v>
      </c>
      <c r="I41319">
        <v>57.556600000000003</v>
      </c>
      <c r="J41319">
        <v>-52.536000000000001</v>
      </c>
      <c r="K41319" s="1">
        <f t="shared" si="645"/>
        <v>544.4525462962963</v>
      </c>
    </row>
    <row r="41320" spans="1:11" x14ac:dyDescent="0.25">
      <c r="A41320" s="1">
        <v>5.4445254629629626E-3</v>
      </c>
      <c r="B41320">
        <v>0.158</v>
      </c>
      <c r="C41320">
        <v>-0.51480000000000004</v>
      </c>
      <c r="D41320">
        <v>-9.6850000000000005</v>
      </c>
      <c r="E41320">
        <v>-1.2999999999999999E-3</v>
      </c>
      <c r="F41320">
        <v>0</v>
      </c>
      <c r="G41320">
        <v>1E-3</v>
      </c>
      <c r="H41320">
        <v>74.500299999999996</v>
      </c>
      <c r="I41320">
        <v>57.556600000000003</v>
      </c>
      <c r="J41320">
        <v>-52.536000000000001</v>
      </c>
      <c r="K41320" s="1">
        <f t="shared" si="645"/>
        <v>544.4525462962963</v>
      </c>
    </row>
    <row r="41321" spans="1:11" x14ac:dyDescent="0.25">
      <c r="A41321" s="1">
        <v>5.4445254629629626E-3</v>
      </c>
      <c r="B41321">
        <v>0.158</v>
      </c>
      <c r="C41321">
        <v>-0.51480000000000004</v>
      </c>
      <c r="D41321">
        <v>-9.6850000000000005</v>
      </c>
      <c r="E41321">
        <v>-1.2999999999999999E-3</v>
      </c>
      <c r="F41321">
        <v>0</v>
      </c>
      <c r="G41321">
        <v>1E-3</v>
      </c>
      <c r="H41321">
        <v>74.500299999999996</v>
      </c>
      <c r="I41321">
        <v>57.556600000000003</v>
      </c>
      <c r="J41321">
        <v>-52.536000000000001</v>
      </c>
      <c r="K41321" s="1">
        <f t="shared" si="645"/>
        <v>544.4525462962963</v>
      </c>
    </row>
    <row r="41322" spans="1:11" x14ac:dyDescent="0.25">
      <c r="A41322" s="1">
        <v>5.4457407407407406E-3</v>
      </c>
      <c r="B41322">
        <v>0.1341</v>
      </c>
      <c r="C41322">
        <v>-0.50760000000000005</v>
      </c>
      <c r="D41322">
        <v>-9.7162000000000006</v>
      </c>
      <c r="E41322">
        <v>-2.0000000000000001E-4</v>
      </c>
      <c r="F41322">
        <v>-5.0000000000000001E-4</v>
      </c>
      <c r="G41322">
        <v>0</v>
      </c>
      <c r="H41322">
        <v>74.500299999999996</v>
      </c>
      <c r="I41322">
        <v>57.556600000000003</v>
      </c>
      <c r="J41322">
        <v>-52.536000000000001</v>
      </c>
      <c r="K41322" s="1">
        <f t="shared" si="645"/>
        <v>544.57407407407402</v>
      </c>
    </row>
    <row r="41323" spans="1:11" x14ac:dyDescent="0.25">
      <c r="A41323" s="1">
        <v>5.4457407407407406E-3</v>
      </c>
      <c r="B41323">
        <v>0.1341</v>
      </c>
      <c r="C41323">
        <v>-0.50760000000000005</v>
      </c>
      <c r="D41323">
        <v>-9.7162000000000006</v>
      </c>
      <c r="E41323">
        <v>-2.0000000000000001E-4</v>
      </c>
      <c r="F41323">
        <v>-5.0000000000000001E-4</v>
      </c>
      <c r="G41323">
        <v>0</v>
      </c>
      <c r="H41323">
        <v>74.500299999999996</v>
      </c>
      <c r="I41323">
        <v>57.556600000000003</v>
      </c>
      <c r="J41323">
        <v>-52.536000000000001</v>
      </c>
      <c r="K41323" s="1">
        <f t="shared" si="645"/>
        <v>544.57407407407402</v>
      </c>
    </row>
    <row r="41324" spans="1:11" x14ac:dyDescent="0.25">
      <c r="A41324" s="1">
        <v>5.4457407407407406E-3</v>
      </c>
      <c r="B41324">
        <v>0.1532</v>
      </c>
      <c r="C41324">
        <v>-0.52910000000000001</v>
      </c>
      <c r="D41324">
        <v>-9.6945999999999994</v>
      </c>
      <c r="E41324">
        <v>-8.0000000000000004E-4</v>
      </c>
      <c r="F41324">
        <v>0</v>
      </c>
      <c r="G41324">
        <v>0</v>
      </c>
      <c r="H41324">
        <v>74.500299999999996</v>
      </c>
      <c r="I41324">
        <v>57.556600000000003</v>
      </c>
      <c r="J41324">
        <v>-52.536000000000001</v>
      </c>
      <c r="K41324" s="1">
        <f t="shared" si="645"/>
        <v>544.57407407407402</v>
      </c>
    </row>
    <row r="41325" spans="1:11" x14ac:dyDescent="0.25">
      <c r="A41325" s="1">
        <v>5.4457407407407406E-3</v>
      </c>
      <c r="B41325">
        <v>0.1532</v>
      </c>
      <c r="C41325">
        <v>-0.52910000000000001</v>
      </c>
      <c r="D41325">
        <v>-9.6945999999999994</v>
      </c>
      <c r="E41325">
        <v>-8.0000000000000004E-4</v>
      </c>
      <c r="F41325">
        <v>0</v>
      </c>
      <c r="G41325">
        <v>0</v>
      </c>
      <c r="H41325">
        <v>74.500299999999996</v>
      </c>
      <c r="I41325">
        <v>57.556600000000003</v>
      </c>
      <c r="J41325">
        <v>-52.536000000000001</v>
      </c>
      <c r="K41325" s="1">
        <f t="shared" si="645"/>
        <v>544.57407407407402</v>
      </c>
    </row>
    <row r="41326" spans="1:11" x14ac:dyDescent="0.25">
      <c r="A41326" s="1">
        <v>5.4457407407407406E-3</v>
      </c>
      <c r="B41326">
        <v>0.14369999999999999</v>
      </c>
      <c r="C41326">
        <v>-0.53149999999999997</v>
      </c>
      <c r="D41326">
        <v>-9.6945999999999994</v>
      </c>
      <c r="E41326">
        <v>-1.2999999999999999E-3</v>
      </c>
      <c r="F41326">
        <v>5.9999999999999995E-4</v>
      </c>
      <c r="G41326">
        <v>0</v>
      </c>
      <c r="H41326">
        <v>72.314499999999995</v>
      </c>
      <c r="I41326">
        <v>55.741</v>
      </c>
      <c r="J41326">
        <v>-53.932299999999998</v>
      </c>
      <c r="K41326" s="1">
        <f t="shared" si="645"/>
        <v>544.57407407407402</v>
      </c>
    </row>
    <row r="41327" spans="1:11" x14ac:dyDescent="0.25">
      <c r="A41327" s="1">
        <v>5.4457407407407406E-3</v>
      </c>
      <c r="B41327">
        <v>0.14130000000000001</v>
      </c>
      <c r="C41327">
        <v>-0.51480000000000004</v>
      </c>
      <c r="D41327">
        <v>-9.7042000000000002</v>
      </c>
      <c r="E41327">
        <v>-2.0000000000000001E-4</v>
      </c>
      <c r="F41327">
        <v>0</v>
      </c>
      <c r="G41327">
        <v>1.6000000000000001E-3</v>
      </c>
      <c r="H41327">
        <v>72.314499999999995</v>
      </c>
      <c r="I41327">
        <v>55.741</v>
      </c>
      <c r="J41327">
        <v>-53.932299999999998</v>
      </c>
      <c r="K41327" s="1">
        <f t="shared" si="645"/>
        <v>544.57407407407402</v>
      </c>
    </row>
    <row r="41328" spans="1:11" x14ac:dyDescent="0.25">
      <c r="A41328" s="1">
        <v>5.4457407407407406E-3</v>
      </c>
      <c r="B41328">
        <v>0.14130000000000001</v>
      </c>
      <c r="C41328">
        <v>-0.51480000000000004</v>
      </c>
      <c r="D41328">
        <v>-9.7042000000000002</v>
      </c>
      <c r="E41328">
        <v>-2.0000000000000001E-4</v>
      </c>
      <c r="F41328">
        <v>0</v>
      </c>
      <c r="G41328">
        <v>1.6000000000000001E-3</v>
      </c>
      <c r="H41328">
        <v>72.314499999999995</v>
      </c>
      <c r="I41328">
        <v>55.741</v>
      </c>
      <c r="J41328">
        <v>-53.932299999999998</v>
      </c>
      <c r="K41328" s="1">
        <f t="shared" si="645"/>
        <v>544.57407407407402</v>
      </c>
    </row>
    <row r="41329" spans="1:11" x14ac:dyDescent="0.25">
      <c r="A41329" s="1">
        <v>5.4457407407407406E-3</v>
      </c>
      <c r="B41329">
        <v>0.1293</v>
      </c>
      <c r="C41329">
        <v>-0.5363</v>
      </c>
      <c r="D41329">
        <v>-9.7113999999999994</v>
      </c>
      <c r="E41329">
        <v>-2.0000000000000001E-4</v>
      </c>
      <c r="F41329">
        <v>-5.0000000000000001E-4</v>
      </c>
      <c r="G41329">
        <v>0</v>
      </c>
      <c r="H41329">
        <v>72.314499999999995</v>
      </c>
      <c r="I41329">
        <v>55.741</v>
      </c>
      <c r="J41329">
        <v>-53.932299999999998</v>
      </c>
      <c r="K41329" s="1">
        <f t="shared" si="645"/>
        <v>544.57407407407402</v>
      </c>
    </row>
    <row r="41330" spans="1:11" x14ac:dyDescent="0.25">
      <c r="A41330" s="1">
        <v>5.4457407407407406E-3</v>
      </c>
      <c r="B41330">
        <v>0.1293</v>
      </c>
      <c r="C41330">
        <v>-0.5363</v>
      </c>
      <c r="D41330">
        <v>-9.7113999999999994</v>
      </c>
      <c r="E41330">
        <v>-2.0000000000000001E-4</v>
      </c>
      <c r="F41330">
        <v>-5.0000000000000001E-4</v>
      </c>
      <c r="G41330">
        <v>0</v>
      </c>
      <c r="H41330">
        <v>72.314499999999995</v>
      </c>
      <c r="I41330">
        <v>55.741</v>
      </c>
      <c r="J41330">
        <v>-53.932299999999998</v>
      </c>
      <c r="K41330" s="1">
        <f t="shared" si="645"/>
        <v>544.57407407407402</v>
      </c>
    </row>
    <row r="41331" spans="1:11" x14ac:dyDescent="0.25">
      <c r="A41331" s="1">
        <v>5.4470486111111108E-3</v>
      </c>
      <c r="B41331">
        <v>0.1484</v>
      </c>
      <c r="C41331">
        <v>-0.51959999999999995</v>
      </c>
      <c r="D41331">
        <v>-9.7329000000000008</v>
      </c>
      <c r="E41331">
        <v>2.9999999999999997E-4</v>
      </c>
      <c r="F41331">
        <v>0</v>
      </c>
      <c r="G41331">
        <v>5.0000000000000001E-4</v>
      </c>
      <c r="H41331">
        <v>72.314499999999995</v>
      </c>
      <c r="I41331">
        <v>55.741</v>
      </c>
      <c r="J41331">
        <v>-53.932299999999998</v>
      </c>
      <c r="K41331" s="1">
        <f t="shared" si="645"/>
        <v>544.70486111111109</v>
      </c>
    </row>
    <row r="41332" spans="1:11" x14ac:dyDescent="0.25">
      <c r="A41332" s="1">
        <v>5.4470486111111108E-3</v>
      </c>
      <c r="B41332">
        <v>0.1484</v>
      </c>
      <c r="C41332">
        <v>-0.51959999999999995</v>
      </c>
      <c r="D41332">
        <v>-9.7329000000000008</v>
      </c>
      <c r="E41332">
        <v>2.9999999999999997E-4</v>
      </c>
      <c r="F41332">
        <v>0</v>
      </c>
      <c r="G41332">
        <v>5.0000000000000001E-4</v>
      </c>
      <c r="H41332">
        <v>72.314499999999995</v>
      </c>
      <c r="I41332">
        <v>55.741</v>
      </c>
      <c r="J41332">
        <v>-53.932299999999998</v>
      </c>
      <c r="K41332" s="1">
        <f t="shared" si="645"/>
        <v>544.70486111111109</v>
      </c>
    </row>
    <row r="41333" spans="1:11" x14ac:dyDescent="0.25">
      <c r="A41333" s="1">
        <v>5.4470486111111108E-3</v>
      </c>
      <c r="B41333">
        <v>0.1484</v>
      </c>
      <c r="C41333">
        <v>-0.49559999999999998</v>
      </c>
      <c r="D41333">
        <v>-9.7304999999999993</v>
      </c>
      <c r="E41333">
        <v>-1.2999999999999999E-3</v>
      </c>
      <c r="F41333">
        <v>0</v>
      </c>
      <c r="G41333">
        <v>-5.9999999999999995E-4</v>
      </c>
      <c r="H41333">
        <v>72.314499999999995</v>
      </c>
      <c r="I41333">
        <v>55.741</v>
      </c>
      <c r="J41333">
        <v>-53.932299999999998</v>
      </c>
      <c r="K41333" s="1">
        <f t="shared" si="645"/>
        <v>544.70486111111109</v>
      </c>
    </row>
    <row r="41334" spans="1:11" x14ac:dyDescent="0.25">
      <c r="A41334" s="1">
        <v>5.4470486111111108E-3</v>
      </c>
      <c r="B41334">
        <v>0.158</v>
      </c>
      <c r="C41334">
        <v>-0.51239999999999997</v>
      </c>
      <c r="D41334">
        <v>-9.7256999999999998</v>
      </c>
      <c r="E41334">
        <v>1.4E-3</v>
      </c>
      <c r="F41334">
        <v>-5.0000000000000001E-4</v>
      </c>
      <c r="G41334">
        <v>1E-3</v>
      </c>
      <c r="H41334">
        <v>72.314499999999995</v>
      </c>
      <c r="I41334">
        <v>55.741</v>
      </c>
      <c r="J41334">
        <v>-53.932299999999998</v>
      </c>
      <c r="K41334" s="1">
        <f t="shared" si="645"/>
        <v>544.70486111111109</v>
      </c>
    </row>
    <row r="41335" spans="1:11" x14ac:dyDescent="0.25">
      <c r="A41335" s="1">
        <v>5.4470486111111108E-3</v>
      </c>
      <c r="B41335">
        <v>0.158</v>
      </c>
      <c r="C41335">
        <v>-0.51239999999999997</v>
      </c>
      <c r="D41335">
        <v>-9.7256999999999998</v>
      </c>
      <c r="E41335">
        <v>1.4E-3</v>
      </c>
      <c r="F41335">
        <v>-5.0000000000000001E-4</v>
      </c>
      <c r="G41335">
        <v>1E-3</v>
      </c>
      <c r="H41335">
        <v>72.314499999999995</v>
      </c>
      <c r="I41335">
        <v>55.741</v>
      </c>
      <c r="J41335">
        <v>-53.932299999999998</v>
      </c>
      <c r="K41335" s="1">
        <f t="shared" si="645"/>
        <v>544.70486111111109</v>
      </c>
    </row>
    <row r="41336" spans="1:11" x14ac:dyDescent="0.25">
      <c r="A41336" s="1">
        <v>5.4470486111111108E-3</v>
      </c>
      <c r="B41336">
        <v>0.1389</v>
      </c>
      <c r="C41336">
        <v>-0.51719999999999999</v>
      </c>
      <c r="D41336">
        <v>-9.7113999999999994</v>
      </c>
      <c r="E41336">
        <v>2.9999999999999997E-4</v>
      </c>
      <c r="F41336">
        <v>-5.0000000000000001E-4</v>
      </c>
      <c r="G41336">
        <v>5.0000000000000001E-4</v>
      </c>
      <c r="H41336">
        <v>73.771699999999996</v>
      </c>
      <c r="I41336">
        <v>56.104100000000003</v>
      </c>
      <c r="J41336">
        <v>-53.583300000000001</v>
      </c>
      <c r="K41336" s="1">
        <f t="shared" si="645"/>
        <v>544.70486111111109</v>
      </c>
    </row>
    <row r="41337" spans="1:11" x14ac:dyDescent="0.25">
      <c r="A41337" s="1">
        <v>5.4470486111111108E-3</v>
      </c>
      <c r="B41337">
        <v>0.1389</v>
      </c>
      <c r="C41337">
        <v>-0.51719999999999999</v>
      </c>
      <c r="D41337">
        <v>-9.7113999999999994</v>
      </c>
      <c r="E41337">
        <v>2.9999999999999997E-4</v>
      </c>
      <c r="F41337">
        <v>-5.0000000000000001E-4</v>
      </c>
      <c r="G41337">
        <v>5.0000000000000001E-4</v>
      </c>
      <c r="H41337">
        <v>73.771699999999996</v>
      </c>
      <c r="I41337">
        <v>56.104100000000003</v>
      </c>
      <c r="J41337">
        <v>-53.583300000000001</v>
      </c>
      <c r="K41337" s="1">
        <f t="shared" si="645"/>
        <v>544.70486111111109</v>
      </c>
    </row>
    <row r="41338" spans="1:11" x14ac:dyDescent="0.25">
      <c r="A41338" s="1">
        <v>5.4470486111111108E-3</v>
      </c>
      <c r="B41338">
        <v>0.14130000000000001</v>
      </c>
      <c r="C41338">
        <v>-0.50039999999999996</v>
      </c>
      <c r="D41338">
        <v>-9.7329000000000008</v>
      </c>
      <c r="E41338">
        <v>-8.0000000000000004E-4</v>
      </c>
      <c r="F41338">
        <v>-5.0000000000000001E-4</v>
      </c>
      <c r="G41338">
        <v>-5.9999999999999995E-4</v>
      </c>
      <c r="H41338">
        <v>73.771699999999996</v>
      </c>
      <c r="I41338">
        <v>56.104100000000003</v>
      </c>
      <c r="J41338">
        <v>-53.583300000000001</v>
      </c>
      <c r="K41338" s="1">
        <f t="shared" si="645"/>
        <v>544.70486111111109</v>
      </c>
    </row>
    <row r="41339" spans="1:11" x14ac:dyDescent="0.25">
      <c r="A41339" s="1">
        <v>5.4470486111111108E-3</v>
      </c>
      <c r="B41339">
        <v>0.14130000000000001</v>
      </c>
      <c r="C41339">
        <v>-0.50039999999999996</v>
      </c>
      <c r="D41339">
        <v>-9.7329000000000008</v>
      </c>
      <c r="E41339">
        <v>-8.0000000000000004E-4</v>
      </c>
      <c r="F41339">
        <v>-5.0000000000000001E-4</v>
      </c>
      <c r="G41339">
        <v>-5.9999999999999995E-4</v>
      </c>
      <c r="H41339">
        <v>73.771699999999996</v>
      </c>
      <c r="I41339">
        <v>56.104100000000003</v>
      </c>
      <c r="J41339">
        <v>-53.583300000000001</v>
      </c>
      <c r="K41339" s="1">
        <f t="shared" si="645"/>
        <v>544.70486111111109</v>
      </c>
    </row>
    <row r="41340" spans="1:11" x14ac:dyDescent="0.25">
      <c r="A41340" s="1">
        <v>5.4470486111111108E-3</v>
      </c>
      <c r="B41340">
        <v>0.1389</v>
      </c>
      <c r="C41340">
        <v>-0.52200000000000002</v>
      </c>
      <c r="D41340">
        <v>-9.7472999999999992</v>
      </c>
      <c r="E41340">
        <v>-8.0000000000000004E-4</v>
      </c>
      <c r="F41340">
        <v>1.1000000000000001E-3</v>
      </c>
      <c r="G41340">
        <v>-5.9999999999999995E-4</v>
      </c>
      <c r="H41340">
        <v>73.771699999999996</v>
      </c>
      <c r="I41340">
        <v>56.104100000000003</v>
      </c>
      <c r="J41340">
        <v>-53.583300000000001</v>
      </c>
      <c r="K41340" s="1">
        <f t="shared" si="645"/>
        <v>544.70486111111109</v>
      </c>
    </row>
    <row r="41341" spans="1:11" x14ac:dyDescent="0.25">
      <c r="A41341" s="1">
        <v>5.4482870370370371E-3</v>
      </c>
      <c r="B41341">
        <v>0.1389</v>
      </c>
      <c r="C41341">
        <v>-0.52200000000000002</v>
      </c>
      <c r="D41341">
        <v>-9.7186000000000003</v>
      </c>
      <c r="E41341">
        <v>-1.2999999999999999E-3</v>
      </c>
      <c r="F41341">
        <v>-1E-3</v>
      </c>
      <c r="G41341">
        <v>5.0000000000000001E-4</v>
      </c>
      <c r="H41341">
        <v>73.771699999999996</v>
      </c>
      <c r="I41341">
        <v>56.104100000000003</v>
      </c>
      <c r="J41341">
        <v>-53.583300000000001</v>
      </c>
      <c r="K41341" s="1">
        <f t="shared" si="645"/>
        <v>544.8287037037037</v>
      </c>
    </row>
    <row r="41342" spans="1:11" x14ac:dyDescent="0.25">
      <c r="A41342" s="1">
        <v>5.4482870370370371E-3</v>
      </c>
      <c r="B41342">
        <v>0.1389</v>
      </c>
      <c r="C41342">
        <v>-0.52200000000000002</v>
      </c>
      <c r="D41342">
        <v>-9.7186000000000003</v>
      </c>
      <c r="E41342">
        <v>-1.2999999999999999E-3</v>
      </c>
      <c r="F41342">
        <v>-1E-3</v>
      </c>
      <c r="G41342">
        <v>5.0000000000000001E-4</v>
      </c>
      <c r="H41342">
        <v>73.771699999999996</v>
      </c>
      <c r="I41342">
        <v>56.104100000000003</v>
      </c>
      <c r="J41342">
        <v>-53.583300000000001</v>
      </c>
      <c r="K41342" s="1">
        <f t="shared" si="645"/>
        <v>544.8287037037037</v>
      </c>
    </row>
    <row r="41343" spans="1:11" x14ac:dyDescent="0.25">
      <c r="A41343" s="1">
        <v>5.4482870370370371E-3</v>
      </c>
      <c r="B41343">
        <v>0.13650000000000001</v>
      </c>
      <c r="C41343">
        <v>-0.50039999999999996</v>
      </c>
      <c r="D41343">
        <v>-9.6945999999999994</v>
      </c>
      <c r="E41343">
        <v>-8.0000000000000004E-4</v>
      </c>
      <c r="F41343">
        <v>0</v>
      </c>
      <c r="G41343">
        <v>1E-3</v>
      </c>
      <c r="H41343">
        <v>73.771699999999996</v>
      </c>
      <c r="I41343">
        <v>56.104100000000003</v>
      </c>
      <c r="J41343">
        <v>-53.583300000000001</v>
      </c>
      <c r="K41343" s="1">
        <f t="shared" si="645"/>
        <v>544.8287037037037</v>
      </c>
    </row>
    <row r="41344" spans="1:11" x14ac:dyDescent="0.25">
      <c r="A41344" s="1">
        <v>5.4482870370370371E-3</v>
      </c>
      <c r="B41344">
        <v>0.13650000000000001</v>
      </c>
      <c r="C41344">
        <v>-0.50039999999999996</v>
      </c>
      <c r="D41344">
        <v>-9.6945999999999994</v>
      </c>
      <c r="E41344">
        <v>-8.0000000000000004E-4</v>
      </c>
      <c r="F41344">
        <v>0</v>
      </c>
      <c r="G41344">
        <v>1E-3</v>
      </c>
      <c r="H41344">
        <v>73.771699999999996</v>
      </c>
      <c r="I41344">
        <v>56.104100000000003</v>
      </c>
      <c r="J41344">
        <v>-53.583300000000001</v>
      </c>
      <c r="K41344" s="1">
        <f t="shared" si="645"/>
        <v>544.8287037037037</v>
      </c>
    </row>
    <row r="41345" spans="1:11" x14ac:dyDescent="0.25">
      <c r="A41345" s="1">
        <v>5.4482870370370371E-3</v>
      </c>
      <c r="B41345">
        <v>0.13170000000000001</v>
      </c>
      <c r="C41345">
        <v>-0.49320000000000003</v>
      </c>
      <c r="D41345">
        <v>-9.7472999999999992</v>
      </c>
      <c r="E41345">
        <v>-2.0000000000000001E-4</v>
      </c>
      <c r="F41345">
        <v>-5.0000000000000001E-4</v>
      </c>
      <c r="G41345">
        <v>0</v>
      </c>
      <c r="H41345">
        <v>73.771699999999996</v>
      </c>
      <c r="I41345">
        <v>56.104100000000003</v>
      </c>
      <c r="J41345">
        <v>-53.583300000000001</v>
      </c>
      <c r="K41345" s="1">
        <f t="shared" si="645"/>
        <v>544.8287037037037</v>
      </c>
    </row>
    <row r="41346" spans="1:11" x14ac:dyDescent="0.25">
      <c r="A41346" s="1">
        <v>5.4482870370370371E-3</v>
      </c>
      <c r="B41346">
        <v>0.13170000000000001</v>
      </c>
      <c r="C41346">
        <v>-0.49320000000000003</v>
      </c>
      <c r="D41346">
        <v>-9.7472999999999992</v>
      </c>
      <c r="E41346">
        <v>-2.0000000000000001E-4</v>
      </c>
      <c r="F41346">
        <v>-5.0000000000000001E-4</v>
      </c>
      <c r="G41346">
        <v>0</v>
      </c>
      <c r="H41346">
        <v>73.771699999999996</v>
      </c>
      <c r="I41346">
        <v>56.104100000000003</v>
      </c>
      <c r="J41346">
        <v>-53.583300000000001</v>
      </c>
      <c r="K41346" s="1">
        <f t="shared" ref="K41346:K41409" si="646">A41346*10^5</f>
        <v>544.8287037037037</v>
      </c>
    </row>
    <row r="41347" spans="1:11" x14ac:dyDescent="0.25">
      <c r="A41347" s="1">
        <v>5.4482870370370371E-3</v>
      </c>
      <c r="B41347">
        <v>0.12690000000000001</v>
      </c>
      <c r="C41347">
        <v>-0.51959999999999995</v>
      </c>
      <c r="D41347">
        <v>-9.7545000000000002</v>
      </c>
      <c r="E41347">
        <v>-1.8E-3</v>
      </c>
      <c r="F41347">
        <v>5.9999999999999995E-4</v>
      </c>
      <c r="G41347">
        <v>0</v>
      </c>
      <c r="H41347">
        <v>72.861000000000004</v>
      </c>
      <c r="I41347">
        <v>57.011899999999997</v>
      </c>
      <c r="J41347">
        <v>-51.6633</v>
      </c>
      <c r="K41347" s="1">
        <f t="shared" si="646"/>
        <v>544.8287037037037</v>
      </c>
    </row>
    <row r="41348" spans="1:11" x14ac:dyDescent="0.25">
      <c r="A41348" s="1">
        <v>5.4482870370370371E-3</v>
      </c>
      <c r="B41348">
        <v>0.14610000000000001</v>
      </c>
      <c r="C41348">
        <v>-0.51480000000000004</v>
      </c>
      <c r="D41348">
        <v>-9.7256999999999998</v>
      </c>
      <c r="E41348">
        <v>-2.0000000000000001E-4</v>
      </c>
      <c r="F41348">
        <v>0</v>
      </c>
      <c r="G41348">
        <v>1E-3</v>
      </c>
      <c r="H41348">
        <v>72.861000000000004</v>
      </c>
      <c r="I41348">
        <v>57.011899999999997</v>
      </c>
      <c r="J41348">
        <v>-51.6633</v>
      </c>
      <c r="K41348" s="1">
        <f t="shared" si="646"/>
        <v>544.8287037037037</v>
      </c>
    </row>
    <row r="41349" spans="1:11" x14ac:dyDescent="0.25">
      <c r="A41349" s="1">
        <v>5.4482870370370371E-3</v>
      </c>
      <c r="B41349">
        <v>0.14610000000000001</v>
      </c>
      <c r="C41349">
        <v>-0.51480000000000004</v>
      </c>
      <c r="D41349">
        <v>-9.7256999999999998</v>
      </c>
      <c r="E41349">
        <v>-2.0000000000000001E-4</v>
      </c>
      <c r="F41349">
        <v>0</v>
      </c>
      <c r="G41349">
        <v>1E-3</v>
      </c>
      <c r="H41349">
        <v>72.861000000000004</v>
      </c>
      <c r="I41349">
        <v>57.011899999999997</v>
      </c>
      <c r="J41349">
        <v>-51.6633</v>
      </c>
      <c r="K41349" s="1">
        <f t="shared" si="646"/>
        <v>544.8287037037037</v>
      </c>
    </row>
    <row r="41350" spans="1:11" x14ac:dyDescent="0.25">
      <c r="A41350" s="1">
        <v>5.4495254629629633E-3</v>
      </c>
      <c r="B41350">
        <v>0.14130000000000001</v>
      </c>
      <c r="C41350">
        <v>-0.5363</v>
      </c>
      <c r="D41350">
        <v>-9.7353000000000005</v>
      </c>
      <c r="E41350">
        <v>-8.0000000000000004E-4</v>
      </c>
      <c r="F41350">
        <v>-1.6000000000000001E-3</v>
      </c>
      <c r="G41350">
        <v>-5.9999999999999995E-4</v>
      </c>
      <c r="H41350">
        <v>72.861000000000004</v>
      </c>
      <c r="I41350">
        <v>57.011899999999997</v>
      </c>
      <c r="J41350">
        <v>-51.6633</v>
      </c>
      <c r="K41350" s="1">
        <f t="shared" si="646"/>
        <v>544.9525462962963</v>
      </c>
    </row>
    <row r="41351" spans="1:11" x14ac:dyDescent="0.25">
      <c r="A41351" s="1">
        <v>5.4495254629629633E-3</v>
      </c>
      <c r="B41351">
        <v>0.14130000000000001</v>
      </c>
      <c r="C41351">
        <v>-0.5363</v>
      </c>
      <c r="D41351">
        <v>-9.7353000000000005</v>
      </c>
      <c r="E41351">
        <v>-8.0000000000000004E-4</v>
      </c>
      <c r="F41351">
        <v>-1.6000000000000001E-3</v>
      </c>
      <c r="G41351">
        <v>-5.9999999999999995E-4</v>
      </c>
      <c r="H41351">
        <v>72.861000000000004</v>
      </c>
      <c r="I41351">
        <v>57.011899999999997</v>
      </c>
      <c r="J41351">
        <v>-51.6633</v>
      </c>
      <c r="K41351" s="1">
        <f t="shared" si="646"/>
        <v>544.9525462962963</v>
      </c>
    </row>
    <row r="41352" spans="1:11" x14ac:dyDescent="0.25">
      <c r="A41352" s="1">
        <v>5.4495254629629633E-3</v>
      </c>
      <c r="B41352">
        <v>0.1221</v>
      </c>
      <c r="C41352">
        <v>-0.498</v>
      </c>
      <c r="D41352">
        <v>-9.7186000000000003</v>
      </c>
      <c r="E41352">
        <v>-1.8E-3</v>
      </c>
      <c r="F41352">
        <v>5.9999999999999995E-4</v>
      </c>
      <c r="G41352">
        <v>1E-3</v>
      </c>
      <c r="H41352">
        <v>72.861000000000004</v>
      </c>
      <c r="I41352">
        <v>57.011899999999997</v>
      </c>
      <c r="J41352">
        <v>-51.6633</v>
      </c>
      <c r="K41352" s="1">
        <f t="shared" si="646"/>
        <v>544.9525462962963</v>
      </c>
    </row>
    <row r="41353" spans="1:11" x14ac:dyDescent="0.25">
      <c r="A41353" s="1">
        <v>5.4495254629629633E-3</v>
      </c>
      <c r="B41353">
        <v>0.1221</v>
      </c>
      <c r="C41353">
        <v>-0.498</v>
      </c>
      <c r="D41353">
        <v>-9.7186000000000003</v>
      </c>
      <c r="E41353">
        <v>-1.8E-3</v>
      </c>
      <c r="F41353">
        <v>5.9999999999999995E-4</v>
      </c>
      <c r="G41353">
        <v>1E-3</v>
      </c>
      <c r="H41353">
        <v>72.861000000000004</v>
      </c>
      <c r="I41353">
        <v>57.011899999999997</v>
      </c>
      <c r="J41353">
        <v>-51.6633</v>
      </c>
      <c r="K41353" s="1">
        <f t="shared" si="646"/>
        <v>544.9525462962963</v>
      </c>
    </row>
    <row r="41354" spans="1:11" x14ac:dyDescent="0.25">
      <c r="A41354" s="1">
        <v>5.4495254629629633E-3</v>
      </c>
      <c r="B41354">
        <v>0.14130000000000001</v>
      </c>
      <c r="C41354">
        <v>-0.51</v>
      </c>
      <c r="D41354">
        <v>-9.7186000000000003</v>
      </c>
      <c r="E41354">
        <v>-1.2999999999999999E-3</v>
      </c>
      <c r="F41354">
        <v>-5.0000000000000001E-4</v>
      </c>
      <c r="G41354">
        <v>-5.9999999999999995E-4</v>
      </c>
      <c r="H41354">
        <v>72.861000000000004</v>
      </c>
      <c r="I41354">
        <v>57.011899999999997</v>
      </c>
      <c r="J41354">
        <v>-51.6633</v>
      </c>
      <c r="K41354" s="1">
        <f t="shared" si="646"/>
        <v>544.9525462962963</v>
      </c>
    </row>
    <row r="41355" spans="1:11" x14ac:dyDescent="0.25">
      <c r="A41355" s="1">
        <v>5.4495254629629633E-3</v>
      </c>
      <c r="B41355">
        <v>0.13170000000000001</v>
      </c>
      <c r="C41355">
        <v>-0.51719999999999999</v>
      </c>
      <c r="D41355">
        <v>-9.7065999999999999</v>
      </c>
      <c r="E41355">
        <v>-8.0000000000000004E-4</v>
      </c>
      <c r="F41355">
        <v>5.9999999999999995E-4</v>
      </c>
      <c r="G41355">
        <v>0</v>
      </c>
      <c r="H41355">
        <v>72.861000000000004</v>
      </c>
      <c r="I41355">
        <v>57.011899999999997</v>
      </c>
      <c r="J41355">
        <v>-51.6633</v>
      </c>
      <c r="K41355" s="1">
        <f t="shared" si="646"/>
        <v>544.9525462962963</v>
      </c>
    </row>
    <row r="41356" spans="1:11" x14ac:dyDescent="0.25">
      <c r="A41356" s="1">
        <v>5.4495254629629633E-3</v>
      </c>
      <c r="B41356">
        <v>0.13170000000000001</v>
      </c>
      <c r="C41356">
        <v>-0.51719999999999999</v>
      </c>
      <c r="D41356">
        <v>-9.7065999999999999</v>
      </c>
      <c r="E41356">
        <v>-8.0000000000000004E-4</v>
      </c>
      <c r="F41356">
        <v>5.9999999999999995E-4</v>
      </c>
      <c r="G41356">
        <v>0</v>
      </c>
      <c r="H41356">
        <v>72.861000000000004</v>
      </c>
      <c r="I41356">
        <v>57.011899999999997</v>
      </c>
      <c r="J41356">
        <v>-51.6633</v>
      </c>
      <c r="K41356" s="1">
        <f t="shared" si="646"/>
        <v>544.9525462962963</v>
      </c>
    </row>
    <row r="41357" spans="1:11" x14ac:dyDescent="0.25">
      <c r="A41357" s="1">
        <v>5.4495254629629633E-3</v>
      </c>
      <c r="B41357">
        <v>0.13170000000000001</v>
      </c>
      <c r="C41357">
        <v>-0.498</v>
      </c>
      <c r="D41357">
        <v>-9.7353000000000005</v>
      </c>
      <c r="E41357">
        <v>2.9999999999999997E-4</v>
      </c>
      <c r="F41357">
        <v>0</v>
      </c>
      <c r="G41357">
        <v>5.0000000000000001E-4</v>
      </c>
      <c r="H41357">
        <v>71.768000000000001</v>
      </c>
      <c r="I41357">
        <v>55.196300000000001</v>
      </c>
      <c r="J41357">
        <v>-52.710599999999999</v>
      </c>
      <c r="K41357" s="1">
        <f t="shared" si="646"/>
        <v>544.9525462962963</v>
      </c>
    </row>
    <row r="41358" spans="1:11" x14ac:dyDescent="0.25">
      <c r="A41358" s="1">
        <v>5.4495254629629633E-3</v>
      </c>
      <c r="B41358">
        <v>0.13170000000000001</v>
      </c>
      <c r="C41358">
        <v>-0.498</v>
      </c>
      <c r="D41358">
        <v>-9.7353000000000005</v>
      </c>
      <c r="E41358">
        <v>2.9999999999999997E-4</v>
      </c>
      <c r="F41358">
        <v>0</v>
      </c>
      <c r="G41358">
        <v>5.0000000000000001E-4</v>
      </c>
      <c r="H41358">
        <v>71.768000000000001</v>
      </c>
      <c r="I41358">
        <v>55.196300000000001</v>
      </c>
      <c r="J41358">
        <v>-52.710599999999999</v>
      </c>
      <c r="K41358" s="1">
        <f t="shared" si="646"/>
        <v>544.9525462962963</v>
      </c>
    </row>
    <row r="41359" spans="1:11" x14ac:dyDescent="0.25">
      <c r="A41359" s="1">
        <v>5.4508680555555552E-3</v>
      </c>
      <c r="B41359">
        <v>0.15559999999999999</v>
      </c>
      <c r="C41359">
        <v>-0.50280000000000002</v>
      </c>
      <c r="D41359">
        <v>-9.6898</v>
      </c>
      <c r="E41359">
        <v>-2.0000000000000001E-4</v>
      </c>
      <c r="F41359">
        <v>0</v>
      </c>
      <c r="G41359">
        <v>0</v>
      </c>
      <c r="H41359">
        <v>71.768000000000001</v>
      </c>
      <c r="I41359">
        <v>55.196300000000001</v>
      </c>
      <c r="J41359">
        <v>-52.710599999999999</v>
      </c>
      <c r="K41359" s="1">
        <f t="shared" si="646"/>
        <v>545.08680555555554</v>
      </c>
    </row>
    <row r="41360" spans="1:11" x14ac:dyDescent="0.25">
      <c r="A41360" s="1">
        <v>5.4508680555555552E-3</v>
      </c>
      <c r="B41360">
        <v>0.15559999999999999</v>
      </c>
      <c r="C41360">
        <v>-0.50280000000000002</v>
      </c>
      <c r="D41360">
        <v>-9.6898</v>
      </c>
      <c r="E41360">
        <v>-2.0000000000000001E-4</v>
      </c>
      <c r="F41360">
        <v>0</v>
      </c>
      <c r="G41360">
        <v>0</v>
      </c>
      <c r="H41360">
        <v>71.768000000000001</v>
      </c>
      <c r="I41360">
        <v>55.196300000000001</v>
      </c>
      <c r="J41360">
        <v>-52.710599999999999</v>
      </c>
      <c r="K41360" s="1">
        <f t="shared" si="646"/>
        <v>545.08680555555554</v>
      </c>
    </row>
    <row r="41361" spans="1:11" x14ac:dyDescent="0.25">
      <c r="A41361" s="1">
        <v>5.4508680555555552E-3</v>
      </c>
      <c r="B41361">
        <v>0.1389</v>
      </c>
      <c r="C41361">
        <v>-0.49320000000000003</v>
      </c>
      <c r="D41361">
        <v>-9.7113999999999994</v>
      </c>
      <c r="E41361">
        <v>-2.0000000000000001E-4</v>
      </c>
      <c r="F41361">
        <v>0</v>
      </c>
      <c r="G41361">
        <v>1E-3</v>
      </c>
      <c r="H41361">
        <v>71.768000000000001</v>
      </c>
      <c r="I41361">
        <v>55.196300000000001</v>
      </c>
      <c r="J41361">
        <v>-52.710599999999999</v>
      </c>
      <c r="K41361" s="1">
        <f t="shared" si="646"/>
        <v>545.08680555555554</v>
      </c>
    </row>
    <row r="41362" spans="1:11" x14ac:dyDescent="0.25">
      <c r="A41362" s="1">
        <v>5.4508680555555552E-3</v>
      </c>
      <c r="B41362">
        <v>0.12690000000000001</v>
      </c>
      <c r="C41362">
        <v>-0.51239999999999997</v>
      </c>
      <c r="D41362">
        <v>-9.7329000000000008</v>
      </c>
      <c r="E41362">
        <v>-8.0000000000000004E-4</v>
      </c>
      <c r="F41362">
        <v>-5.0000000000000001E-4</v>
      </c>
      <c r="G41362">
        <v>5.0000000000000001E-4</v>
      </c>
      <c r="H41362">
        <v>71.768000000000001</v>
      </c>
      <c r="I41362">
        <v>55.196300000000001</v>
      </c>
      <c r="J41362">
        <v>-52.710599999999999</v>
      </c>
      <c r="K41362" s="1">
        <f t="shared" si="646"/>
        <v>545.08680555555554</v>
      </c>
    </row>
    <row r="41363" spans="1:11" x14ac:dyDescent="0.25">
      <c r="A41363" s="1">
        <v>5.4508680555555552E-3</v>
      </c>
      <c r="B41363">
        <v>0.12690000000000001</v>
      </c>
      <c r="C41363">
        <v>-0.51239999999999997</v>
      </c>
      <c r="D41363">
        <v>-9.7329000000000008</v>
      </c>
      <c r="E41363">
        <v>-8.0000000000000004E-4</v>
      </c>
      <c r="F41363">
        <v>-5.0000000000000001E-4</v>
      </c>
      <c r="G41363">
        <v>5.0000000000000001E-4</v>
      </c>
      <c r="H41363">
        <v>71.768000000000001</v>
      </c>
      <c r="I41363">
        <v>55.196300000000001</v>
      </c>
      <c r="J41363">
        <v>-52.710599999999999</v>
      </c>
      <c r="K41363" s="1">
        <f t="shared" si="646"/>
        <v>545.08680555555554</v>
      </c>
    </row>
    <row r="41364" spans="1:11" x14ac:dyDescent="0.25">
      <c r="A41364" s="1">
        <v>5.4508680555555552E-3</v>
      </c>
      <c r="B41364">
        <v>0.13170000000000001</v>
      </c>
      <c r="C41364">
        <v>-0.50039999999999996</v>
      </c>
      <c r="D41364">
        <v>-9.7353000000000005</v>
      </c>
      <c r="E41364">
        <v>-8.0000000000000004E-4</v>
      </c>
      <c r="F41364">
        <v>-1E-3</v>
      </c>
      <c r="G41364">
        <v>5.0000000000000001E-4</v>
      </c>
      <c r="H41364">
        <v>71.768000000000001</v>
      </c>
      <c r="I41364">
        <v>55.196300000000001</v>
      </c>
      <c r="J41364">
        <v>-52.710599999999999</v>
      </c>
      <c r="K41364" s="1">
        <f t="shared" si="646"/>
        <v>545.08680555555554</v>
      </c>
    </row>
    <row r="41365" spans="1:11" x14ac:dyDescent="0.25">
      <c r="A41365" s="1">
        <v>5.4508680555555552E-3</v>
      </c>
      <c r="B41365">
        <v>0.13170000000000001</v>
      </c>
      <c r="C41365">
        <v>-0.50039999999999996</v>
      </c>
      <c r="D41365">
        <v>-9.7353000000000005</v>
      </c>
      <c r="E41365">
        <v>-8.0000000000000004E-4</v>
      </c>
      <c r="F41365">
        <v>-1E-3</v>
      </c>
      <c r="G41365">
        <v>5.0000000000000001E-4</v>
      </c>
      <c r="H41365">
        <v>71.768000000000001</v>
      </c>
      <c r="I41365">
        <v>55.196300000000001</v>
      </c>
      <c r="J41365">
        <v>-52.710599999999999</v>
      </c>
      <c r="K41365" s="1">
        <f t="shared" si="646"/>
        <v>545.08680555555554</v>
      </c>
    </row>
    <row r="41366" spans="1:11" x14ac:dyDescent="0.25">
      <c r="A41366" s="1">
        <v>5.4508680555555552E-3</v>
      </c>
      <c r="B41366">
        <v>0.1341</v>
      </c>
      <c r="C41366">
        <v>-0.50519999999999998</v>
      </c>
      <c r="D41366">
        <v>-9.7018000000000004</v>
      </c>
      <c r="E41366">
        <v>-8.0000000000000004E-4</v>
      </c>
      <c r="F41366">
        <v>-5.0000000000000001E-4</v>
      </c>
      <c r="G41366">
        <v>-5.9999999999999995E-4</v>
      </c>
      <c r="H41366">
        <v>71.768000000000001</v>
      </c>
      <c r="I41366">
        <v>55.196300000000001</v>
      </c>
      <c r="J41366">
        <v>-52.710599999999999</v>
      </c>
      <c r="K41366" s="1">
        <f t="shared" si="646"/>
        <v>545.08680555555554</v>
      </c>
    </row>
    <row r="41367" spans="1:11" x14ac:dyDescent="0.25">
      <c r="A41367" s="1">
        <v>5.4508680555555552E-3</v>
      </c>
      <c r="B41367">
        <v>0.1341</v>
      </c>
      <c r="C41367">
        <v>-0.50519999999999998</v>
      </c>
      <c r="D41367">
        <v>-9.7018000000000004</v>
      </c>
      <c r="E41367">
        <v>-8.0000000000000004E-4</v>
      </c>
      <c r="F41367">
        <v>-5.0000000000000001E-4</v>
      </c>
      <c r="G41367">
        <v>-5.9999999999999995E-4</v>
      </c>
      <c r="H41367">
        <v>71.768000000000001</v>
      </c>
      <c r="I41367">
        <v>55.196300000000001</v>
      </c>
      <c r="J41367">
        <v>-52.710599999999999</v>
      </c>
      <c r="K41367" s="1">
        <f t="shared" si="646"/>
        <v>545.08680555555554</v>
      </c>
    </row>
    <row r="41368" spans="1:11" x14ac:dyDescent="0.25">
      <c r="A41368" s="1">
        <v>5.4508680555555552E-3</v>
      </c>
      <c r="B41368">
        <v>0.1341</v>
      </c>
      <c r="C41368">
        <v>-0.51480000000000004</v>
      </c>
      <c r="D41368">
        <v>-9.7377000000000002</v>
      </c>
      <c r="E41368">
        <v>-8.0000000000000004E-4</v>
      </c>
      <c r="F41368">
        <v>0</v>
      </c>
      <c r="G41368">
        <v>5.0000000000000001E-4</v>
      </c>
      <c r="H41368">
        <v>71.768000000000001</v>
      </c>
      <c r="I41368">
        <v>55.196300000000001</v>
      </c>
      <c r="J41368">
        <v>-52.710599999999999</v>
      </c>
      <c r="K41368" s="1">
        <f t="shared" si="646"/>
        <v>545.08680555555554</v>
      </c>
    </row>
    <row r="41369" spans="1:11" x14ac:dyDescent="0.25">
      <c r="A41369" s="1">
        <v>5.4508680555555552E-3</v>
      </c>
      <c r="B41369">
        <v>0.1149</v>
      </c>
      <c r="C41369">
        <v>-0.53149999999999997</v>
      </c>
      <c r="D41369">
        <v>-9.7497000000000007</v>
      </c>
      <c r="E41369">
        <v>-1.2999999999999999E-3</v>
      </c>
      <c r="F41369">
        <v>5.9999999999999995E-4</v>
      </c>
      <c r="G41369">
        <v>1E-3</v>
      </c>
      <c r="H41369">
        <v>73.225300000000004</v>
      </c>
      <c r="I41369">
        <v>55.196300000000001</v>
      </c>
      <c r="J41369">
        <v>-54.106900000000003</v>
      </c>
      <c r="K41369" s="1">
        <f t="shared" si="646"/>
        <v>545.08680555555554</v>
      </c>
    </row>
    <row r="41370" spans="1:11" x14ac:dyDescent="0.25">
      <c r="A41370" s="1">
        <v>5.4520717592592589E-3</v>
      </c>
      <c r="B41370">
        <v>0.1149</v>
      </c>
      <c r="C41370">
        <v>-0.53149999999999997</v>
      </c>
      <c r="D41370">
        <v>-9.7497000000000007</v>
      </c>
      <c r="E41370">
        <v>-1.2999999999999999E-3</v>
      </c>
      <c r="F41370">
        <v>5.9999999999999995E-4</v>
      </c>
      <c r="G41370">
        <v>1E-3</v>
      </c>
      <c r="H41370">
        <v>73.225300000000004</v>
      </c>
      <c r="I41370">
        <v>55.196300000000001</v>
      </c>
      <c r="J41370">
        <v>-54.106900000000003</v>
      </c>
      <c r="K41370" s="1">
        <f t="shared" si="646"/>
        <v>545.20717592592587</v>
      </c>
    </row>
    <row r="41371" spans="1:11" x14ac:dyDescent="0.25">
      <c r="A41371" s="1">
        <v>5.4520717592592589E-3</v>
      </c>
      <c r="B41371">
        <v>0.1341</v>
      </c>
      <c r="C41371">
        <v>-0.51</v>
      </c>
      <c r="D41371">
        <v>-9.7138000000000009</v>
      </c>
      <c r="E41371">
        <v>-2.0000000000000001E-4</v>
      </c>
      <c r="F41371">
        <v>0</v>
      </c>
      <c r="G41371">
        <v>0</v>
      </c>
      <c r="H41371">
        <v>73.225300000000004</v>
      </c>
      <c r="I41371">
        <v>55.196300000000001</v>
      </c>
      <c r="J41371">
        <v>-54.106900000000003</v>
      </c>
      <c r="K41371" s="1">
        <f t="shared" si="646"/>
        <v>545.20717592592587</v>
      </c>
    </row>
    <row r="41372" spans="1:11" x14ac:dyDescent="0.25">
      <c r="A41372" s="1">
        <v>5.4520717592592589E-3</v>
      </c>
      <c r="B41372">
        <v>0.1341</v>
      </c>
      <c r="C41372">
        <v>-0.51</v>
      </c>
      <c r="D41372">
        <v>-9.7138000000000009</v>
      </c>
      <c r="E41372">
        <v>-2.0000000000000001E-4</v>
      </c>
      <c r="F41372">
        <v>0</v>
      </c>
      <c r="G41372">
        <v>0</v>
      </c>
      <c r="H41372">
        <v>73.225300000000004</v>
      </c>
      <c r="I41372">
        <v>55.196300000000001</v>
      </c>
      <c r="J41372">
        <v>-54.106900000000003</v>
      </c>
      <c r="K41372" s="1">
        <f t="shared" si="646"/>
        <v>545.20717592592587</v>
      </c>
    </row>
    <row r="41373" spans="1:11" x14ac:dyDescent="0.25">
      <c r="A41373" s="1">
        <v>5.4520717592592589E-3</v>
      </c>
      <c r="B41373">
        <v>0.1389</v>
      </c>
      <c r="C41373">
        <v>-0.51239999999999997</v>
      </c>
      <c r="D41373">
        <v>-9.7186000000000003</v>
      </c>
      <c r="E41373">
        <v>-8.0000000000000004E-4</v>
      </c>
      <c r="F41373">
        <v>-5.0000000000000001E-4</v>
      </c>
      <c r="G41373">
        <v>0</v>
      </c>
      <c r="H41373">
        <v>73.225300000000004</v>
      </c>
      <c r="I41373">
        <v>55.196300000000001</v>
      </c>
      <c r="J41373">
        <v>-54.106900000000003</v>
      </c>
      <c r="K41373" s="1">
        <f t="shared" si="646"/>
        <v>545.20717592592587</v>
      </c>
    </row>
    <row r="41374" spans="1:11" x14ac:dyDescent="0.25">
      <c r="A41374" s="1">
        <v>5.4520717592592589E-3</v>
      </c>
      <c r="B41374">
        <v>0.1389</v>
      </c>
      <c r="C41374">
        <v>-0.51239999999999997</v>
      </c>
      <c r="D41374">
        <v>-9.7186000000000003</v>
      </c>
      <c r="E41374">
        <v>-8.0000000000000004E-4</v>
      </c>
      <c r="F41374">
        <v>-5.0000000000000001E-4</v>
      </c>
      <c r="G41374">
        <v>0</v>
      </c>
      <c r="H41374">
        <v>73.225300000000004</v>
      </c>
      <c r="I41374">
        <v>55.196300000000001</v>
      </c>
      <c r="J41374">
        <v>-54.106900000000003</v>
      </c>
      <c r="K41374" s="1">
        <f t="shared" si="646"/>
        <v>545.20717592592587</v>
      </c>
    </row>
    <row r="41375" spans="1:11" x14ac:dyDescent="0.25">
      <c r="A41375" s="1">
        <v>5.4520717592592589E-3</v>
      </c>
      <c r="B41375">
        <v>0.1245</v>
      </c>
      <c r="C41375">
        <v>-0.50519999999999998</v>
      </c>
      <c r="D41375">
        <v>-9.7210000000000001</v>
      </c>
      <c r="E41375">
        <v>-2.0000000000000001E-4</v>
      </c>
      <c r="F41375">
        <v>5.9999999999999995E-4</v>
      </c>
      <c r="G41375">
        <v>0</v>
      </c>
      <c r="H41375">
        <v>73.225300000000004</v>
      </c>
      <c r="I41375">
        <v>55.196300000000001</v>
      </c>
      <c r="J41375">
        <v>-54.106900000000003</v>
      </c>
      <c r="K41375" s="1">
        <f t="shared" si="646"/>
        <v>545.20717592592587</v>
      </c>
    </row>
    <row r="41376" spans="1:11" x14ac:dyDescent="0.25">
      <c r="A41376" s="1">
        <v>5.4520717592592589E-3</v>
      </c>
      <c r="B41376">
        <v>0.13170000000000001</v>
      </c>
      <c r="C41376">
        <v>-0.498</v>
      </c>
      <c r="D41376">
        <v>-9.6874000000000002</v>
      </c>
      <c r="E41376">
        <v>-8.0000000000000004E-4</v>
      </c>
      <c r="F41376">
        <v>5.9999999999999995E-4</v>
      </c>
      <c r="G41376">
        <v>1E-3</v>
      </c>
      <c r="H41376">
        <v>73.225300000000004</v>
      </c>
      <c r="I41376">
        <v>55.196300000000001</v>
      </c>
      <c r="J41376">
        <v>-54.106900000000003</v>
      </c>
      <c r="K41376" s="1">
        <f t="shared" si="646"/>
        <v>545.20717592592587</v>
      </c>
    </row>
    <row r="41377" spans="1:11" x14ac:dyDescent="0.25">
      <c r="A41377" s="1">
        <v>5.4520717592592589E-3</v>
      </c>
      <c r="B41377">
        <v>0.13170000000000001</v>
      </c>
      <c r="C41377">
        <v>-0.498</v>
      </c>
      <c r="D41377">
        <v>-9.6874000000000002</v>
      </c>
      <c r="E41377">
        <v>-8.0000000000000004E-4</v>
      </c>
      <c r="F41377">
        <v>5.9999999999999995E-4</v>
      </c>
      <c r="G41377">
        <v>1E-3</v>
      </c>
      <c r="H41377">
        <v>73.225300000000004</v>
      </c>
      <c r="I41377">
        <v>55.196300000000001</v>
      </c>
      <c r="J41377">
        <v>-54.106900000000003</v>
      </c>
      <c r="K41377" s="1">
        <f t="shared" si="646"/>
        <v>545.20717592592587</v>
      </c>
    </row>
    <row r="41378" spans="1:11" x14ac:dyDescent="0.25">
      <c r="A41378" s="1">
        <v>5.4520717592592589E-3</v>
      </c>
      <c r="B41378">
        <v>0.158</v>
      </c>
      <c r="C41378">
        <v>-0.52439999999999998</v>
      </c>
      <c r="D41378">
        <v>-9.7162000000000006</v>
      </c>
      <c r="E41378">
        <v>2.9999999999999997E-4</v>
      </c>
      <c r="F41378">
        <v>0</v>
      </c>
      <c r="G41378">
        <v>1E-3</v>
      </c>
      <c r="H41378">
        <v>73.225300000000004</v>
      </c>
      <c r="I41378">
        <v>55.196300000000001</v>
      </c>
      <c r="J41378">
        <v>-54.106900000000003</v>
      </c>
      <c r="K41378" s="1">
        <f t="shared" si="646"/>
        <v>545.20717592592587</v>
      </c>
    </row>
    <row r="41379" spans="1:11" x14ac:dyDescent="0.25">
      <c r="A41379" s="1">
        <v>5.4533217592592593E-3</v>
      </c>
      <c r="B41379">
        <v>0.158</v>
      </c>
      <c r="C41379">
        <v>-0.52439999999999998</v>
      </c>
      <c r="D41379">
        <v>-9.7162000000000006</v>
      </c>
      <c r="E41379">
        <v>2.9999999999999997E-4</v>
      </c>
      <c r="F41379">
        <v>0</v>
      </c>
      <c r="G41379">
        <v>1E-3</v>
      </c>
      <c r="H41379">
        <v>73.225300000000004</v>
      </c>
      <c r="I41379">
        <v>55.196300000000001</v>
      </c>
      <c r="J41379">
        <v>-54.106900000000003</v>
      </c>
      <c r="K41379" s="1">
        <f t="shared" si="646"/>
        <v>545.33217592592598</v>
      </c>
    </row>
    <row r="41380" spans="1:11" x14ac:dyDescent="0.25">
      <c r="A41380" s="1">
        <v>5.4533217592592593E-3</v>
      </c>
      <c r="B41380">
        <v>0.1484</v>
      </c>
      <c r="C41380">
        <v>-0.51719999999999999</v>
      </c>
      <c r="D41380">
        <v>-9.7545000000000002</v>
      </c>
      <c r="E41380">
        <v>-2.0000000000000001E-4</v>
      </c>
      <c r="F41380">
        <v>1.1000000000000001E-3</v>
      </c>
      <c r="G41380">
        <v>1E-3</v>
      </c>
      <c r="H41380">
        <v>72.314499999999995</v>
      </c>
      <c r="I41380">
        <v>55.741</v>
      </c>
      <c r="J41380">
        <v>-51.837899999999998</v>
      </c>
      <c r="K41380" s="1">
        <f t="shared" si="646"/>
        <v>545.33217592592598</v>
      </c>
    </row>
    <row r="41381" spans="1:11" x14ac:dyDescent="0.25">
      <c r="A41381" s="1">
        <v>5.4533217592592593E-3</v>
      </c>
      <c r="B41381">
        <v>0.1484</v>
      </c>
      <c r="C41381">
        <v>-0.51719999999999999</v>
      </c>
      <c r="D41381">
        <v>-9.7545000000000002</v>
      </c>
      <c r="E41381">
        <v>-2.0000000000000001E-4</v>
      </c>
      <c r="F41381">
        <v>1.1000000000000001E-3</v>
      </c>
      <c r="G41381">
        <v>1E-3</v>
      </c>
      <c r="H41381">
        <v>72.314499999999995</v>
      </c>
      <c r="I41381">
        <v>55.741</v>
      </c>
      <c r="J41381">
        <v>-51.837899999999998</v>
      </c>
      <c r="K41381" s="1">
        <f t="shared" si="646"/>
        <v>545.33217592592598</v>
      </c>
    </row>
    <row r="41382" spans="1:11" x14ac:dyDescent="0.25">
      <c r="A41382" s="1">
        <v>5.4533217592592593E-3</v>
      </c>
      <c r="B41382">
        <v>0.1293</v>
      </c>
      <c r="C41382">
        <v>-0.49559999999999998</v>
      </c>
      <c r="D41382">
        <v>-9.6969999999999992</v>
      </c>
      <c r="E41382">
        <v>-1.2999999999999999E-3</v>
      </c>
      <c r="F41382">
        <v>1.1000000000000001E-3</v>
      </c>
      <c r="G41382">
        <v>5.0000000000000001E-4</v>
      </c>
      <c r="H41382">
        <v>72.314499999999995</v>
      </c>
      <c r="I41382">
        <v>55.741</v>
      </c>
      <c r="J41382">
        <v>-51.837899999999998</v>
      </c>
      <c r="K41382" s="1">
        <f t="shared" si="646"/>
        <v>545.33217592592598</v>
      </c>
    </row>
    <row r="41383" spans="1:11" x14ac:dyDescent="0.25">
      <c r="A41383" s="1">
        <v>5.4533217592592593E-3</v>
      </c>
      <c r="B41383">
        <v>0.14130000000000001</v>
      </c>
      <c r="C41383">
        <v>-0.53149999999999997</v>
      </c>
      <c r="D41383">
        <v>-9.7210000000000001</v>
      </c>
      <c r="E41383">
        <v>-1.2999999999999999E-3</v>
      </c>
      <c r="F41383">
        <v>-5.0000000000000001E-4</v>
      </c>
      <c r="G41383">
        <v>5.0000000000000001E-4</v>
      </c>
      <c r="H41383">
        <v>72.314499999999995</v>
      </c>
      <c r="I41383">
        <v>55.741</v>
      </c>
      <c r="J41383">
        <v>-51.837899999999998</v>
      </c>
      <c r="K41383" s="1">
        <f t="shared" si="646"/>
        <v>545.33217592592598</v>
      </c>
    </row>
    <row r="41384" spans="1:11" x14ac:dyDescent="0.25">
      <c r="A41384" s="1">
        <v>5.4533217592592593E-3</v>
      </c>
      <c r="B41384">
        <v>0.14130000000000001</v>
      </c>
      <c r="C41384">
        <v>-0.53149999999999997</v>
      </c>
      <c r="D41384">
        <v>-9.7210000000000001</v>
      </c>
      <c r="E41384">
        <v>-1.2999999999999999E-3</v>
      </c>
      <c r="F41384">
        <v>-5.0000000000000001E-4</v>
      </c>
      <c r="G41384">
        <v>5.0000000000000001E-4</v>
      </c>
      <c r="H41384">
        <v>72.314499999999995</v>
      </c>
      <c r="I41384">
        <v>55.741</v>
      </c>
      <c r="J41384">
        <v>-51.837899999999998</v>
      </c>
      <c r="K41384" s="1">
        <f t="shared" si="646"/>
        <v>545.33217592592598</v>
      </c>
    </row>
    <row r="41385" spans="1:11" x14ac:dyDescent="0.25">
      <c r="A41385" s="1">
        <v>5.4533217592592593E-3</v>
      </c>
      <c r="B41385">
        <v>0.1532</v>
      </c>
      <c r="C41385">
        <v>-0.51239999999999997</v>
      </c>
      <c r="D41385">
        <v>-9.7113999999999994</v>
      </c>
      <c r="E41385">
        <v>-8.0000000000000004E-4</v>
      </c>
      <c r="F41385">
        <v>0</v>
      </c>
      <c r="G41385">
        <v>5.0000000000000001E-4</v>
      </c>
      <c r="H41385">
        <v>72.314499999999995</v>
      </c>
      <c r="I41385">
        <v>55.741</v>
      </c>
      <c r="J41385">
        <v>-51.837899999999998</v>
      </c>
      <c r="K41385" s="1">
        <f t="shared" si="646"/>
        <v>545.33217592592598</v>
      </c>
    </row>
    <row r="41386" spans="1:11" x14ac:dyDescent="0.25">
      <c r="A41386" s="1">
        <v>5.4533217592592593E-3</v>
      </c>
      <c r="B41386">
        <v>0.1532</v>
      </c>
      <c r="C41386">
        <v>-0.51239999999999997</v>
      </c>
      <c r="D41386">
        <v>-9.7113999999999994</v>
      </c>
      <c r="E41386">
        <v>-8.0000000000000004E-4</v>
      </c>
      <c r="F41386">
        <v>0</v>
      </c>
      <c r="G41386">
        <v>5.0000000000000001E-4</v>
      </c>
      <c r="H41386">
        <v>72.314499999999995</v>
      </c>
      <c r="I41386">
        <v>55.741</v>
      </c>
      <c r="J41386">
        <v>-51.837899999999998</v>
      </c>
      <c r="K41386" s="1">
        <f t="shared" si="646"/>
        <v>545.33217592592598</v>
      </c>
    </row>
    <row r="41387" spans="1:11" x14ac:dyDescent="0.25">
      <c r="A41387" s="1">
        <v>5.4533217592592593E-3</v>
      </c>
      <c r="B41387">
        <v>0.1293</v>
      </c>
      <c r="C41387">
        <v>-0.498</v>
      </c>
      <c r="D41387">
        <v>-9.7256999999999998</v>
      </c>
      <c r="E41387">
        <v>-1.8E-3</v>
      </c>
      <c r="F41387">
        <v>0</v>
      </c>
      <c r="G41387">
        <v>0</v>
      </c>
      <c r="H41387">
        <v>72.314499999999995</v>
      </c>
      <c r="I41387">
        <v>55.741</v>
      </c>
      <c r="J41387">
        <v>-51.837899999999998</v>
      </c>
      <c r="K41387" s="1">
        <f t="shared" si="646"/>
        <v>545.33217592592598</v>
      </c>
    </row>
    <row r="41388" spans="1:11" x14ac:dyDescent="0.25">
      <c r="A41388" s="1">
        <v>5.4545949074074071E-3</v>
      </c>
      <c r="B41388">
        <v>0.1293</v>
      </c>
      <c r="C41388">
        <v>-0.498</v>
      </c>
      <c r="D41388">
        <v>-9.7256999999999998</v>
      </c>
      <c r="E41388">
        <v>-1.8E-3</v>
      </c>
      <c r="F41388">
        <v>0</v>
      </c>
      <c r="G41388">
        <v>0</v>
      </c>
      <c r="H41388">
        <v>72.314499999999995</v>
      </c>
      <c r="I41388">
        <v>55.741</v>
      </c>
      <c r="J41388">
        <v>-51.837899999999998</v>
      </c>
      <c r="K41388" s="1">
        <f t="shared" si="646"/>
        <v>545.45949074074076</v>
      </c>
    </row>
    <row r="41389" spans="1:11" x14ac:dyDescent="0.25">
      <c r="A41389" s="1">
        <v>5.4545949074074071E-3</v>
      </c>
      <c r="B41389">
        <v>0.1197</v>
      </c>
      <c r="C41389">
        <v>-0.52439999999999998</v>
      </c>
      <c r="D41389">
        <v>-9.7401</v>
      </c>
      <c r="E41389">
        <v>-8.0000000000000004E-4</v>
      </c>
      <c r="F41389">
        <v>5.9999999999999995E-4</v>
      </c>
      <c r="G41389">
        <v>5.0000000000000001E-4</v>
      </c>
      <c r="H41389">
        <v>72.314499999999995</v>
      </c>
      <c r="I41389">
        <v>55.741</v>
      </c>
      <c r="J41389">
        <v>-51.837899999999998</v>
      </c>
      <c r="K41389" s="1">
        <f t="shared" si="646"/>
        <v>545.45949074074076</v>
      </c>
    </row>
    <row r="41390" spans="1:11" x14ac:dyDescent="0.25">
      <c r="A41390" s="1">
        <v>5.4545949074074071E-3</v>
      </c>
      <c r="B41390">
        <v>0.14369999999999999</v>
      </c>
      <c r="C41390">
        <v>-0.51719999999999999</v>
      </c>
      <c r="D41390">
        <v>-9.7377000000000002</v>
      </c>
      <c r="E41390">
        <v>-1.2999999999999999E-3</v>
      </c>
      <c r="F41390">
        <v>0</v>
      </c>
      <c r="G41390">
        <v>0</v>
      </c>
      <c r="H41390">
        <v>71.585899999999995</v>
      </c>
      <c r="I41390">
        <v>56.104100000000003</v>
      </c>
      <c r="J41390">
        <v>-53.234200000000001</v>
      </c>
      <c r="K41390" s="1">
        <f t="shared" si="646"/>
        <v>545.45949074074076</v>
      </c>
    </row>
    <row r="41391" spans="1:11" x14ac:dyDescent="0.25">
      <c r="A41391" s="1">
        <v>5.4545949074074071E-3</v>
      </c>
      <c r="B41391">
        <v>0.14369999999999999</v>
      </c>
      <c r="C41391">
        <v>-0.51719999999999999</v>
      </c>
      <c r="D41391">
        <v>-9.7377000000000002</v>
      </c>
      <c r="E41391">
        <v>-1.2999999999999999E-3</v>
      </c>
      <c r="F41391">
        <v>0</v>
      </c>
      <c r="G41391">
        <v>0</v>
      </c>
      <c r="H41391">
        <v>71.585899999999995</v>
      </c>
      <c r="I41391">
        <v>56.104100000000003</v>
      </c>
      <c r="J41391">
        <v>-53.234200000000001</v>
      </c>
      <c r="K41391" s="1">
        <f t="shared" si="646"/>
        <v>545.45949074074076</v>
      </c>
    </row>
    <row r="41392" spans="1:11" x14ac:dyDescent="0.25">
      <c r="A41392" s="1">
        <v>5.4545949074074071E-3</v>
      </c>
      <c r="B41392">
        <v>0.13170000000000001</v>
      </c>
      <c r="C41392">
        <v>-0.49559999999999998</v>
      </c>
      <c r="D41392">
        <v>-9.7280999999999995</v>
      </c>
      <c r="E41392">
        <v>-8.0000000000000004E-4</v>
      </c>
      <c r="F41392">
        <v>0</v>
      </c>
      <c r="G41392">
        <v>1.6000000000000001E-3</v>
      </c>
      <c r="H41392">
        <v>71.585899999999995</v>
      </c>
      <c r="I41392">
        <v>56.104100000000003</v>
      </c>
      <c r="J41392">
        <v>-53.234200000000001</v>
      </c>
      <c r="K41392" s="1">
        <f t="shared" si="646"/>
        <v>545.45949074074076</v>
      </c>
    </row>
    <row r="41393" spans="1:11" x14ac:dyDescent="0.25">
      <c r="A41393" s="1">
        <v>5.4545949074074071E-3</v>
      </c>
      <c r="B41393">
        <v>0.13170000000000001</v>
      </c>
      <c r="C41393">
        <v>-0.49559999999999998</v>
      </c>
      <c r="D41393">
        <v>-9.7280999999999995</v>
      </c>
      <c r="E41393">
        <v>-8.0000000000000004E-4</v>
      </c>
      <c r="F41393">
        <v>0</v>
      </c>
      <c r="G41393">
        <v>1.6000000000000001E-3</v>
      </c>
      <c r="H41393">
        <v>71.585899999999995</v>
      </c>
      <c r="I41393">
        <v>56.104100000000003</v>
      </c>
      <c r="J41393">
        <v>-53.234200000000001</v>
      </c>
      <c r="K41393" s="1">
        <f t="shared" si="646"/>
        <v>545.45949074074076</v>
      </c>
    </row>
    <row r="41394" spans="1:11" x14ac:dyDescent="0.25">
      <c r="A41394" s="1">
        <v>5.4545949074074071E-3</v>
      </c>
      <c r="B41394">
        <v>0.1245</v>
      </c>
      <c r="C41394">
        <v>-0.51</v>
      </c>
      <c r="D41394">
        <v>-9.7353000000000005</v>
      </c>
      <c r="E41394">
        <v>-1.2999999999999999E-3</v>
      </c>
      <c r="F41394">
        <v>5.9999999999999995E-4</v>
      </c>
      <c r="G41394">
        <v>-5.9999999999999995E-4</v>
      </c>
      <c r="H41394">
        <v>71.585899999999995</v>
      </c>
      <c r="I41394">
        <v>56.104100000000003</v>
      </c>
      <c r="J41394">
        <v>-53.234200000000001</v>
      </c>
      <c r="K41394" s="1">
        <f t="shared" si="646"/>
        <v>545.45949074074076</v>
      </c>
    </row>
    <row r="41395" spans="1:11" x14ac:dyDescent="0.25">
      <c r="A41395" s="1">
        <v>5.4545949074074071E-3</v>
      </c>
      <c r="B41395">
        <v>0.1245</v>
      </c>
      <c r="C41395">
        <v>-0.51</v>
      </c>
      <c r="D41395">
        <v>-9.7353000000000005</v>
      </c>
      <c r="E41395">
        <v>-1.2999999999999999E-3</v>
      </c>
      <c r="F41395">
        <v>5.9999999999999995E-4</v>
      </c>
      <c r="G41395">
        <v>-5.9999999999999995E-4</v>
      </c>
      <c r="H41395">
        <v>71.585899999999995</v>
      </c>
      <c r="I41395">
        <v>56.104100000000003</v>
      </c>
      <c r="J41395">
        <v>-53.234200000000001</v>
      </c>
      <c r="K41395" s="1">
        <f t="shared" si="646"/>
        <v>545.45949074074076</v>
      </c>
    </row>
    <row r="41396" spans="1:11" x14ac:dyDescent="0.25">
      <c r="A41396" s="1">
        <v>5.4545949074074071E-3</v>
      </c>
      <c r="B41396">
        <v>0.14610000000000001</v>
      </c>
      <c r="C41396">
        <v>-0.51719999999999999</v>
      </c>
      <c r="D41396">
        <v>-9.7233000000000001</v>
      </c>
      <c r="E41396">
        <v>-8.0000000000000004E-4</v>
      </c>
      <c r="F41396">
        <v>0</v>
      </c>
      <c r="G41396">
        <v>0</v>
      </c>
      <c r="H41396">
        <v>71.585899999999995</v>
      </c>
      <c r="I41396">
        <v>56.104100000000003</v>
      </c>
      <c r="J41396">
        <v>-53.234200000000001</v>
      </c>
      <c r="K41396" s="1">
        <f t="shared" si="646"/>
        <v>545.45949074074076</v>
      </c>
    </row>
    <row r="41397" spans="1:11" x14ac:dyDescent="0.25">
      <c r="A41397" s="1">
        <v>5.4545949074074071E-3</v>
      </c>
      <c r="B41397">
        <v>0.15079999999999999</v>
      </c>
      <c r="C41397">
        <v>-0.51719999999999999</v>
      </c>
      <c r="D41397">
        <v>-9.7329000000000008</v>
      </c>
      <c r="E41397">
        <v>-2.0000000000000001E-4</v>
      </c>
      <c r="F41397">
        <v>0</v>
      </c>
      <c r="G41397">
        <v>-1.1000000000000001E-3</v>
      </c>
      <c r="H41397">
        <v>71.585899999999995</v>
      </c>
      <c r="I41397">
        <v>56.104100000000003</v>
      </c>
      <c r="J41397">
        <v>-53.234200000000001</v>
      </c>
      <c r="K41397" s="1">
        <f t="shared" si="646"/>
        <v>545.45949074074076</v>
      </c>
    </row>
    <row r="41398" spans="1:11" x14ac:dyDescent="0.25">
      <c r="A41398" s="1">
        <v>5.4558449074074075E-3</v>
      </c>
      <c r="B41398">
        <v>0.15079999999999999</v>
      </c>
      <c r="C41398">
        <v>-0.51719999999999999</v>
      </c>
      <c r="D41398">
        <v>-9.7329000000000008</v>
      </c>
      <c r="E41398">
        <v>-2.0000000000000001E-4</v>
      </c>
      <c r="F41398">
        <v>0</v>
      </c>
      <c r="G41398">
        <v>-1.1000000000000001E-3</v>
      </c>
      <c r="H41398">
        <v>71.585899999999995</v>
      </c>
      <c r="I41398">
        <v>56.104100000000003</v>
      </c>
      <c r="J41398">
        <v>-53.234200000000001</v>
      </c>
      <c r="K41398" s="1">
        <f t="shared" si="646"/>
        <v>545.58449074074076</v>
      </c>
    </row>
    <row r="41399" spans="1:11" x14ac:dyDescent="0.25">
      <c r="A41399" s="1">
        <v>5.4558449074074075E-3</v>
      </c>
      <c r="B41399">
        <v>0.16039999999999999</v>
      </c>
      <c r="C41399">
        <v>-0.50760000000000005</v>
      </c>
      <c r="D41399">
        <v>-9.7042000000000002</v>
      </c>
      <c r="E41399">
        <v>-2.0000000000000001E-4</v>
      </c>
      <c r="F41399">
        <v>0</v>
      </c>
      <c r="G41399">
        <v>1.6000000000000001E-3</v>
      </c>
      <c r="H41399">
        <v>71.585899999999995</v>
      </c>
      <c r="I41399">
        <v>56.104100000000003</v>
      </c>
      <c r="J41399">
        <v>-53.234200000000001</v>
      </c>
      <c r="K41399" s="1">
        <f t="shared" si="646"/>
        <v>545.58449074074076</v>
      </c>
    </row>
    <row r="41400" spans="1:11" x14ac:dyDescent="0.25">
      <c r="A41400" s="1">
        <v>5.4558449074074075E-3</v>
      </c>
      <c r="B41400">
        <v>0.16039999999999999</v>
      </c>
      <c r="C41400">
        <v>-0.50760000000000005</v>
      </c>
      <c r="D41400">
        <v>-9.7042000000000002</v>
      </c>
      <c r="E41400">
        <v>-2.0000000000000001E-4</v>
      </c>
      <c r="F41400">
        <v>0</v>
      </c>
      <c r="G41400">
        <v>1.6000000000000001E-3</v>
      </c>
      <c r="H41400">
        <v>71.585899999999995</v>
      </c>
      <c r="I41400">
        <v>56.104100000000003</v>
      </c>
      <c r="J41400">
        <v>-53.234200000000001</v>
      </c>
      <c r="K41400" s="1">
        <f t="shared" si="646"/>
        <v>545.58449074074076</v>
      </c>
    </row>
    <row r="41401" spans="1:11" x14ac:dyDescent="0.25">
      <c r="A41401" s="1">
        <v>5.4558449074074075E-3</v>
      </c>
      <c r="B41401">
        <v>0.1341</v>
      </c>
      <c r="C41401">
        <v>-0.50760000000000005</v>
      </c>
      <c r="D41401">
        <v>-9.7377000000000002</v>
      </c>
      <c r="E41401">
        <v>-1.2999999999999999E-3</v>
      </c>
      <c r="F41401">
        <v>-5.0000000000000001E-4</v>
      </c>
      <c r="G41401">
        <v>-5.9999999999999995E-4</v>
      </c>
      <c r="H41401">
        <v>71.585899999999995</v>
      </c>
      <c r="I41401">
        <v>56.830399999999997</v>
      </c>
      <c r="J41401">
        <v>-53.583300000000001</v>
      </c>
      <c r="K41401" s="1">
        <f t="shared" si="646"/>
        <v>545.58449074074076</v>
      </c>
    </row>
    <row r="41402" spans="1:11" x14ac:dyDescent="0.25">
      <c r="A41402" s="1">
        <v>5.4558449074074075E-3</v>
      </c>
      <c r="B41402">
        <v>0.1341</v>
      </c>
      <c r="C41402">
        <v>-0.50760000000000005</v>
      </c>
      <c r="D41402">
        <v>-9.7377000000000002</v>
      </c>
      <c r="E41402">
        <v>-1.2999999999999999E-3</v>
      </c>
      <c r="F41402">
        <v>-5.0000000000000001E-4</v>
      </c>
      <c r="G41402">
        <v>-5.9999999999999995E-4</v>
      </c>
      <c r="H41402">
        <v>71.585899999999995</v>
      </c>
      <c r="I41402">
        <v>56.830399999999997</v>
      </c>
      <c r="J41402">
        <v>-53.583300000000001</v>
      </c>
      <c r="K41402" s="1">
        <f t="shared" si="646"/>
        <v>545.58449074074076</v>
      </c>
    </row>
    <row r="41403" spans="1:11" x14ac:dyDescent="0.25">
      <c r="A41403" s="1">
        <v>5.4558449074074075E-3</v>
      </c>
      <c r="B41403">
        <v>0.13650000000000001</v>
      </c>
      <c r="C41403">
        <v>-0.52680000000000005</v>
      </c>
      <c r="D41403">
        <v>-9.7377000000000002</v>
      </c>
      <c r="E41403">
        <v>-8.0000000000000004E-4</v>
      </c>
      <c r="F41403">
        <v>-5.0000000000000001E-4</v>
      </c>
      <c r="G41403">
        <v>0</v>
      </c>
      <c r="H41403">
        <v>71.585899999999995</v>
      </c>
      <c r="I41403">
        <v>56.830399999999997</v>
      </c>
      <c r="J41403">
        <v>-53.583300000000001</v>
      </c>
      <c r="K41403" s="1">
        <f t="shared" si="646"/>
        <v>545.58449074074076</v>
      </c>
    </row>
    <row r="41404" spans="1:11" x14ac:dyDescent="0.25">
      <c r="A41404" s="1">
        <v>5.4558449074074075E-3</v>
      </c>
      <c r="B41404">
        <v>0.1484</v>
      </c>
      <c r="C41404">
        <v>-0.50039999999999996</v>
      </c>
      <c r="D41404">
        <v>-9.7568999999999999</v>
      </c>
      <c r="E41404">
        <v>-1.2999999999999999E-3</v>
      </c>
      <c r="F41404">
        <v>-5.0000000000000001E-4</v>
      </c>
      <c r="G41404">
        <v>-5.9999999999999995E-4</v>
      </c>
      <c r="H41404">
        <v>71.585899999999995</v>
      </c>
      <c r="I41404">
        <v>56.830399999999997</v>
      </c>
      <c r="J41404">
        <v>-53.583300000000001</v>
      </c>
      <c r="K41404" s="1">
        <f t="shared" si="646"/>
        <v>545.58449074074076</v>
      </c>
    </row>
    <row r="41405" spans="1:11" x14ac:dyDescent="0.25">
      <c r="A41405" s="1">
        <v>5.4558449074074075E-3</v>
      </c>
      <c r="B41405">
        <v>0.1484</v>
      </c>
      <c r="C41405">
        <v>-0.50039999999999996</v>
      </c>
      <c r="D41405">
        <v>-9.7568999999999999</v>
      </c>
      <c r="E41405">
        <v>-1.2999999999999999E-3</v>
      </c>
      <c r="F41405">
        <v>-5.0000000000000001E-4</v>
      </c>
      <c r="G41405">
        <v>-5.9999999999999995E-4</v>
      </c>
      <c r="H41405">
        <v>71.585899999999995</v>
      </c>
      <c r="I41405">
        <v>56.830399999999997</v>
      </c>
      <c r="J41405">
        <v>-53.583300000000001</v>
      </c>
      <c r="K41405" s="1">
        <f t="shared" si="646"/>
        <v>545.58449074074076</v>
      </c>
    </row>
    <row r="41406" spans="1:11" x14ac:dyDescent="0.25">
      <c r="A41406" s="1">
        <v>5.4558449074074075E-3</v>
      </c>
      <c r="B41406">
        <v>0.15079999999999999</v>
      </c>
      <c r="C41406">
        <v>-0.51</v>
      </c>
      <c r="D41406">
        <v>-9.7162000000000006</v>
      </c>
      <c r="E41406">
        <v>-1.8E-3</v>
      </c>
      <c r="F41406">
        <v>0</v>
      </c>
      <c r="G41406">
        <v>0</v>
      </c>
      <c r="H41406">
        <v>71.585899999999995</v>
      </c>
      <c r="I41406">
        <v>56.830399999999997</v>
      </c>
      <c r="J41406">
        <v>-53.583300000000001</v>
      </c>
      <c r="K41406" s="1">
        <f t="shared" si="646"/>
        <v>545.58449074074076</v>
      </c>
    </row>
    <row r="41407" spans="1:11" x14ac:dyDescent="0.25">
      <c r="A41407" s="1">
        <v>5.4571643518518519E-3</v>
      </c>
      <c r="B41407">
        <v>0.15079999999999999</v>
      </c>
      <c r="C41407">
        <v>-0.51</v>
      </c>
      <c r="D41407">
        <v>-9.7162000000000006</v>
      </c>
      <c r="E41407">
        <v>-1.8E-3</v>
      </c>
      <c r="F41407">
        <v>0</v>
      </c>
      <c r="G41407">
        <v>0</v>
      </c>
      <c r="H41407">
        <v>71.585899999999995</v>
      </c>
      <c r="I41407">
        <v>56.830399999999997</v>
      </c>
      <c r="J41407">
        <v>-53.583300000000001</v>
      </c>
      <c r="K41407" s="1">
        <f t="shared" si="646"/>
        <v>545.71643518518522</v>
      </c>
    </row>
    <row r="41408" spans="1:11" x14ac:dyDescent="0.25">
      <c r="A41408" s="1">
        <v>5.4571643518518519E-3</v>
      </c>
      <c r="B41408">
        <v>0.13650000000000001</v>
      </c>
      <c r="C41408">
        <v>-0.49559999999999998</v>
      </c>
      <c r="D41408">
        <v>-9.7162000000000006</v>
      </c>
      <c r="E41408">
        <v>-1.2999999999999999E-3</v>
      </c>
      <c r="F41408">
        <v>5.9999999999999995E-4</v>
      </c>
      <c r="G41408">
        <v>-5.9999999999999995E-4</v>
      </c>
      <c r="H41408">
        <v>71.585899999999995</v>
      </c>
      <c r="I41408">
        <v>56.830399999999997</v>
      </c>
      <c r="J41408">
        <v>-53.583300000000001</v>
      </c>
      <c r="K41408" s="1">
        <f t="shared" si="646"/>
        <v>545.71643518518522</v>
      </c>
    </row>
    <row r="41409" spans="1:11" x14ac:dyDescent="0.25">
      <c r="A41409" s="1">
        <v>5.4571643518518519E-3</v>
      </c>
      <c r="B41409">
        <v>0.13650000000000001</v>
      </c>
      <c r="C41409">
        <v>-0.49559999999999998</v>
      </c>
      <c r="D41409">
        <v>-9.7162000000000006</v>
      </c>
      <c r="E41409">
        <v>-1.2999999999999999E-3</v>
      </c>
      <c r="F41409">
        <v>5.9999999999999995E-4</v>
      </c>
      <c r="G41409">
        <v>-5.9999999999999995E-4</v>
      </c>
      <c r="H41409">
        <v>71.585899999999995</v>
      </c>
      <c r="I41409">
        <v>56.830399999999997</v>
      </c>
      <c r="J41409">
        <v>-53.583300000000001</v>
      </c>
      <c r="K41409" s="1">
        <f t="shared" si="646"/>
        <v>545.71643518518522</v>
      </c>
    </row>
    <row r="41410" spans="1:11" x14ac:dyDescent="0.25">
      <c r="A41410" s="1">
        <v>5.4571643518518519E-3</v>
      </c>
      <c r="B41410">
        <v>0.14610000000000001</v>
      </c>
      <c r="C41410">
        <v>-0.53869999999999996</v>
      </c>
      <c r="D41410">
        <v>-9.7401</v>
      </c>
      <c r="E41410">
        <v>-1.2999999999999999E-3</v>
      </c>
      <c r="F41410">
        <v>-5.0000000000000001E-4</v>
      </c>
      <c r="G41410">
        <v>-1.1000000000000001E-3</v>
      </c>
      <c r="H41410">
        <v>71.585899999999995</v>
      </c>
      <c r="I41410">
        <v>56.830399999999997</v>
      </c>
      <c r="J41410">
        <v>-53.583300000000001</v>
      </c>
      <c r="K41410" s="1">
        <f t="shared" ref="K41410:K41473" si="647">A41410*10^5</f>
        <v>545.71643518518522</v>
      </c>
    </row>
    <row r="41411" spans="1:11" x14ac:dyDescent="0.25">
      <c r="A41411" s="1">
        <v>5.4571643518518519E-3</v>
      </c>
      <c r="B41411">
        <v>0.13650000000000001</v>
      </c>
      <c r="C41411">
        <v>-0.50760000000000005</v>
      </c>
      <c r="D41411">
        <v>-9.7186000000000003</v>
      </c>
      <c r="E41411">
        <v>-1.2999999999999999E-3</v>
      </c>
      <c r="F41411">
        <v>5.9999999999999995E-4</v>
      </c>
      <c r="G41411">
        <v>1E-3</v>
      </c>
      <c r="H41411">
        <v>71.585899999999995</v>
      </c>
      <c r="I41411">
        <v>56.830399999999997</v>
      </c>
      <c r="J41411">
        <v>-53.583300000000001</v>
      </c>
      <c r="K41411" s="1">
        <f t="shared" si="647"/>
        <v>545.71643518518522</v>
      </c>
    </row>
    <row r="41412" spans="1:11" x14ac:dyDescent="0.25">
      <c r="A41412" s="1">
        <v>5.4571643518518519E-3</v>
      </c>
      <c r="B41412">
        <v>0.13650000000000001</v>
      </c>
      <c r="C41412">
        <v>-0.50760000000000005</v>
      </c>
      <c r="D41412">
        <v>-9.7186000000000003</v>
      </c>
      <c r="E41412">
        <v>-1.2999999999999999E-3</v>
      </c>
      <c r="F41412">
        <v>5.9999999999999995E-4</v>
      </c>
      <c r="G41412">
        <v>1E-3</v>
      </c>
      <c r="H41412">
        <v>71.585899999999995</v>
      </c>
      <c r="I41412">
        <v>56.830399999999997</v>
      </c>
      <c r="J41412">
        <v>-53.583300000000001</v>
      </c>
      <c r="K41412" s="1">
        <f t="shared" si="647"/>
        <v>545.71643518518522</v>
      </c>
    </row>
    <row r="41413" spans="1:11" x14ac:dyDescent="0.25">
      <c r="A41413" s="1">
        <v>5.4571643518518519E-3</v>
      </c>
      <c r="B41413">
        <v>0.13650000000000001</v>
      </c>
      <c r="C41413">
        <v>-0.498</v>
      </c>
      <c r="D41413">
        <v>-9.7329000000000008</v>
      </c>
      <c r="E41413">
        <v>-1.2999999999999999E-3</v>
      </c>
      <c r="F41413">
        <v>0</v>
      </c>
      <c r="G41413">
        <v>1.6000000000000001E-3</v>
      </c>
      <c r="H41413">
        <v>73.225300000000004</v>
      </c>
      <c r="I41413">
        <v>55.559399999999997</v>
      </c>
      <c r="J41413">
        <v>-52.710599999999999</v>
      </c>
      <c r="K41413" s="1">
        <f t="shared" si="647"/>
        <v>545.71643518518522</v>
      </c>
    </row>
    <row r="41414" spans="1:11" x14ac:dyDescent="0.25">
      <c r="A41414" s="1">
        <v>5.4571643518518519E-3</v>
      </c>
      <c r="B41414">
        <v>0.13650000000000001</v>
      </c>
      <c r="C41414">
        <v>-0.498</v>
      </c>
      <c r="D41414">
        <v>-9.7329000000000008</v>
      </c>
      <c r="E41414">
        <v>-1.2999999999999999E-3</v>
      </c>
      <c r="F41414">
        <v>0</v>
      </c>
      <c r="G41414">
        <v>1.6000000000000001E-3</v>
      </c>
      <c r="H41414">
        <v>73.225300000000004</v>
      </c>
      <c r="I41414">
        <v>55.559399999999997</v>
      </c>
      <c r="J41414">
        <v>-52.710599999999999</v>
      </c>
      <c r="K41414" s="1">
        <f t="shared" si="647"/>
        <v>545.71643518518522</v>
      </c>
    </row>
    <row r="41415" spans="1:11" x14ac:dyDescent="0.25">
      <c r="A41415" s="1">
        <v>5.4571643518518519E-3</v>
      </c>
      <c r="B41415">
        <v>0.14369999999999999</v>
      </c>
      <c r="C41415">
        <v>-0.51</v>
      </c>
      <c r="D41415">
        <v>-9.7210000000000001</v>
      </c>
      <c r="E41415">
        <v>-8.0000000000000004E-4</v>
      </c>
      <c r="F41415">
        <v>0</v>
      </c>
      <c r="G41415">
        <v>1E-3</v>
      </c>
      <c r="H41415">
        <v>73.225300000000004</v>
      </c>
      <c r="I41415">
        <v>55.559399999999997</v>
      </c>
      <c r="J41415">
        <v>-52.710599999999999</v>
      </c>
      <c r="K41415" s="1">
        <f t="shared" si="647"/>
        <v>545.71643518518522</v>
      </c>
    </row>
    <row r="41416" spans="1:11" x14ac:dyDescent="0.25">
      <c r="A41416" s="1">
        <v>5.4571643518518519E-3</v>
      </c>
      <c r="B41416">
        <v>0.14369999999999999</v>
      </c>
      <c r="C41416">
        <v>-0.51</v>
      </c>
      <c r="D41416">
        <v>-9.7210000000000001</v>
      </c>
      <c r="E41416">
        <v>-8.0000000000000004E-4</v>
      </c>
      <c r="F41416">
        <v>0</v>
      </c>
      <c r="G41416">
        <v>1E-3</v>
      </c>
      <c r="H41416">
        <v>73.225300000000004</v>
      </c>
      <c r="I41416">
        <v>55.559399999999997</v>
      </c>
      <c r="J41416">
        <v>-52.710599999999999</v>
      </c>
      <c r="K41416" s="1">
        <f t="shared" si="647"/>
        <v>545.71643518518522</v>
      </c>
    </row>
    <row r="41417" spans="1:11" x14ac:dyDescent="0.25">
      <c r="A41417" s="1">
        <v>5.4584027777777782E-3</v>
      </c>
      <c r="B41417">
        <v>0.1341</v>
      </c>
      <c r="C41417">
        <v>-0.51239999999999997</v>
      </c>
      <c r="D41417">
        <v>-9.7353000000000005</v>
      </c>
      <c r="E41417">
        <v>-1.2999999999999999E-3</v>
      </c>
      <c r="F41417">
        <v>0</v>
      </c>
      <c r="G41417">
        <v>1E-3</v>
      </c>
      <c r="H41417">
        <v>73.225300000000004</v>
      </c>
      <c r="I41417">
        <v>55.559399999999997</v>
      </c>
      <c r="J41417">
        <v>-52.710599999999999</v>
      </c>
      <c r="K41417" s="1">
        <f t="shared" si="647"/>
        <v>545.84027777777783</v>
      </c>
    </row>
    <row r="41418" spans="1:11" x14ac:dyDescent="0.25">
      <c r="A41418" s="1">
        <v>5.4584027777777782E-3</v>
      </c>
      <c r="B41418">
        <v>0.12690000000000001</v>
      </c>
      <c r="C41418">
        <v>-0.50280000000000002</v>
      </c>
      <c r="D41418">
        <v>-9.7042000000000002</v>
      </c>
      <c r="E41418">
        <v>-2.0000000000000001E-4</v>
      </c>
      <c r="F41418">
        <v>-5.0000000000000001E-4</v>
      </c>
      <c r="G41418">
        <v>2.0999999999999999E-3</v>
      </c>
      <c r="H41418">
        <v>73.225300000000004</v>
      </c>
      <c r="I41418">
        <v>55.559399999999997</v>
      </c>
      <c r="J41418">
        <v>-52.710599999999999</v>
      </c>
      <c r="K41418" s="1">
        <f t="shared" si="647"/>
        <v>545.84027777777783</v>
      </c>
    </row>
    <row r="41419" spans="1:11" x14ac:dyDescent="0.25">
      <c r="A41419" s="1">
        <v>5.4584027777777782E-3</v>
      </c>
      <c r="B41419">
        <v>0.12690000000000001</v>
      </c>
      <c r="C41419">
        <v>-0.50280000000000002</v>
      </c>
      <c r="D41419">
        <v>-9.7042000000000002</v>
      </c>
      <c r="E41419">
        <v>-2.0000000000000001E-4</v>
      </c>
      <c r="F41419">
        <v>-5.0000000000000001E-4</v>
      </c>
      <c r="G41419">
        <v>2.0999999999999999E-3</v>
      </c>
      <c r="H41419">
        <v>73.225300000000004</v>
      </c>
      <c r="I41419">
        <v>55.559399999999997</v>
      </c>
      <c r="J41419">
        <v>-52.710599999999999</v>
      </c>
      <c r="K41419" s="1">
        <f t="shared" si="647"/>
        <v>545.84027777777783</v>
      </c>
    </row>
    <row r="41420" spans="1:11" x14ac:dyDescent="0.25">
      <c r="A41420" s="1">
        <v>5.4584027777777782E-3</v>
      </c>
      <c r="B41420">
        <v>0.14610000000000001</v>
      </c>
      <c r="C41420">
        <v>-0.50280000000000002</v>
      </c>
      <c r="D41420">
        <v>-9.6898</v>
      </c>
      <c r="E41420">
        <v>-1.8E-3</v>
      </c>
      <c r="F41420">
        <v>-2.0999999999999999E-3</v>
      </c>
      <c r="G41420">
        <v>5.0000000000000001E-4</v>
      </c>
      <c r="H41420">
        <v>73.225300000000004</v>
      </c>
      <c r="I41420">
        <v>55.559399999999997</v>
      </c>
      <c r="J41420">
        <v>-52.710599999999999</v>
      </c>
      <c r="K41420" s="1">
        <f t="shared" si="647"/>
        <v>545.84027777777783</v>
      </c>
    </row>
    <row r="41421" spans="1:11" x14ac:dyDescent="0.25">
      <c r="A41421" s="1">
        <v>5.4584027777777782E-3</v>
      </c>
      <c r="B41421">
        <v>0.14610000000000001</v>
      </c>
      <c r="C41421">
        <v>-0.50280000000000002</v>
      </c>
      <c r="D41421">
        <v>-9.6898</v>
      </c>
      <c r="E41421">
        <v>-1.8E-3</v>
      </c>
      <c r="F41421">
        <v>-2.0999999999999999E-3</v>
      </c>
      <c r="G41421">
        <v>5.0000000000000001E-4</v>
      </c>
      <c r="H41421">
        <v>73.225300000000004</v>
      </c>
      <c r="I41421">
        <v>55.559399999999997</v>
      </c>
      <c r="J41421">
        <v>-52.710599999999999</v>
      </c>
      <c r="K41421" s="1">
        <f t="shared" si="647"/>
        <v>545.84027777777783</v>
      </c>
    </row>
    <row r="41422" spans="1:11" x14ac:dyDescent="0.25">
      <c r="A41422" s="1">
        <v>5.4584027777777782E-3</v>
      </c>
      <c r="B41422">
        <v>0.16039999999999999</v>
      </c>
      <c r="C41422">
        <v>-0.51239999999999997</v>
      </c>
      <c r="D41422">
        <v>-9.7329000000000008</v>
      </c>
      <c r="E41422">
        <v>-1.8E-3</v>
      </c>
      <c r="F41422">
        <v>-1E-3</v>
      </c>
      <c r="G41422">
        <v>-5.9999999999999995E-4</v>
      </c>
      <c r="H41422">
        <v>73.225300000000004</v>
      </c>
      <c r="I41422">
        <v>55.559399999999997</v>
      </c>
      <c r="J41422">
        <v>-52.710599999999999</v>
      </c>
      <c r="K41422" s="1">
        <f t="shared" si="647"/>
        <v>545.84027777777783</v>
      </c>
    </row>
    <row r="41423" spans="1:11" x14ac:dyDescent="0.25">
      <c r="A41423" s="1">
        <v>5.4584027777777782E-3</v>
      </c>
      <c r="B41423">
        <v>0.16039999999999999</v>
      </c>
      <c r="C41423">
        <v>-0.51239999999999997</v>
      </c>
      <c r="D41423">
        <v>-9.7329000000000008</v>
      </c>
      <c r="E41423">
        <v>-1.8E-3</v>
      </c>
      <c r="F41423">
        <v>-1E-3</v>
      </c>
      <c r="G41423">
        <v>-5.9999999999999995E-4</v>
      </c>
      <c r="H41423">
        <v>73.225300000000004</v>
      </c>
      <c r="I41423">
        <v>55.559399999999997</v>
      </c>
      <c r="J41423">
        <v>-52.710599999999999</v>
      </c>
      <c r="K41423" s="1">
        <f t="shared" si="647"/>
        <v>545.84027777777783</v>
      </c>
    </row>
    <row r="41424" spans="1:11" x14ac:dyDescent="0.25">
      <c r="A41424" s="1">
        <v>5.4584027777777782E-3</v>
      </c>
      <c r="B41424">
        <v>0.14369999999999999</v>
      </c>
      <c r="C41424">
        <v>-0.50760000000000005</v>
      </c>
      <c r="D41424">
        <v>-9.6945999999999994</v>
      </c>
      <c r="E41424">
        <v>2.9999999999999997E-4</v>
      </c>
      <c r="F41424">
        <v>-5.0000000000000001E-4</v>
      </c>
      <c r="G41424">
        <v>5.0000000000000001E-4</v>
      </c>
      <c r="H41424">
        <v>73.043099999999995</v>
      </c>
      <c r="I41424">
        <v>58.282899999999998</v>
      </c>
      <c r="J41424">
        <v>-53.234200000000001</v>
      </c>
      <c r="K41424" s="1">
        <f t="shared" si="647"/>
        <v>545.84027777777783</v>
      </c>
    </row>
    <row r="41425" spans="1:11" x14ac:dyDescent="0.25">
      <c r="A41425" s="1">
        <v>5.4584027777777782E-3</v>
      </c>
      <c r="B41425">
        <v>0.1197</v>
      </c>
      <c r="C41425">
        <v>-0.50280000000000002</v>
      </c>
      <c r="D41425">
        <v>-9.7089999999999996</v>
      </c>
      <c r="E41425">
        <v>-8.0000000000000004E-4</v>
      </c>
      <c r="F41425">
        <v>0</v>
      </c>
      <c r="G41425">
        <v>-1.1000000000000001E-3</v>
      </c>
      <c r="H41425">
        <v>73.043099999999995</v>
      </c>
      <c r="I41425">
        <v>58.282899999999998</v>
      </c>
      <c r="J41425">
        <v>-53.234200000000001</v>
      </c>
      <c r="K41425" s="1">
        <f t="shared" si="647"/>
        <v>545.84027777777783</v>
      </c>
    </row>
    <row r="41426" spans="1:11" x14ac:dyDescent="0.25">
      <c r="A41426" s="1">
        <v>5.4584027777777782E-3</v>
      </c>
      <c r="B41426">
        <v>0.1197</v>
      </c>
      <c r="C41426">
        <v>-0.50280000000000002</v>
      </c>
      <c r="D41426">
        <v>-9.7089999999999996</v>
      </c>
      <c r="E41426">
        <v>-8.0000000000000004E-4</v>
      </c>
      <c r="F41426">
        <v>0</v>
      </c>
      <c r="G41426">
        <v>-1.1000000000000001E-3</v>
      </c>
      <c r="H41426">
        <v>73.043099999999995</v>
      </c>
      <c r="I41426">
        <v>58.282899999999998</v>
      </c>
      <c r="J41426">
        <v>-53.234200000000001</v>
      </c>
      <c r="K41426" s="1">
        <f t="shared" si="647"/>
        <v>545.84027777777783</v>
      </c>
    </row>
    <row r="41427" spans="1:11" x14ac:dyDescent="0.25">
      <c r="A41427" s="1">
        <v>5.4597106481481484E-3</v>
      </c>
      <c r="B41427">
        <v>0.13170000000000001</v>
      </c>
      <c r="C41427">
        <v>-0.50760000000000005</v>
      </c>
      <c r="D41427">
        <v>-9.7210000000000001</v>
      </c>
      <c r="E41427">
        <v>-2.0000000000000001E-4</v>
      </c>
      <c r="F41427">
        <v>5.9999999999999995E-4</v>
      </c>
      <c r="G41427">
        <v>5.0000000000000001E-4</v>
      </c>
      <c r="H41427">
        <v>73.043099999999995</v>
      </c>
      <c r="I41427">
        <v>58.282899999999998</v>
      </c>
      <c r="J41427">
        <v>-53.234200000000001</v>
      </c>
      <c r="K41427" s="1">
        <f t="shared" si="647"/>
        <v>545.97106481481489</v>
      </c>
    </row>
    <row r="41428" spans="1:11" x14ac:dyDescent="0.25">
      <c r="A41428" s="1">
        <v>5.4597106481481484E-3</v>
      </c>
      <c r="B41428">
        <v>0.13170000000000001</v>
      </c>
      <c r="C41428">
        <v>-0.50760000000000005</v>
      </c>
      <c r="D41428">
        <v>-9.7210000000000001</v>
      </c>
      <c r="E41428">
        <v>-2.0000000000000001E-4</v>
      </c>
      <c r="F41428">
        <v>5.9999999999999995E-4</v>
      </c>
      <c r="G41428">
        <v>5.0000000000000001E-4</v>
      </c>
      <c r="H41428">
        <v>73.043099999999995</v>
      </c>
      <c r="I41428">
        <v>58.282899999999998</v>
      </c>
      <c r="J41428">
        <v>-53.234200000000001</v>
      </c>
      <c r="K41428" s="1">
        <f t="shared" si="647"/>
        <v>545.97106481481489</v>
      </c>
    </row>
    <row r="41429" spans="1:11" x14ac:dyDescent="0.25">
      <c r="A41429" s="1">
        <v>5.4597106481481484E-3</v>
      </c>
      <c r="B41429">
        <v>0.14130000000000001</v>
      </c>
      <c r="C41429">
        <v>-0.50280000000000002</v>
      </c>
      <c r="D41429">
        <v>-9.7210000000000001</v>
      </c>
      <c r="E41429">
        <v>8.0000000000000004E-4</v>
      </c>
      <c r="F41429">
        <v>-5.0000000000000001E-4</v>
      </c>
      <c r="G41429">
        <v>1E-3</v>
      </c>
      <c r="H41429">
        <v>73.043099999999995</v>
      </c>
      <c r="I41429">
        <v>58.282899999999998</v>
      </c>
      <c r="J41429">
        <v>-53.234200000000001</v>
      </c>
      <c r="K41429" s="1">
        <f t="shared" si="647"/>
        <v>545.97106481481489</v>
      </c>
    </row>
    <row r="41430" spans="1:11" x14ac:dyDescent="0.25">
      <c r="A41430" s="1">
        <v>5.4597106481481484E-3</v>
      </c>
      <c r="B41430">
        <v>0.14130000000000001</v>
      </c>
      <c r="C41430">
        <v>-0.50280000000000002</v>
      </c>
      <c r="D41430">
        <v>-9.7210000000000001</v>
      </c>
      <c r="E41430">
        <v>8.0000000000000004E-4</v>
      </c>
      <c r="F41430">
        <v>-5.0000000000000001E-4</v>
      </c>
      <c r="G41430">
        <v>1E-3</v>
      </c>
      <c r="H41430">
        <v>73.043099999999995</v>
      </c>
      <c r="I41430">
        <v>58.282899999999998</v>
      </c>
      <c r="J41430">
        <v>-53.234200000000001</v>
      </c>
      <c r="K41430" s="1">
        <f t="shared" si="647"/>
        <v>545.97106481481489</v>
      </c>
    </row>
    <row r="41431" spans="1:11" x14ac:dyDescent="0.25">
      <c r="A41431" s="1">
        <v>5.4597106481481484E-3</v>
      </c>
      <c r="B41431">
        <v>0.15079999999999999</v>
      </c>
      <c r="C41431">
        <v>-0.51239999999999997</v>
      </c>
      <c r="D41431">
        <v>-9.6898</v>
      </c>
      <c r="E41431">
        <v>2.9999999999999997E-4</v>
      </c>
      <c r="F41431">
        <v>0</v>
      </c>
      <c r="G41431">
        <v>5.0000000000000001E-4</v>
      </c>
      <c r="H41431">
        <v>73.043099999999995</v>
      </c>
      <c r="I41431">
        <v>58.282899999999998</v>
      </c>
      <c r="J41431">
        <v>-53.234200000000001</v>
      </c>
      <c r="K41431" s="1">
        <f t="shared" si="647"/>
        <v>545.97106481481489</v>
      </c>
    </row>
    <row r="41432" spans="1:11" x14ac:dyDescent="0.25">
      <c r="A41432" s="1">
        <v>5.4597106481481484E-3</v>
      </c>
      <c r="B41432">
        <v>0.14369999999999999</v>
      </c>
      <c r="C41432">
        <v>-0.50039999999999996</v>
      </c>
      <c r="D41432">
        <v>-9.7042000000000002</v>
      </c>
      <c r="E41432">
        <v>-2.0000000000000001E-4</v>
      </c>
      <c r="F41432">
        <v>0</v>
      </c>
      <c r="G41432">
        <v>1E-3</v>
      </c>
      <c r="H41432">
        <v>73.043099999999995</v>
      </c>
      <c r="I41432">
        <v>58.282899999999998</v>
      </c>
      <c r="J41432">
        <v>-53.234200000000001</v>
      </c>
      <c r="K41432" s="1">
        <f t="shared" si="647"/>
        <v>545.97106481481489</v>
      </c>
    </row>
    <row r="41433" spans="1:11" x14ac:dyDescent="0.25">
      <c r="A41433" s="1">
        <v>5.4597106481481484E-3</v>
      </c>
      <c r="B41433">
        <v>0.14369999999999999</v>
      </c>
      <c r="C41433">
        <v>-0.50039999999999996</v>
      </c>
      <c r="D41433">
        <v>-9.7042000000000002</v>
      </c>
      <c r="E41433">
        <v>-2.0000000000000001E-4</v>
      </c>
      <c r="F41433">
        <v>0</v>
      </c>
      <c r="G41433">
        <v>1E-3</v>
      </c>
      <c r="H41433">
        <v>73.043099999999995</v>
      </c>
      <c r="I41433">
        <v>58.282899999999998</v>
      </c>
      <c r="J41433">
        <v>-53.234200000000001</v>
      </c>
      <c r="K41433" s="1">
        <f t="shared" si="647"/>
        <v>545.97106481481489</v>
      </c>
    </row>
    <row r="41434" spans="1:11" x14ac:dyDescent="0.25">
      <c r="A41434" s="1">
        <v>5.4597106481481484E-3</v>
      </c>
      <c r="B41434">
        <v>0.1149</v>
      </c>
      <c r="C41434">
        <v>-0.49559999999999998</v>
      </c>
      <c r="D41434">
        <v>-9.7545000000000002</v>
      </c>
      <c r="E41434">
        <v>-1.2999999999999999E-3</v>
      </c>
      <c r="F41434">
        <v>1.1000000000000001E-3</v>
      </c>
      <c r="G41434">
        <v>-5.9999999999999995E-4</v>
      </c>
      <c r="H41434">
        <v>75.593199999999996</v>
      </c>
      <c r="I41434">
        <v>56.467199999999998</v>
      </c>
      <c r="J41434">
        <v>-51.837899999999998</v>
      </c>
      <c r="K41434" s="1">
        <f t="shared" si="647"/>
        <v>545.97106481481489</v>
      </c>
    </row>
    <row r="41435" spans="1:11" x14ac:dyDescent="0.25">
      <c r="A41435" s="1">
        <v>5.4597106481481484E-3</v>
      </c>
      <c r="B41435">
        <v>0.1149</v>
      </c>
      <c r="C41435">
        <v>-0.49559999999999998</v>
      </c>
      <c r="D41435">
        <v>-9.7545000000000002</v>
      </c>
      <c r="E41435">
        <v>-1.2999999999999999E-3</v>
      </c>
      <c r="F41435">
        <v>1.1000000000000001E-3</v>
      </c>
      <c r="G41435">
        <v>-5.9999999999999995E-4</v>
      </c>
      <c r="H41435">
        <v>75.593199999999996</v>
      </c>
      <c r="I41435">
        <v>56.467199999999998</v>
      </c>
      <c r="J41435">
        <v>-51.837899999999998</v>
      </c>
      <c r="K41435" s="1">
        <f t="shared" si="647"/>
        <v>545.97106481481489</v>
      </c>
    </row>
    <row r="41436" spans="1:11" x14ac:dyDescent="0.25">
      <c r="A41436" s="1">
        <v>5.4597106481481484E-3</v>
      </c>
      <c r="B41436">
        <v>0.1389</v>
      </c>
      <c r="C41436">
        <v>-0.51959999999999995</v>
      </c>
      <c r="D41436">
        <v>-9.6921999999999997</v>
      </c>
      <c r="E41436">
        <v>8.0000000000000004E-4</v>
      </c>
      <c r="F41436">
        <v>0</v>
      </c>
      <c r="G41436">
        <v>0</v>
      </c>
      <c r="H41436">
        <v>75.593199999999996</v>
      </c>
      <c r="I41436">
        <v>56.467199999999998</v>
      </c>
      <c r="J41436">
        <v>-51.837899999999998</v>
      </c>
      <c r="K41436" s="1">
        <f t="shared" si="647"/>
        <v>545.97106481481489</v>
      </c>
    </row>
    <row r="41437" spans="1:11" x14ac:dyDescent="0.25">
      <c r="A41437" s="1">
        <v>5.4609837962962962E-3</v>
      </c>
      <c r="B41437">
        <v>0.1389</v>
      </c>
      <c r="C41437">
        <v>-0.51959999999999995</v>
      </c>
      <c r="D41437">
        <v>-9.6921999999999997</v>
      </c>
      <c r="E41437">
        <v>8.0000000000000004E-4</v>
      </c>
      <c r="F41437">
        <v>0</v>
      </c>
      <c r="G41437">
        <v>0</v>
      </c>
      <c r="H41437">
        <v>75.593199999999996</v>
      </c>
      <c r="I41437">
        <v>56.467199999999998</v>
      </c>
      <c r="J41437">
        <v>-51.837899999999998</v>
      </c>
      <c r="K41437" s="1">
        <f t="shared" si="647"/>
        <v>546.09837962962968</v>
      </c>
    </row>
    <row r="41438" spans="1:11" x14ac:dyDescent="0.25">
      <c r="A41438" s="1">
        <v>5.4609837962962962E-3</v>
      </c>
      <c r="B41438">
        <v>0.13170000000000001</v>
      </c>
      <c r="C41438">
        <v>-0.50039999999999996</v>
      </c>
      <c r="D41438">
        <v>-9.6898</v>
      </c>
      <c r="E41438">
        <v>-8.0000000000000004E-4</v>
      </c>
      <c r="F41438">
        <v>1.1000000000000001E-3</v>
      </c>
      <c r="G41438">
        <v>5.0000000000000001E-4</v>
      </c>
      <c r="H41438">
        <v>75.593199999999996</v>
      </c>
      <c r="I41438">
        <v>56.467199999999998</v>
      </c>
      <c r="J41438">
        <v>-51.837899999999998</v>
      </c>
      <c r="K41438" s="1">
        <f t="shared" si="647"/>
        <v>546.09837962962968</v>
      </c>
    </row>
    <row r="41439" spans="1:11" x14ac:dyDescent="0.25">
      <c r="A41439" s="1">
        <v>5.4609837962962962E-3</v>
      </c>
      <c r="B41439">
        <v>0.15079999999999999</v>
      </c>
      <c r="C41439">
        <v>-0.51480000000000004</v>
      </c>
      <c r="D41439">
        <v>-9.7138000000000009</v>
      </c>
      <c r="E41439">
        <v>-1.2999999999999999E-3</v>
      </c>
      <c r="F41439">
        <v>0</v>
      </c>
      <c r="G41439">
        <v>0</v>
      </c>
      <c r="H41439">
        <v>75.593199999999996</v>
      </c>
      <c r="I41439">
        <v>56.467199999999998</v>
      </c>
      <c r="J41439">
        <v>-51.837899999999998</v>
      </c>
      <c r="K41439" s="1">
        <f t="shared" si="647"/>
        <v>546.09837962962968</v>
      </c>
    </row>
    <row r="41440" spans="1:11" x14ac:dyDescent="0.25">
      <c r="A41440" s="1">
        <v>5.4609837962962962E-3</v>
      </c>
      <c r="B41440">
        <v>0.15079999999999999</v>
      </c>
      <c r="C41440">
        <v>-0.51480000000000004</v>
      </c>
      <c r="D41440">
        <v>-9.7138000000000009</v>
      </c>
      <c r="E41440">
        <v>-1.2999999999999999E-3</v>
      </c>
      <c r="F41440">
        <v>0</v>
      </c>
      <c r="G41440">
        <v>0</v>
      </c>
      <c r="H41440">
        <v>75.593199999999996</v>
      </c>
      <c r="I41440">
        <v>56.467199999999998</v>
      </c>
      <c r="J41440">
        <v>-51.837899999999998</v>
      </c>
      <c r="K41440" s="1">
        <f t="shared" si="647"/>
        <v>546.09837962962968</v>
      </c>
    </row>
    <row r="41441" spans="1:11" x14ac:dyDescent="0.25">
      <c r="A41441" s="1">
        <v>5.4609837962962962E-3</v>
      </c>
      <c r="B41441">
        <v>0.1197</v>
      </c>
      <c r="C41441">
        <v>-0.50519999999999998</v>
      </c>
      <c r="D41441">
        <v>-9.7138000000000009</v>
      </c>
      <c r="E41441">
        <v>-1.2999999999999999E-3</v>
      </c>
      <c r="F41441">
        <v>0</v>
      </c>
      <c r="G41441">
        <v>0</v>
      </c>
      <c r="H41441">
        <v>75.593199999999996</v>
      </c>
      <c r="I41441">
        <v>56.467199999999998</v>
      </c>
      <c r="J41441">
        <v>-51.837899999999998</v>
      </c>
      <c r="K41441" s="1">
        <f t="shared" si="647"/>
        <v>546.09837962962968</v>
      </c>
    </row>
    <row r="41442" spans="1:11" x14ac:dyDescent="0.25">
      <c r="A41442" s="1">
        <v>5.4609837962962962E-3</v>
      </c>
      <c r="B41442">
        <v>0.1197</v>
      </c>
      <c r="C41442">
        <v>-0.50519999999999998</v>
      </c>
      <c r="D41442">
        <v>-9.7138000000000009</v>
      </c>
      <c r="E41442">
        <v>-1.2999999999999999E-3</v>
      </c>
      <c r="F41442">
        <v>0</v>
      </c>
      <c r="G41442">
        <v>0</v>
      </c>
      <c r="H41442">
        <v>75.593199999999996</v>
      </c>
      <c r="I41442">
        <v>56.467199999999998</v>
      </c>
      <c r="J41442">
        <v>-51.837899999999998</v>
      </c>
      <c r="K41442" s="1">
        <f t="shared" si="647"/>
        <v>546.09837962962968</v>
      </c>
    </row>
    <row r="41443" spans="1:11" x14ac:dyDescent="0.25">
      <c r="A41443" s="1">
        <v>5.4609837962962962E-3</v>
      </c>
      <c r="B41443">
        <v>0.14369999999999999</v>
      </c>
      <c r="C41443">
        <v>-0.50760000000000005</v>
      </c>
      <c r="D41443">
        <v>-9.7472999999999992</v>
      </c>
      <c r="E41443">
        <v>-8.0000000000000004E-4</v>
      </c>
      <c r="F41443">
        <v>-5.0000000000000001E-4</v>
      </c>
      <c r="G41443">
        <v>5.0000000000000001E-4</v>
      </c>
      <c r="H41443">
        <v>75.593199999999996</v>
      </c>
      <c r="I41443">
        <v>56.467199999999998</v>
      </c>
      <c r="J41443">
        <v>-51.837899999999998</v>
      </c>
      <c r="K41443" s="1">
        <f t="shared" si="647"/>
        <v>546.09837962962968</v>
      </c>
    </row>
    <row r="41444" spans="1:11" x14ac:dyDescent="0.25">
      <c r="A41444" s="1">
        <v>5.4609837962962962E-3</v>
      </c>
      <c r="B41444">
        <v>0.14369999999999999</v>
      </c>
      <c r="C41444">
        <v>-0.50760000000000005</v>
      </c>
      <c r="D41444">
        <v>-9.7472999999999992</v>
      </c>
      <c r="E41444">
        <v>-8.0000000000000004E-4</v>
      </c>
      <c r="F41444">
        <v>-5.0000000000000001E-4</v>
      </c>
      <c r="G41444">
        <v>5.0000000000000001E-4</v>
      </c>
      <c r="H41444">
        <v>75.593199999999996</v>
      </c>
      <c r="I41444">
        <v>56.467199999999998</v>
      </c>
      <c r="J41444">
        <v>-51.837899999999998</v>
      </c>
      <c r="K41444" s="1">
        <f t="shared" si="647"/>
        <v>546.09837962962968</v>
      </c>
    </row>
    <row r="41445" spans="1:11" x14ac:dyDescent="0.25">
      <c r="A41445" s="1">
        <v>5.4609837962962962E-3</v>
      </c>
      <c r="B41445">
        <v>0.14610000000000001</v>
      </c>
      <c r="C41445">
        <v>-0.51719999999999999</v>
      </c>
      <c r="D41445">
        <v>-9.7329000000000008</v>
      </c>
      <c r="E41445">
        <v>-1.2999999999999999E-3</v>
      </c>
      <c r="F41445">
        <v>-5.0000000000000001E-4</v>
      </c>
      <c r="G41445">
        <v>-1.6000000000000001E-3</v>
      </c>
      <c r="H41445">
        <v>73.407399999999996</v>
      </c>
      <c r="I41445">
        <v>56.467199999999998</v>
      </c>
      <c r="J41445">
        <v>-52.186999999999998</v>
      </c>
      <c r="K41445" s="1">
        <f t="shared" si="647"/>
        <v>546.09837962962968</v>
      </c>
    </row>
    <row r="41446" spans="1:11" x14ac:dyDescent="0.25">
      <c r="A41446" s="1">
        <v>5.4622222222222225E-3</v>
      </c>
      <c r="B41446">
        <v>0.1221</v>
      </c>
      <c r="C41446">
        <v>-0.50760000000000005</v>
      </c>
      <c r="D41446">
        <v>-9.7568999999999999</v>
      </c>
      <c r="E41446">
        <v>-1.8E-3</v>
      </c>
      <c r="F41446">
        <v>-1E-3</v>
      </c>
      <c r="G41446">
        <v>5.0000000000000001E-4</v>
      </c>
      <c r="H41446">
        <v>73.407399999999996</v>
      </c>
      <c r="I41446">
        <v>56.467199999999998</v>
      </c>
      <c r="J41446">
        <v>-52.186999999999998</v>
      </c>
      <c r="K41446" s="1">
        <f t="shared" si="647"/>
        <v>546.22222222222229</v>
      </c>
    </row>
    <row r="41447" spans="1:11" x14ac:dyDescent="0.25">
      <c r="A41447" s="1">
        <v>5.4622222222222225E-3</v>
      </c>
      <c r="B41447">
        <v>0.1221</v>
      </c>
      <c r="C41447">
        <v>-0.50760000000000005</v>
      </c>
      <c r="D41447">
        <v>-9.7568999999999999</v>
      </c>
      <c r="E41447">
        <v>-1.8E-3</v>
      </c>
      <c r="F41447">
        <v>-1E-3</v>
      </c>
      <c r="G41447">
        <v>5.0000000000000001E-4</v>
      </c>
      <c r="H41447">
        <v>73.407399999999996</v>
      </c>
      <c r="I41447">
        <v>56.467199999999998</v>
      </c>
      <c r="J41447">
        <v>-52.186999999999998</v>
      </c>
      <c r="K41447" s="1">
        <f t="shared" si="647"/>
        <v>546.22222222222229</v>
      </c>
    </row>
    <row r="41448" spans="1:11" x14ac:dyDescent="0.25">
      <c r="A41448" s="1">
        <v>5.4622222222222225E-3</v>
      </c>
      <c r="B41448">
        <v>0.1389</v>
      </c>
      <c r="C41448">
        <v>-0.51959999999999995</v>
      </c>
      <c r="D41448">
        <v>-9.7353000000000005</v>
      </c>
      <c r="E41448">
        <v>-1.2999999999999999E-3</v>
      </c>
      <c r="F41448">
        <v>5.9999999999999995E-4</v>
      </c>
      <c r="G41448">
        <v>1.6000000000000001E-3</v>
      </c>
      <c r="H41448">
        <v>73.407399999999996</v>
      </c>
      <c r="I41448">
        <v>56.467199999999998</v>
      </c>
      <c r="J41448">
        <v>-52.186999999999998</v>
      </c>
      <c r="K41448" s="1">
        <f t="shared" si="647"/>
        <v>546.22222222222229</v>
      </c>
    </row>
    <row r="41449" spans="1:11" x14ac:dyDescent="0.25">
      <c r="A41449" s="1">
        <v>5.4622222222222225E-3</v>
      </c>
      <c r="B41449">
        <v>0.1389</v>
      </c>
      <c r="C41449">
        <v>-0.51959999999999995</v>
      </c>
      <c r="D41449">
        <v>-9.7353000000000005</v>
      </c>
      <c r="E41449">
        <v>-1.2999999999999999E-3</v>
      </c>
      <c r="F41449">
        <v>5.9999999999999995E-4</v>
      </c>
      <c r="G41449">
        <v>1.6000000000000001E-3</v>
      </c>
      <c r="H41449">
        <v>73.407399999999996</v>
      </c>
      <c r="I41449">
        <v>56.467199999999998</v>
      </c>
      <c r="J41449">
        <v>-52.186999999999998</v>
      </c>
      <c r="K41449" s="1">
        <f t="shared" si="647"/>
        <v>546.22222222222229</v>
      </c>
    </row>
    <row r="41450" spans="1:11" x14ac:dyDescent="0.25">
      <c r="A41450" s="1">
        <v>5.4622222222222225E-3</v>
      </c>
      <c r="B41450">
        <v>0.14130000000000001</v>
      </c>
      <c r="C41450">
        <v>-0.49320000000000003</v>
      </c>
      <c r="D41450">
        <v>-9.7233000000000001</v>
      </c>
      <c r="E41450">
        <v>-8.0000000000000004E-4</v>
      </c>
      <c r="F41450">
        <v>5.9999999999999995E-4</v>
      </c>
      <c r="G41450">
        <v>1.6000000000000001E-3</v>
      </c>
      <c r="H41450">
        <v>73.407399999999996</v>
      </c>
      <c r="I41450">
        <v>56.467199999999998</v>
      </c>
      <c r="J41450">
        <v>-52.186999999999998</v>
      </c>
      <c r="K41450" s="1">
        <f t="shared" si="647"/>
        <v>546.22222222222229</v>
      </c>
    </row>
    <row r="41451" spans="1:11" x14ac:dyDescent="0.25">
      <c r="A41451" s="1">
        <v>5.4622222222222225E-3</v>
      </c>
      <c r="B41451">
        <v>0.14130000000000001</v>
      </c>
      <c r="C41451">
        <v>-0.49320000000000003</v>
      </c>
      <c r="D41451">
        <v>-9.7233000000000001</v>
      </c>
      <c r="E41451">
        <v>-8.0000000000000004E-4</v>
      </c>
      <c r="F41451">
        <v>5.9999999999999995E-4</v>
      </c>
      <c r="G41451">
        <v>1.6000000000000001E-3</v>
      </c>
      <c r="H41451">
        <v>73.407399999999996</v>
      </c>
      <c r="I41451">
        <v>56.467199999999998</v>
      </c>
      <c r="J41451">
        <v>-52.186999999999998</v>
      </c>
      <c r="K41451" s="1">
        <f t="shared" si="647"/>
        <v>546.22222222222229</v>
      </c>
    </row>
    <row r="41452" spans="1:11" x14ac:dyDescent="0.25">
      <c r="A41452" s="1">
        <v>5.4622222222222225E-3</v>
      </c>
      <c r="B41452">
        <v>0.1245</v>
      </c>
      <c r="C41452">
        <v>-0.498</v>
      </c>
      <c r="D41452">
        <v>-9.7210000000000001</v>
      </c>
      <c r="E41452">
        <v>-1.8E-3</v>
      </c>
      <c r="F41452">
        <v>0</v>
      </c>
      <c r="G41452">
        <v>5.0000000000000001E-4</v>
      </c>
      <c r="H41452">
        <v>73.407399999999996</v>
      </c>
      <c r="I41452">
        <v>56.467199999999998</v>
      </c>
      <c r="J41452">
        <v>-52.186999999999998</v>
      </c>
      <c r="K41452" s="1">
        <f t="shared" si="647"/>
        <v>546.22222222222229</v>
      </c>
    </row>
    <row r="41453" spans="1:11" x14ac:dyDescent="0.25">
      <c r="A41453" s="1">
        <v>5.4622222222222225E-3</v>
      </c>
      <c r="B41453">
        <v>0.1389</v>
      </c>
      <c r="C41453">
        <v>-0.51239999999999997</v>
      </c>
      <c r="D41453">
        <v>-9.7162000000000006</v>
      </c>
      <c r="E41453">
        <v>-1.2999999999999999E-3</v>
      </c>
      <c r="F41453">
        <v>-1E-3</v>
      </c>
      <c r="G41453">
        <v>-5.9999999999999995E-4</v>
      </c>
      <c r="H41453">
        <v>73.407399999999996</v>
      </c>
      <c r="I41453">
        <v>56.467199999999998</v>
      </c>
      <c r="J41453">
        <v>-52.186999999999998</v>
      </c>
      <c r="K41453" s="1">
        <f t="shared" si="647"/>
        <v>546.22222222222229</v>
      </c>
    </row>
    <row r="41454" spans="1:11" x14ac:dyDescent="0.25">
      <c r="A41454" s="1">
        <v>5.4622222222222225E-3</v>
      </c>
      <c r="B41454">
        <v>0.1389</v>
      </c>
      <c r="C41454">
        <v>-0.51239999999999997</v>
      </c>
      <c r="D41454">
        <v>-9.7162000000000006</v>
      </c>
      <c r="E41454">
        <v>-1.2999999999999999E-3</v>
      </c>
      <c r="F41454">
        <v>-1E-3</v>
      </c>
      <c r="G41454">
        <v>-5.9999999999999995E-4</v>
      </c>
      <c r="H41454">
        <v>73.407399999999996</v>
      </c>
      <c r="I41454">
        <v>56.467199999999998</v>
      </c>
      <c r="J41454">
        <v>-52.186999999999998</v>
      </c>
      <c r="K41454" s="1">
        <f t="shared" si="647"/>
        <v>546.22222222222229</v>
      </c>
    </row>
    <row r="41455" spans="1:11" x14ac:dyDescent="0.25">
      <c r="A41455" s="1">
        <v>5.4622222222222225E-3</v>
      </c>
      <c r="B41455">
        <v>0.1293</v>
      </c>
      <c r="C41455">
        <v>-0.51239999999999997</v>
      </c>
      <c r="D41455">
        <v>-9.7233000000000001</v>
      </c>
      <c r="E41455">
        <v>-8.0000000000000004E-4</v>
      </c>
      <c r="F41455">
        <v>0</v>
      </c>
      <c r="G41455">
        <v>5.0000000000000001E-4</v>
      </c>
      <c r="H41455">
        <v>73.407399999999996</v>
      </c>
      <c r="I41455">
        <v>56.467199999999998</v>
      </c>
      <c r="J41455">
        <v>-52.186999999999998</v>
      </c>
      <c r="K41455" s="1">
        <f t="shared" si="647"/>
        <v>546.22222222222229</v>
      </c>
    </row>
    <row r="41456" spans="1:11" x14ac:dyDescent="0.25">
      <c r="A41456" s="1">
        <v>5.4634837962962961E-3</v>
      </c>
      <c r="B41456">
        <v>0.1293</v>
      </c>
      <c r="C41456">
        <v>-0.51239999999999997</v>
      </c>
      <c r="D41456">
        <v>-9.7233000000000001</v>
      </c>
      <c r="E41456">
        <v>-8.0000000000000004E-4</v>
      </c>
      <c r="F41456">
        <v>0</v>
      </c>
      <c r="G41456">
        <v>5.0000000000000001E-4</v>
      </c>
      <c r="H41456">
        <v>73.407399999999996</v>
      </c>
      <c r="I41456">
        <v>56.467199999999998</v>
      </c>
      <c r="J41456">
        <v>-52.186999999999998</v>
      </c>
      <c r="K41456" s="1">
        <f t="shared" si="647"/>
        <v>546.34837962962956</v>
      </c>
    </row>
    <row r="41457" spans="1:11" x14ac:dyDescent="0.25">
      <c r="A41457" s="1">
        <v>5.4634837962962961E-3</v>
      </c>
      <c r="B41457">
        <v>0.13650000000000001</v>
      </c>
      <c r="C41457">
        <v>-0.50760000000000005</v>
      </c>
      <c r="D41457">
        <v>-9.7353000000000005</v>
      </c>
      <c r="E41457">
        <v>-2.0000000000000001E-4</v>
      </c>
      <c r="F41457">
        <v>5.9999999999999995E-4</v>
      </c>
      <c r="G41457">
        <v>0</v>
      </c>
      <c r="H41457">
        <v>72.132400000000004</v>
      </c>
      <c r="I41457">
        <v>56.648800000000001</v>
      </c>
      <c r="J41457">
        <v>-52.710599999999999</v>
      </c>
      <c r="K41457" s="1">
        <f t="shared" si="647"/>
        <v>546.34837962962956</v>
      </c>
    </row>
    <row r="41458" spans="1:11" x14ac:dyDescent="0.25">
      <c r="A41458" s="1">
        <v>5.4634837962962961E-3</v>
      </c>
      <c r="B41458">
        <v>0.13650000000000001</v>
      </c>
      <c r="C41458">
        <v>-0.50760000000000005</v>
      </c>
      <c r="D41458">
        <v>-9.7353000000000005</v>
      </c>
      <c r="E41458">
        <v>-2.0000000000000001E-4</v>
      </c>
      <c r="F41458">
        <v>5.9999999999999995E-4</v>
      </c>
      <c r="G41458">
        <v>0</v>
      </c>
      <c r="H41458">
        <v>72.132400000000004</v>
      </c>
      <c r="I41458">
        <v>56.648800000000001</v>
      </c>
      <c r="J41458">
        <v>-52.710599999999999</v>
      </c>
      <c r="K41458" s="1">
        <f t="shared" si="647"/>
        <v>546.34837962962956</v>
      </c>
    </row>
    <row r="41459" spans="1:11" x14ac:dyDescent="0.25">
      <c r="A41459" s="1">
        <v>5.4634837962962961E-3</v>
      </c>
      <c r="B41459">
        <v>0.14369999999999999</v>
      </c>
      <c r="C41459">
        <v>-0.50760000000000005</v>
      </c>
      <c r="D41459">
        <v>-9.7401</v>
      </c>
      <c r="E41459">
        <v>-2.0000000000000001E-4</v>
      </c>
      <c r="F41459">
        <v>0</v>
      </c>
      <c r="G41459">
        <v>-1.6000000000000001E-3</v>
      </c>
      <c r="H41459">
        <v>72.132400000000004</v>
      </c>
      <c r="I41459">
        <v>56.648800000000001</v>
      </c>
      <c r="J41459">
        <v>-52.710599999999999</v>
      </c>
      <c r="K41459" s="1">
        <f t="shared" si="647"/>
        <v>546.34837962962956</v>
      </c>
    </row>
    <row r="41460" spans="1:11" x14ac:dyDescent="0.25">
      <c r="A41460" s="1">
        <v>5.4634837962962961E-3</v>
      </c>
      <c r="B41460">
        <v>0.1293</v>
      </c>
      <c r="C41460">
        <v>-0.51480000000000004</v>
      </c>
      <c r="D41460">
        <v>-9.7256999999999998</v>
      </c>
      <c r="E41460">
        <v>-8.0000000000000004E-4</v>
      </c>
      <c r="F41460">
        <v>0</v>
      </c>
      <c r="G41460">
        <v>-1.1000000000000001E-3</v>
      </c>
      <c r="H41460">
        <v>72.132400000000004</v>
      </c>
      <c r="I41460">
        <v>56.648800000000001</v>
      </c>
      <c r="J41460">
        <v>-52.710599999999999</v>
      </c>
      <c r="K41460" s="1">
        <f t="shared" si="647"/>
        <v>546.34837962962956</v>
      </c>
    </row>
    <row r="41461" spans="1:11" x14ac:dyDescent="0.25">
      <c r="A41461" s="1">
        <v>5.4634837962962961E-3</v>
      </c>
      <c r="B41461">
        <v>0.1293</v>
      </c>
      <c r="C41461">
        <v>-0.51480000000000004</v>
      </c>
      <c r="D41461">
        <v>-9.7256999999999998</v>
      </c>
      <c r="E41461">
        <v>-8.0000000000000004E-4</v>
      </c>
      <c r="F41461">
        <v>0</v>
      </c>
      <c r="G41461">
        <v>-1.1000000000000001E-3</v>
      </c>
      <c r="H41461">
        <v>72.132400000000004</v>
      </c>
      <c r="I41461">
        <v>56.648800000000001</v>
      </c>
      <c r="J41461">
        <v>-52.710599999999999</v>
      </c>
      <c r="K41461" s="1">
        <f t="shared" si="647"/>
        <v>546.34837962962956</v>
      </c>
    </row>
    <row r="41462" spans="1:11" x14ac:dyDescent="0.25">
      <c r="A41462" s="1">
        <v>5.4634837962962961E-3</v>
      </c>
      <c r="B41462">
        <v>0.1389</v>
      </c>
      <c r="C41462">
        <v>-0.51480000000000004</v>
      </c>
      <c r="D41462">
        <v>-9.7210000000000001</v>
      </c>
      <c r="E41462">
        <v>-2.0000000000000001E-4</v>
      </c>
      <c r="F41462">
        <v>-5.0000000000000001E-4</v>
      </c>
      <c r="G41462">
        <v>-1.1000000000000001E-3</v>
      </c>
      <c r="H41462">
        <v>72.132400000000004</v>
      </c>
      <c r="I41462">
        <v>56.648800000000001</v>
      </c>
      <c r="J41462">
        <v>-52.710599999999999</v>
      </c>
      <c r="K41462" s="1">
        <f t="shared" si="647"/>
        <v>546.34837962962956</v>
      </c>
    </row>
    <row r="41463" spans="1:11" x14ac:dyDescent="0.25">
      <c r="A41463" s="1">
        <v>5.4634837962962961E-3</v>
      </c>
      <c r="B41463">
        <v>0.1389</v>
      </c>
      <c r="C41463">
        <v>-0.51480000000000004</v>
      </c>
      <c r="D41463">
        <v>-9.7210000000000001</v>
      </c>
      <c r="E41463">
        <v>-2.0000000000000001E-4</v>
      </c>
      <c r="F41463">
        <v>-5.0000000000000001E-4</v>
      </c>
      <c r="G41463">
        <v>-1.1000000000000001E-3</v>
      </c>
      <c r="H41463">
        <v>72.132400000000004</v>
      </c>
      <c r="I41463">
        <v>56.648800000000001</v>
      </c>
      <c r="J41463">
        <v>-52.710599999999999</v>
      </c>
      <c r="K41463" s="1">
        <f t="shared" si="647"/>
        <v>546.34837962962956</v>
      </c>
    </row>
    <row r="41464" spans="1:11" x14ac:dyDescent="0.25">
      <c r="A41464" s="1">
        <v>5.4634837962962961E-3</v>
      </c>
      <c r="B41464">
        <v>0.1173</v>
      </c>
      <c r="C41464">
        <v>-0.53149999999999997</v>
      </c>
      <c r="D41464">
        <v>-9.7042000000000002</v>
      </c>
      <c r="E41464">
        <v>-2.3999999999999998E-3</v>
      </c>
      <c r="F41464">
        <v>0</v>
      </c>
      <c r="G41464">
        <v>0</v>
      </c>
      <c r="H41464">
        <v>72.132400000000004</v>
      </c>
      <c r="I41464">
        <v>56.648800000000001</v>
      </c>
      <c r="J41464">
        <v>-52.710599999999999</v>
      </c>
      <c r="K41464" s="1">
        <f t="shared" si="647"/>
        <v>546.34837962962956</v>
      </c>
    </row>
    <row r="41465" spans="1:11" x14ac:dyDescent="0.25">
      <c r="A41465" s="1">
        <v>5.4647569444444448E-3</v>
      </c>
      <c r="B41465">
        <v>0.1173</v>
      </c>
      <c r="C41465">
        <v>-0.53149999999999997</v>
      </c>
      <c r="D41465">
        <v>-9.7042000000000002</v>
      </c>
      <c r="E41465">
        <v>-2.3999999999999998E-3</v>
      </c>
      <c r="F41465">
        <v>0</v>
      </c>
      <c r="G41465">
        <v>0</v>
      </c>
      <c r="H41465">
        <v>72.132400000000004</v>
      </c>
      <c r="I41465">
        <v>56.648800000000001</v>
      </c>
      <c r="J41465">
        <v>-52.710599999999999</v>
      </c>
      <c r="K41465" s="1">
        <f t="shared" si="647"/>
        <v>546.47569444444446</v>
      </c>
    </row>
    <row r="41466" spans="1:11" x14ac:dyDescent="0.25">
      <c r="A41466" s="1">
        <v>5.4647569444444448E-3</v>
      </c>
      <c r="B41466">
        <v>0.13170000000000001</v>
      </c>
      <c r="C41466">
        <v>-0.51</v>
      </c>
      <c r="D41466">
        <v>-9.7256999999999998</v>
      </c>
      <c r="E41466">
        <v>-8.0000000000000004E-4</v>
      </c>
      <c r="F41466">
        <v>0</v>
      </c>
      <c r="G41466">
        <v>5.0000000000000001E-4</v>
      </c>
      <c r="H41466">
        <v>72.132400000000004</v>
      </c>
      <c r="I41466">
        <v>56.648800000000001</v>
      </c>
      <c r="J41466">
        <v>-52.710599999999999</v>
      </c>
      <c r="K41466" s="1">
        <f t="shared" si="647"/>
        <v>546.47569444444446</v>
      </c>
    </row>
    <row r="41467" spans="1:11" x14ac:dyDescent="0.25">
      <c r="A41467" s="1">
        <v>5.4647569444444448E-3</v>
      </c>
      <c r="B41467">
        <v>0.1341</v>
      </c>
      <c r="C41467">
        <v>-0.50519999999999998</v>
      </c>
      <c r="D41467">
        <v>-9.7568999999999999</v>
      </c>
      <c r="E41467">
        <v>-8.0000000000000004E-4</v>
      </c>
      <c r="F41467">
        <v>5.9999999999999995E-4</v>
      </c>
      <c r="G41467">
        <v>1E-3</v>
      </c>
      <c r="H41467">
        <v>73.589600000000004</v>
      </c>
      <c r="I41467">
        <v>58.827599999999997</v>
      </c>
      <c r="J41467">
        <v>-55.1541</v>
      </c>
      <c r="K41467" s="1">
        <f t="shared" si="647"/>
        <v>546.47569444444446</v>
      </c>
    </row>
    <row r="41468" spans="1:11" x14ac:dyDescent="0.25">
      <c r="A41468" s="1">
        <v>5.4647569444444448E-3</v>
      </c>
      <c r="B41468">
        <v>0.1341</v>
      </c>
      <c r="C41468">
        <v>-0.50519999999999998</v>
      </c>
      <c r="D41468">
        <v>-9.7568999999999999</v>
      </c>
      <c r="E41468">
        <v>-8.0000000000000004E-4</v>
      </c>
      <c r="F41468">
        <v>5.9999999999999995E-4</v>
      </c>
      <c r="G41468">
        <v>1E-3</v>
      </c>
      <c r="H41468">
        <v>73.589600000000004</v>
      </c>
      <c r="I41468">
        <v>58.827599999999997</v>
      </c>
      <c r="J41468">
        <v>-55.1541</v>
      </c>
      <c r="K41468" s="1">
        <f t="shared" si="647"/>
        <v>546.47569444444446</v>
      </c>
    </row>
    <row r="41469" spans="1:11" x14ac:dyDescent="0.25">
      <c r="A41469" s="1">
        <v>5.4647569444444448E-3</v>
      </c>
      <c r="B41469">
        <v>0.14369999999999999</v>
      </c>
      <c r="C41469">
        <v>-0.498</v>
      </c>
      <c r="D41469">
        <v>-9.7256999999999998</v>
      </c>
      <c r="E41469">
        <v>-1.8E-3</v>
      </c>
      <c r="F41469">
        <v>1.1000000000000001E-3</v>
      </c>
      <c r="G41469">
        <v>1.6000000000000001E-3</v>
      </c>
      <c r="H41469">
        <v>73.589600000000004</v>
      </c>
      <c r="I41469">
        <v>58.827599999999997</v>
      </c>
      <c r="J41469">
        <v>-55.1541</v>
      </c>
      <c r="K41469" s="1">
        <f t="shared" si="647"/>
        <v>546.47569444444446</v>
      </c>
    </row>
    <row r="41470" spans="1:11" x14ac:dyDescent="0.25">
      <c r="A41470" s="1">
        <v>5.4647569444444448E-3</v>
      </c>
      <c r="B41470">
        <v>0.14369999999999999</v>
      </c>
      <c r="C41470">
        <v>-0.498</v>
      </c>
      <c r="D41470">
        <v>-9.7256999999999998</v>
      </c>
      <c r="E41470">
        <v>-1.8E-3</v>
      </c>
      <c r="F41470">
        <v>1.1000000000000001E-3</v>
      </c>
      <c r="G41470">
        <v>1.6000000000000001E-3</v>
      </c>
      <c r="H41470">
        <v>73.589600000000004</v>
      </c>
      <c r="I41470">
        <v>58.827599999999997</v>
      </c>
      <c r="J41470">
        <v>-55.1541</v>
      </c>
      <c r="K41470" s="1">
        <f t="shared" si="647"/>
        <v>546.47569444444446</v>
      </c>
    </row>
    <row r="41471" spans="1:11" x14ac:dyDescent="0.25">
      <c r="A41471" s="1">
        <v>5.4647569444444448E-3</v>
      </c>
      <c r="B41471">
        <v>0.1389</v>
      </c>
      <c r="C41471">
        <v>-0.52680000000000005</v>
      </c>
      <c r="D41471">
        <v>-9.7304999999999993</v>
      </c>
      <c r="E41471">
        <v>-1.8E-3</v>
      </c>
      <c r="F41471">
        <v>-1E-3</v>
      </c>
      <c r="G41471">
        <v>5.0000000000000001E-4</v>
      </c>
      <c r="H41471">
        <v>73.589600000000004</v>
      </c>
      <c r="I41471">
        <v>58.827599999999997</v>
      </c>
      <c r="J41471">
        <v>-55.1541</v>
      </c>
      <c r="K41471" s="1">
        <f t="shared" si="647"/>
        <v>546.47569444444446</v>
      </c>
    </row>
    <row r="41472" spans="1:11" x14ac:dyDescent="0.25">
      <c r="A41472" s="1">
        <v>5.4647569444444448E-3</v>
      </c>
      <c r="B41472">
        <v>0.1389</v>
      </c>
      <c r="C41472">
        <v>-0.52680000000000005</v>
      </c>
      <c r="D41472">
        <v>-9.7304999999999993</v>
      </c>
      <c r="E41472">
        <v>-1.8E-3</v>
      </c>
      <c r="F41472">
        <v>-1E-3</v>
      </c>
      <c r="G41472">
        <v>5.0000000000000001E-4</v>
      </c>
      <c r="H41472">
        <v>73.589600000000004</v>
      </c>
      <c r="I41472">
        <v>58.827599999999997</v>
      </c>
      <c r="J41472">
        <v>-55.1541</v>
      </c>
      <c r="K41472" s="1">
        <f t="shared" si="647"/>
        <v>546.47569444444446</v>
      </c>
    </row>
    <row r="41473" spans="1:11" x14ac:dyDescent="0.25">
      <c r="A41473" s="1">
        <v>5.4647569444444448E-3</v>
      </c>
      <c r="B41473">
        <v>0.1221</v>
      </c>
      <c r="C41473">
        <v>-0.50760000000000005</v>
      </c>
      <c r="D41473">
        <v>-9.7210000000000001</v>
      </c>
      <c r="E41473">
        <v>2.9999999999999997E-4</v>
      </c>
      <c r="F41473">
        <v>0</v>
      </c>
      <c r="G41473">
        <v>0</v>
      </c>
      <c r="H41473">
        <v>73.589600000000004</v>
      </c>
      <c r="I41473">
        <v>58.827599999999997</v>
      </c>
      <c r="J41473">
        <v>-55.1541</v>
      </c>
      <c r="K41473" s="1">
        <f t="shared" si="647"/>
        <v>546.47569444444446</v>
      </c>
    </row>
    <row r="41474" spans="1:11" x14ac:dyDescent="0.25">
      <c r="A41474" s="1">
        <v>5.4647569444444448E-3</v>
      </c>
      <c r="B41474">
        <v>0.1221</v>
      </c>
      <c r="C41474">
        <v>-0.51959999999999995</v>
      </c>
      <c r="D41474">
        <v>-9.7089999999999996</v>
      </c>
      <c r="E41474">
        <v>-8.0000000000000004E-4</v>
      </c>
      <c r="F41474">
        <v>-5.0000000000000001E-4</v>
      </c>
      <c r="G41474">
        <v>1E-3</v>
      </c>
      <c r="H41474">
        <v>73.589600000000004</v>
      </c>
      <c r="I41474">
        <v>58.827599999999997</v>
      </c>
      <c r="J41474">
        <v>-55.1541</v>
      </c>
      <c r="K41474" s="1">
        <f t="shared" ref="K41474:K41537" si="648">A41474*10^5</f>
        <v>546.47569444444446</v>
      </c>
    </row>
    <row r="41475" spans="1:11" x14ac:dyDescent="0.25">
      <c r="A41475" s="1">
        <v>5.4660416666666668E-3</v>
      </c>
      <c r="B41475">
        <v>0.1221</v>
      </c>
      <c r="C41475">
        <v>-0.51959999999999995</v>
      </c>
      <c r="D41475">
        <v>-9.7089999999999996</v>
      </c>
      <c r="E41475">
        <v>-8.0000000000000004E-4</v>
      </c>
      <c r="F41475">
        <v>-5.0000000000000001E-4</v>
      </c>
      <c r="G41475">
        <v>1E-3</v>
      </c>
      <c r="H41475">
        <v>73.589600000000004</v>
      </c>
      <c r="I41475">
        <v>58.827599999999997</v>
      </c>
      <c r="J41475">
        <v>-55.1541</v>
      </c>
      <c r="K41475" s="1">
        <f t="shared" si="648"/>
        <v>546.60416666666663</v>
      </c>
    </row>
    <row r="41476" spans="1:11" x14ac:dyDescent="0.25">
      <c r="A41476" s="1">
        <v>5.4660416666666668E-3</v>
      </c>
      <c r="B41476">
        <v>0.1245</v>
      </c>
      <c r="C41476">
        <v>-0.50519999999999998</v>
      </c>
      <c r="D41476">
        <v>-9.6994000000000007</v>
      </c>
      <c r="E41476">
        <v>2.9999999999999997E-4</v>
      </c>
      <c r="F41476">
        <v>0</v>
      </c>
      <c r="G41476">
        <v>-1.1000000000000001E-3</v>
      </c>
      <c r="H41476">
        <v>73.589600000000004</v>
      </c>
      <c r="I41476">
        <v>58.827599999999997</v>
      </c>
      <c r="J41476">
        <v>-55.1541</v>
      </c>
      <c r="K41476" s="1">
        <f t="shared" si="648"/>
        <v>546.60416666666663</v>
      </c>
    </row>
    <row r="41477" spans="1:11" x14ac:dyDescent="0.25">
      <c r="A41477" s="1">
        <v>5.4660416666666668E-3</v>
      </c>
      <c r="B41477">
        <v>0.1245</v>
      </c>
      <c r="C41477">
        <v>-0.50519999999999998</v>
      </c>
      <c r="D41477">
        <v>-9.6994000000000007</v>
      </c>
      <c r="E41477">
        <v>2.9999999999999997E-4</v>
      </c>
      <c r="F41477">
        <v>0</v>
      </c>
      <c r="G41477">
        <v>-1.1000000000000001E-3</v>
      </c>
      <c r="H41477">
        <v>73.589600000000004</v>
      </c>
      <c r="I41477">
        <v>58.827599999999997</v>
      </c>
      <c r="J41477">
        <v>-55.1541</v>
      </c>
      <c r="K41477" s="1">
        <f t="shared" si="648"/>
        <v>546.60416666666663</v>
      </c>
    </row>
    <row r="41478" spans="1:11" x14ac:dyDescent="0.25">
      <c r="A41478" s="1">
        <v>5.4660416666666668E-3</v>
      </c>
      <c r="B41478">
        <v>0.13650000000000001</v>
      </c>
      <c r="C41478">
        <v>-0.51719999999999999</v>
      </c>
      <c r="D41478">
        <v>-9.7377000000000002</v>
      </c>
      <c r="E41478">
        <v>-8.0000000000000004E-4</v>
      </c>
      <c r="F41478">
        <v>0</v>
      </c>
      <c r="G41478">
        <v>0</v>
      </c>
      <c r="H41478">
        <v>71.950199999999995</v>
      </c>
      <c r="I41478">
        <v>59.0092</v>
      </c>
      <c r="J41478">
        <v>-52.536000000000001</v>
      </c>
      <c r="K41478" s="1">
        <f t="shared" si="648"/>
        <v>546.60416666666663</v>
      </c>
    </row>
    <row r="41479" spans="1:11" x14ac:dyDescent="0.25">
      <c r="A41479" s="1">
        <v>5.4660416666666668E-3</v>
      </c>
      <c r="B41479">
        <v>0.13650000000000001</v>
      </c>
      <c r="C41479">
        <v>-0.51719999999999999</v>
      </c>
      <c r="D41479">
        <v>-9.7377000000000002</v>
      </c>
      <c r="E41479">
        <v>-8.0000000000000004E-4</v>
      </c>
      <c r="F41479">
        <v>0</v>
      </c>
      <c r="G41479">
        <v>0</v>
      </c>
      <c r="H41479">
        <v>71.950199999999995</v>
      </c>
      <c r="I41479">
        <v>59.0092</v>
      </c>
      <c r="J41479">
        <v>-52.536000000000001</v>
      </c>
      <c r="K41479" s="1">
        <f t="shared" si="648"/>
        <v>546.60416666666663</v>
      </c>
    </row>
    <row r="41480" spans="1:11" x14ac:dyDescent="0.25">
      <c r="A41480" s="1">
        <v>5.4660416666666668E-3</v>
      </c>
      <c r="B41480">
        <v>0.1245</v>
      </c>
      <c r="C41480">
        <v>-0.51480000000000004</v>
      </c>
      <c r="D41480">
        <v>-9.7233000000000001</v>
      </c>
      <c r="E41480">
        <v>-2.0000000000000001E-4</v>
      </c>
      <c r="F41480">
        <v>0</v>
      </c>
      <c r="G41480">
        <v>1.6000000000000001E-3</v>
      </c>
      <c r="H41480">
        <v>71.950199999999995</v>
      </c>
      <c r="I41480">
        <v>59.0092</v>
      </c>
      <c r="J41480">
        <v>-52.536000000000001</v>
      </c>
      <c r="K41480" s="1">
        <f t="shared" si="648"/>
        <v>546.60416666666663</v>
      </c>
    </row>
    <row r="41481" spans="1:11" x14ac:dyDescent="0.25">
      <c r="A41481" s="1">
        <v>5.4660416666666668E-3</v>
      </c>
      <c r="B41481">
        <v>0.1149</v>
      </c>
      <c r="C41481">
        <v>-0.4884</v>
      </c>
      <c r="D41481">
        <v>-9.7210000000000001</v>
      </c>
      <c r="E41481">
        <v>2.9999999999999997E-4</v>
      </c>
      <c r="F41481">
        <v>5.9999999999999995E-4</v>
      </c>
      <c r="G41481">
        <v>1.6000000000000001E-3</v>
      </c>
      <c r="H41481">
        <v>71.950199999999995</v>
      </c>
      <c r="I41481">
        <v>59.0092</v>
      </c>
      <c r="J41481">
        <v>-52.536000000000001</v>
      </c>
      <c r="K41481" s="1">
        <f t="shared" si="648"/>
        <v>546.60416666666663</v>
      </c>
    </row>
    <row r="41482" spans="1:11" x14ac:dyDescent="0.25">
      <c r="A41482" s="1">
        <v>5.4660416666666668E-3</v>
      </c>
      <c r="B41482">
        <v>0.1149</v>
      </c>
      <c r="C41482">
        <v>-0.4884</v>
      </c>
      <c r="D41482">
        <v>-9.7210000000000001</v>
      </c>
      <c r="E41482">
        <v>2.9999999999999997E-4</v>
      </c>
      <c r="F41482">
        <v>5.9999999999999995E-4</v>
      </c>
      <c r="G41482">
        <v>1.6000000000000001E-3</v>
      </c>
      <c r="H41482">
        <v>71.950199999999995</v>
      </c>
      <c r="I41482">
        <v>59.0092</v>
      </c>
      <c r="J41482">
        <v>-52.536000000000001</v>
      </c>
      <c r="K41482" s="1">
        <f t="shared" si="648"/>
        <v>546.60416666666663</v>
      </c>
    </row>
    <row r="41483" spans="1:11" x14ac:dyDescent="0.25">
      <c r="A41483" s="1">
        <v>5.4660416666666668E-3</v>
      </c>
      <c r="B41483">
        <v>0.12690000000000001</v>
      </c>
      <c r="C41483">
        <v>-0.51</v>
      </c>
      <c r="D41483">
        <v>-9.7233000000000001</v>
      </c>
      <c r="E41483">
        <v>-2.0000000000000001E-4</v>
      </c>
      <c r="F41483">
        <v>0</v>
      </c>
      <c r="G41483">
        <v>5.0000000000000001E-4</v>
      </c>
      <c r="H41483">
        <v>71.950199999999995</v>
      </c>
      <c r="I41483">
        <v>59.0092</v>
      </c>
      <c r="J41483">
        <v>-52.536000000000001</v>
      </c>
      <c r="K41483" s="1">
        <f t="shared" si="648"/>
        <v>546.60416666666663</v>
      </c>
    </row>
    <row r="41484" spans="1:11" x14ac:dyDescent="0.25">
      <c r="A41484" s="1">
        <v>5.4660416666666668E-3</v>
      </c>
      <c r="B41484">
        <v>0.12690000000000001</v>
      </c>
      <c r="C41484">
        <v>-0.51</v>
      </c>
      <c r="D41484">
        <v>-9.7233000000000001</v>
      </c>
      <c r="E41484">
        <v>-2.0000000000000001E-4</v>
      </c>
      <c r="F41484">
        <v>0</v>
      </c>
      <c r="G41484">
        <v>5.0000000000000001E-4</v>
      </c>
      <c r="H41484">
        <v>71.950199999999995</v>
      </c>
      <c r="I41484">
        <v>59.0092</v>
      </c>
      <c r="J41484">
        <v>-52.536000000000001</v>
      </c>
      <c r="K41484" s="1">
        <f t="shared" si="648"/>
        <v>546.60416666666663</v>
      </c>
    </row>
    <row r="41485" spans="1:11" x14ac:dyDescent="0.25">
      <c r="A41485" s="1">
        <v>5.4673032407407405E-3</v>
      </c>
      <c r="B41485">
        <v>0.1389</v>
      </c>
      <c r="C41485">
        <v>-0.51</v>
      </c>
      <c r="D41485">
        <v>-9.7018000000000004</v>
      </c>
      <c r="E41485">
        <v>-8.0000000000000004E-4</v>
      </c>
      <c r="F41485">
        <v>-5.0000000000000001E-4</v>
      </c>
      <c r="G41485">
        <v>0</v>
      </c>
      <c r="H41485">
        <v>71.950199999999995</v>
      </c>
      <c r="I41485">
        <v>59.0092</v>
      </c>
      <c r="J41485">
        <v>-52.536000000000001</v>
      </c>
      <c r="K41485" s="1">
        <f t="shared" si="648"/>
        <v>546.73032407407402</v>
      </c>
    </row>
    <row r="41486" spans="1:11" x14ac:dyDescent="0.25">
      <c r="A41486" s="1">
        <v>5.4673032407407405E-3</v>
      </c>
      <c r="B41486">
        <v>0.1389</v>
      </c>
      <c r="C41486">
        <v>-0.51</v>
      </c>
      <c r="D41486">
        <v>-9.7018000000000004</v>
      </c>
      <c r="E41486">
        <v>-8.0000000000000004E-4</v>
      </c>
      <c r="F41486">
        <v>-5.0000000000000001E-4</v>
      </c>
      <c r="G41486">
        <v>0</v>
      </c>
      <c r="H41486">
        <v>71.950199999999995</v>
      </c>
      <c r="I41486">
        <v>59.0092</v>
      </c>
      <c r="J41486">
        <v>-52.536000000000001</v>
      </c>
      <c r="K41486" s="1">
        <f t="shared" si="648"/>
        <v>546.73032407407402</v>
      </c>
    </row>
    <row r="41487" spans="1:11" x14ac:dyDescent="0.25">
      <c r="A41487" s="1">
        <v>5.4673032407407405E-3</v>
      </c>
      <c r="B41487">
        <v>0.16520000000000001</v>
      </c>
      <c r="C41487">
        <v>-0.498</v>
      </c>
      <c r="D41487">
        <v>-9.7353000000000005</v>
      </c>
      <c r="E41487">
        <v>2.9999999999999997E-4</v>
      </c>
      <c r="F41487">
        <v>-5.0000000000000001E-4</v>
      </c>
      <c r="G41487">
        <v>0</v>
      </c>
      <c r="H41487">
        <v>71.950199999999995</v>
      </c>
      <c r="I41487">
        <v>59.0092</v>
      </c>
      <c r="J41487">
        <v>-52.536000000000001</v>
      </c>
      <c r="K41487" s="1">
        <f t="shared" si="648"/>
        <v>546.73032407407402</v>
      </c>
    </row>
    <row r="41488" spans="1:11" x14ac:dyDescent="0.25">
      <c r="A41488" s="1">
        <v>5.4673032407407405E-3</v>
      </c>
      <c r="B41488">
        <v>0.1245</v>
      </c>
      <c r="C41488">
        <v>-0.50039999999999996</v>
      </c>
      <c r="D41488">
        <v>-9.7568999999999999</v>
      </c>
      <c r="E41488">
        <v>-8.0000000000000004E-4</v>
      </c>
      <c r="F41488">
        <v>0</v>
      </c>
      <c r="G41488">
        <v>5.0000000000000001E-4</v>
      </c>
      <c r="H41488">
        <v>73.407399999999996</v>
      </c>
      <c r="I41488">
        <v>57.1935</v>
      </c>
      <c r="J41488">
        <v>-53.234200000000001</v>
      </c>
      <c r="K41488" s="1">
        <f t="shared" si="648"/>
        <v>546.73032407407402</v>
      </c>
    </row>
    <row r="41489" spans="1:11" x14ac:dyDescent="0.25">
      <c r="A41489" s="1">
        <v>5.4673032407407405E-3</v>
      </c>
      <c r="B41489">
        <v>0.1245</v>
      </c>
      <c r="C41489">
        <v>-0.50039999999999996</v>
      </c>
      <c r="D41489">
        <v>-9.7568999999999999</v>
      </c>
      <c r="E41489">
        <v>-8.0000000000000004E-4</v>
      </c>
      <c r="F41489">
        <v>0</v>
      </c>
      <c r="G41489">
        <v>5.0000000000000001E-4</v>
      </c>
      <c r="H41489">
        <v>73.407399999999996</v>
      </c>
      <c r="I41489">
        <v>57.1935</v>
      </c>
      <c r="J41489">
        <v>-53.234200000000001</v>
      </c>
      <c r="K41489" s="1">
        <f t="shared" si="648"/>
        <v>546.73032407407402</v>
      </c>
    </row>
    <row r="41490" spans="1:11" x14ac:dyDescent="0.25">
      <c r="A41490" s="1">
        <v>5.4673032407407405E-3</v>
      </c>
      <c r="B41490">
        <v>0.12690000000000001</v>
      </c>
      <c r="C41490">
        <v>-0.52680000000000005</v>
      </c>
      <c r="D41490">
        <v>-9.7329000000000008</v>
      </c>
      <c r="E41490">
        <v>-2.0000000000000001E-4</v>
      </c>
      <c r="F41490">
        <v>5.9999999999999995E-4</v>
      </c>
      <c r="G41490">
        <v>5.0000000000000001E-4</v>
      </c>
      <c r="H41490">
        <v>73.407399999999996</v>
      </c>
      <c r="I41490">
        <v>57.1935</v>
      </c>
      <c r="J41490">
        <v>-53.234200000000001</v>
      </c>
      <c r="K41490" s="1">
        <f t="shared" si="648"/>
        <v>546.73032407407402</v>
      </c>
    </row>
    <row r="41491" spans="1:11" x14ac:dyDescent="0.25">
      <c r="A41491" s="1">
        <v>5.4673032407407405E-3</v>
      </c>
      <c r="B41491">
        <v>0.12690000000000001</v>
      </c>
      <c r="C41491">
        <v>-0.52680000000000005</v>
      </c>
      <c r="D41491">
        <v>-9.7329000000000008</v>
      </c>
      <c r="E41491">
        <v>-2.0000000000000001E-4</v>
      </c>
      <c r="F41491">
        <v>5.9999999999999995E-4</v>
      </c>
      <c r="G41491">
        <v>5.0000000000000001E-4</v>
      </c>
      <c r="H41491">
        <v>73.407399999999996</v>
      </c>
      <c r="I41491">
        <v>57.1935</v>
      </c>
      <c r="J41491">
        <v>-53.234200000000001</v>
      </c>
      <c r="K41491" s="1">
        <f t="shared" si="648"/>
        <v>546.73032407407402</v>
      </c>
    </row>
    <row r="41492" spans="1:11" x14ac:dyDescent="0.25">
      <c r="A41492" s="1">
        <v>5.4673032407407405E-3</v>
      </c>
      <c r="B41492">
        <v>0.13170000000000001</v>
      </c>
      <c r="C41492">
        <v>-0.51480000000000004</v>
      </c>
      <c r="D41492">
        <v>-9.7138000000000009</v>
      </c>
      <c r="E41492">
        <v>-1.8E-3</v>
      </c>
      <c r="F41492">
        <v>-5.0000000000000001E-4</v>
      </c>
      <c r="G41492">
        <v>0</v>
      </c>
      <c r="H41492">
        <v>73.407399999999996</v>
      </c>
      <c r="I41492">
        <v>57.1935</v>
      </c>
      <c r="J41492">
        <v>-53.234200000000001</v>
      </c>
      <c r="K41492" s="1">
        <f t="shared" si="648"/>
        <v>546.73032407407402</v>
      </c>
    </row>
    <row r="41493" spans="1:11" x14ac:dyDescent="0.25">
      <c r="A41493" s="1">
        <v>5.4673032407407405E-3</v>
      </c>
      <c r="B41493">
        <v>0.13170000000000001</v>
      </c>
      <c r="C41493">
        <v>-0.51480000000000004</v>
      </c>
      <c r="D41493">
        <v>-9.7138000000000009</v>
      </c>
      <c r="E41493">
        <v>-1.8E-3</v>
      </c>
      <c r="F41493">
        <v>-5.0000000000000001E-4</v>
      </c>
      <c r="G41493">
        <v>0</v>
      </c>
      <c r="H41493">
        <v>73.407399999999996</v>
      </c>
      <c r="I41493">
        <v>57.1935</v>
      </c>
      <c r="J41493">
        <v>-53.234200000000001</v>
      </c>
      <c r="K41493" s="1">
        <f t="shared" si="648"/>
        <v>546.73032407407402</v>
      </c>
    </row>
    <row r="41494" spans="1:11" x14ac:dyDescent="0.25">
      <c r="A41494" s="1">
        <v>5.4685300925925925E-3</v>
      </c>
      <c r="B41494">
        <v>0.13170000000000001</v>
      </c>
      <c r="C41494">
        <v>-0.51480000000000004</v>
      </c>
      <c r="D41494">
        <v>-9.7233000000000001</v>
      </c>
      <c r="E41494">
        <v>-8.0000000000000004E-4</v>
      </c>
      <c r="F41494">
        <v>-1E-3</v>
      </c>
      <c r="G41494">
        <v>5.0000000000000001E-4</v>
      </c>
      <c r="H41494">
        <v>73.407399999999996</v>
      </c>
      <c r="I41494">
        <v>57.1935</v>
      </c>
      <c r="J41494">
        <v>-53.234200000000001</v>
      </c>
      <c r="K41494" s="1">
        <f t="shared" si="648"/>
        <v>546.85300925925924</v>
      </c>
    </row>
    <row r="41495" spans="1:11" x14ac:dyDescent="0.25">
      <c r="A41495" s="1">
        <v>5.4685300925925925E-3</v>
      </c>
      <c r="B41495">
        <v>0.14369999999999999</v>
      </c>
      <c r="C41495">
        <v>-0.50760000000000005</v>
      </c>
      <c r="D41495">
        <v>-9.6921999999999997</v>
      </c>
      <c r="E41495">
        <v>2.9999999999999997E-4</v>
      </c>
      <c r="F41495">
        <v>5.9999999999999995E-4</v>
      </c>
      <c r="G41495">
        <v>5.0000000000000001E-4</v>
      </c>
      <c r="H41495">
        <v>73.407399999999996</v>
      </c>
      <c r="I41495">
        <v>57.1935</v>
      </c>
      <c r="J41495">
        <v>-53.234200000000001</v>
      </c>
      <c r="K41495" s="1">
        <f t="shared" si="648"/>
        <v>546.85300925925924</v>
      </c>
    </row>
    <row r="41496" spans="1:11" x14ac:dyDescent="0.25">
      <c r="A41496" s="1">
        <v>5.4685300925925925E-3</v>
      </c>
      <c r="B41496">
        <v>0.14369999999999999</v>
      </c>
      <c r="C41496">
        <v>-0.50760000000000005</v>
      </c>
      <c r="D41496">
        <v>-9.6921999999999997</v>
      </c>
      <c r="E41496">
        <v>2.9999999999999997E-4</v>
      </c>
      <c r="F41496">
        <v>5.9999999999999995E-4</v>
      </c>
      <c r="G41496">
        <v>5.0000000000000001E-4</v>
      </c>
      <c r="H41496">
        <v>73.407399999999996</v>
      </c>
      <c r="I41496">
        <v>57.1935</v>
      </c>
      <c r="J41496">
        <v>-53.234200000000001</v>
      </c>
      <c r="K41496" s="1">
        <f t="shared" si="648"/>
        <v>546.85300925925924</v>
      </c>
    </row>
    <row r="41497" spans="1:11" x14ac:dyDescent="0.25">
      <c r="A41497" s="1">
        <v>5.4685300925925925E-3</v>
      </c>
      <c r="B41497">
        <v>0.12690000000000001</v>
      </c>
      <c r="C41497">
        <v>-0.498</v>
      </c>
      <c r="D41497">
        <v>-9.7113999999999994</v>
      </c>
      <c r="E41497">
        <v>-8.0000000000000004E-4</v>
      </c>
      <c r="F41497">
        <v>-5.0000000000000001E-4</v>
      </c>
      <c r="G41497">
        <v>1E-3</v>
      </c>
      <c r="H41497">
        <v>73.407399999999996</v>
      </c>
      <c r="I41497">
        <v>57.1935</v>
      </c>
      <c r="J41497">
        <v>-53.234200000000001</v>
      </c>
      <c r="K41497" s="1">
        <f t="shared" si="648"/>
        <v>546.85300925925924</v>
      </c>
    </row>
    <row r="41498" spans="1:11" x14ac:dyDescent="0.25">
      <c r="A41498" s="1">
        <v>5.4685300925925925E-3</v>
      </c>
      <c r="B41498">
        <v>0.12690000000000001</v>
      </c>
      <c r="C41498">
        <v>-0.498</v>
      </c>
      <c r="D41498">
        <v>-9.7113999999999994</v>
      </c>
      <c r="E41498">
        <v>-8.0000000000000004E-4</v>
      </c>
      <c r="F41498">
        <v>-5.0000000000000001E-4</v>
      </c>
      <c r="G41498">
        <v>1E-3</v>
      </c>
      <c r="H41498">
        <v>73.407399999999996</v>
      </c>
      <c r="I41498">
        <v>57.1935</v>
      </c>
      <c r="J41498">
        <v>-53.234200000000001</v>
      </c>
      <c r="K41498" s="1">
        <f t="shared" si="648"/>
        <v>546.85300925925924</v>
      </c>
    </row>
    <row r="41499" spans="1:11" x14ac:dyDescent="0.25">
      <c r="A41499" s="1">
        <v>5.4685300925925925E-3</v>
      </c>
      <c r="B41499">
        <v>0.1293</v>
      </c>
      <c r="C41499">
        <v>-0.51</v>
      </c>
      <c r="D41499">
        <v>-9.6921999999999997</v>
      </c>
      <c r="E41499">
        <v>-2.0000000000000001E-4</v>
      </c>
      <c r="F41499">
        <v>0</v>
      </c>
      <c r="G41499">
        <v>1E-3</v>
      </c>
      <c r="H41499">
        <v>73.407399999999996</v>
      </c>
      <c r="I41499">
        <v>57.1935</v>
      </c>
      <c r="J41499">
        <v>-53.234200000000001</v>
      </c>
      <c r="K41499" s="1">
        <f t="shared" si="648"/>
        <v>546.85300925925924</v>
      </c>
    </row>
    <row r="41500" spans="1:11" x14ac:dyDescent="0.25">
      <c r="A41500" s="1">
        <v>5.4685300925925925E-3</v>
      </c>
      <c r="B41500">
        <v>0.1293</v>
      </c>
      <c r="C41500">
        <v>-0.51</v>
      </c>
      <c r="D41500">
        <v>-9.6921999999999997</v>
      </c>
      <c r="E41500">
        <v>-2.0000000000000001E-4</v>
      </c>
      <c r="F41500">
        <v>0</v>
      </c>
      <c r="G41500">
        <v>1E-3</v>
      </c>
      <c r="H41500">
        <v>73.407399999999996</v>
      </c>
      <c r="I41500">
        <v>57.1935</v>
      </c>
      <c r="J41500">
        <v>-53.234200000000001</v>
      </c>
      <c r="K41500" s="1">
        <f t="shared" si="648"/>
        <v>546.85300925925924</v>
      </c>
    </row>
    <row r="41501" spans="1:11" x14ac:dyDescent="0.25">
      <c r="A41501" s="1">
        <v>5.4685300925925925E-3</v>
      </c>
      <c r="B41501">
        <v>0.1484</v>
      </c>
      <c r="C41501">
        <v>-0.51</v>
      </c>
      <c r="D41501">
        <v>-9.7448999999999995</v>
      </c>
      <c r="E41501">
        <v>2.9999999999999997E-4</v>
      </c>
      <c r="F41501">
        <v>0</v>
      </c>
      <c r="G41501">
        <v>5.0000000000000001E-4</v>
      </c>
      <c r="H41501">
        <v>72.132400000000004</v>
      </c>
      <c r="I41501">
        <v>55.196300000000001</v>
      </c>
      <c r="J41501">
        <v>-52.0124</v>
      </c>
      <c r="K41501" s="1">
        <f t="shared" si="648"/>
        <v>546.85300925925924</v>
      </c>
    </row>
    <row r="41502" spans="1:11" x14ac:dyDescent="0.25">
      <c r="A41502" s="1">
        <v>5.4685300925925925E-3</v>
      </c>
      <c r="B41502">
        <v>0.13650000000000001</v>
      </c>
      <c r="C41502">
        <v>-0.50280000000000002</v>
      </c>
      <c r="D41502">
        <v>-9.7113999999999994</v>
      </c>
      <c r="E41502">
        <v>-1.2999999999999999E-3</v>
      </c>
      <c r="F41502">
        <v>-5.0000000000000001E-4</v>
      </c>
      <c r="G41502">
        <v>5.0000000000000001E-4</v>
      </c>
      <c r="H41502">
        <v>72.132400000000004</v>
      </c>
      <c r="I41502">
        <v>55.196300000000001</v>
      </c>
      <c r="J41502">
        <v>-52.0124</v>
      </c>
      <c r="K41502" s="1">
        <f t="shared" si="648"/>
        <v>546.85300925925924</v>
      </c>
    </row>
    <row r="41503" spans="1:11" x14ac:dyDescent="0.25">
      <c r="A41503" s="1">
        <v>5.4698032407407404E-3</v>
      </c>
      <c r="B41503">
        <v>0.13650000000000001</v>
      </c>
      <c r="C41503">
        <v>-0.50280000000000002</v>
      </c>
      <c r="D41503">
        <v>-9.7113999999999994</v>
      </c>
      <c r="E41503">
        <v>-1.2999999999999999E-3</v>
      </c>
      <c r="F41503">
        <v>-5.0000000000000001E-4</v>
      </c>
      <c r="G41503">
        <v>5.0000000000000001E-4</v>
      </c>
      <c r="H41503">
        <v>72.132400000000004</v>
      </c>
      <c r="I41503">
        <v>55.196300000000001</v>
      </c>
      <c r="J41503">
        <v>-52.0124</v>
      </c>
      <c r="K41503" s="1">
        <f t="shared" si="648"/>
        <v>546.98032407407402</v>
      </c>
    </row>
    <row r="41504" spans="1:11" x14ac:dyDescent="0.25">
      <c r="A41504" s="1">
        <v>5.4698032407407404E-3</v>
      </c>
      <c r="B41504">
        <v>0.13170000000000001</v>
      </c>
      <c r="C41504">
        <v>-0.50760000000000005</v>
      </c>
      <c r="D41504">
        <v>-9.7065999999999999</v>
      </c>
      <c r="E41504">
        <v>-8.0000000000000004E-4</v>
      </c>
      <c r="F41504">
        <v>0</v>
      </c>
      <c r="G41504">
        <v>0</v>
      </c>
      <c r="H41504">
        <v>72.132400000000004</v>
      </c>
      <c r="I41504">
        <v>55.196300000000001</v>
      </c>
      <c r="J41504">
        <v>-52.0124</v>
      </c>
      <c r="K41504" s="1">
        <f t="shared" si="648"/>
        <v>546.98032407407402</v>
      </c>
    </row>
    <row r="41505" spans="1:11" x14ac:dyDescent="0.25">
      <c r="A41505" s="1">
        <v>5.4698032407407404E-3</v>
      </c>
      <c r="B41505">
        <v>0.13170000000000001</v>
      </c>
      <c r="C41505">
        <v>-0.50760000000000005</v>
      </c>
      <c r="D41505">
        <v>-9.7065999999999999</v>
      </c>
      <c r="E41505">
        <v>-8.0000000000000004E-4</v>
      </c>
      <c r="F41505">
        <v>0</v>
      </c>
      <c r="G41505">
        <v>0</v>
      </c>
      <c r="H41505">
        <v>72.132400000000004</v>
      </c>
      <c r="I41505">
        <v>55.196300000000001</v>
      </c>
      <c r="J41505">
        <v>-52.0124</v>
      </c>
      <c r="K41505" s="1">
        <f t="shared" si="648"/>
        <v>546.98032407407402</v>
      </c>
    </row>
    <row r="41506" spans="1:11" x14ac:dyDescent="0.25">
      <c r="A41506" s="1">
        <v>5.4698032407407404E-3</v>
      </c>
      <c r="B41506">
        <v>0.13650000000000001</v>
      </c>
      <c r="C41506">
        <v>-0.498</v>
      </c>
      <c r="D41506">
        <v>-9.6803000000000008</v>
      </c>
      <c r="E41506">
        <v>-1.8E-3</v>
      </c>
      <c r="F41506">
        <v>-5.0000000000000001E-4</v>
      </c>
      <c r="G41506">
        <v>-5.9999999999999995E-4</v>
      </c>
      <c r="H41506">
        <v>72.132400000000004</v>
      </c>
      <c r="I41506">
        <v>55.196300000000001</v>
      </c>
      <c r="J41506">
        <v>-52.0124</v>
      </c>
      <c r="K41506" s="1">
        <f t="shared" si="648"/>
        <v>546.98032407407402</v>
      </c>
    </row>
    <row r="41507" spans="1:11" x14ac:dyDescent="0.25">
      <c r="A41507" s="1">
        <v>5.4698032407407404E-3</v>
      </c>
      <c r="B41507">
        <v>0.13650000000000001</v>
      </c>
      <c r="C41507">
        <v>-0.498</v>
      </c>
      <c r="D41507">
        <v>-9.6803000000000008</v>
      </c>
      <c r="E41507">
        <v>-1.8E-3</v>
      </c>
      <c r="F41507">
        <v>-5.0000000000000001E-4</v>
      </c>
      <c r="G41507">
        <v>-5.9999999999999995E-4</v>
      </c>
      <c r="H41507">
        <v>72.132400000000004</v>
      </c>
      <c r="I41507">
        <v>55.196300000000001</v>
      </c>
      <c r="J41507">
        <v>-52.0124</v>
      </c>
      <c r="K41507" s="1">
        <f t="shared" si="648"/>
        <v>546.98032407407402</v>
      </c>
    </row>
    <row r="41508" spans="1:11" x14ac:dyDescent="0.25">
      <c r="A41508" s="1">
        <v>5.4698032407407404E-3</v>
      </c>
      <c r="B41508">
        <v>0.14130000000000001</v>
      </c>
      <c r="C41508">
        <v>-0.50280000000000002</v>
      </c>
      <c r="D41508">
        <v>-9.7210000000000001</v>
      </c>
      <c r="E41508">
        <v>2.9999999999999997E-4</v>
      </c>
      <c r="F41508">
        <v>-5.0000000000000001E-4</v>
      </c>
      <c r="G41508">
        <v>1E-3</v>
      </c>
      <c r="H41508">
        <v>72.132400000000004</v>
      </c>
      <c r="I41508">
        <v>55.196300000000001</v>
      </c>
      <c r="J41508">
        <v>-52.0124</v>
      </c>
      <c r="K41508" s="1">
        <f t="shared" si="648"/>
        <v>546.98032407407402</v>
      </c>
    </row>
    <row r="41509" spans="1:11" x14ac:dyDescent="0.25">
      <c r="A41509" s="1">
        <v>5.4698032407407404E-3</v>
      </c>
      <c r="B41509">
        <v>0.1341</v>
      </c>
      <c r="C41509">
        <v>-0.50519999999999998</v>
      </c>
      <c r="D41509">
        <v>-9.7089999999999996</v>
      </c>
      <c r="E41509">
        <v>-2.0000000000000001E-4</v>
      </c>
      <c r="F41509">
        <v>-1E-3</v>
      </c>
      <c r="G41509">
        <v>0</v>
      </c>
      <c r="H41509">
        <v>72.132400000000004</v>
      </c>
      <c r="I41509">
        <v>55.196300000000001</v>
      </c>
      <c r="J41509">
        <v>-52.0124</v>
      </c>
      <c r="K41509" s="1">
        <f t="shared" si="648"/>
        <v>546.98032407407402</v>
      </c>
    </row>
    <row r="41510" spans="1:11" x14ac:dyDescent="0.25">
      <c r="A41510" s="1">
        <v>5.4698032407407404E-3</v>
      </c>
      <c r="B41510">
        <v>0.1341</v>
      </c>
      <c r="C41510">
        <v>-0.50519999999999998</v>
      </c>
      <c r="D41510">
        <v>-9.7089999999999996</v>
      </c>
      <c r="E41510">
        <v>-2.0000000000000001E-4</v>
      </c>
      <c r="F41510">
        <v>-1E-3</v>
      </c>
      <c r="G41510">
        <v>0</v>
      </c>
      <c r="H41510">
        <v>72.132400000000004</v>
      </c>
      <c r="I41510">
        <v>55.196300000000001</v>
      </c>
      <c r="J41510">
        <v>-52.0124</v>
      </c>
      <c r="K41510" s="1">
        <f t="shared" si="648"/>
        <v>546.98032407407402</v>
      </c>
    </row>
    <row r="41511" spans="1:11" x14ac:dyDescent="0.25">
      <c r="A41511" s="1">
        <v>5.4698032407407404E-3</v>
      </c>
      <c r="B41511">
        <v>0.15079999999999999</v>
      </c>
      <c r="C41511">
        <v>-0.50519999999999998</v>
      </c>
      <c r="D41511">
        <v>-9.7401</v>
      </c>
      <c r="E41511">
        <v>-2.0000000000000001E-4</v>
      </c>
      <c r="F41511">
        <v>-5.0000000000000001E-4</v>
      </c>
      <c r="G41511">
        <v>2.5999999999999999E-3</v>
      </c>
      <c r="H41511">
        <v>71.950199999999995</v>
      </c>
      <c r="I41511">
        <v>57.1935</v>
      </c>
      <c r="J41511">
        <v>-52.186999999999998</v>
      </c>
      <c r="K41511" s="1">
        <f t="shared" si="648"/>
        <v>546.98032407407402</v>
      </c>
    </row>
    <row r="41512" spans="1:11" x14ac:dyDescent="0.25">
      <c r="A41512" s="1">
        <v>5.4698032407407404E-3</v>
      </c>
      <c r="B41512">
        <v>0.15079999999999999</v>
      </c>
      <c r="C41512">
        <v>-0.50519999999999998</v>
      </c>
      <c r="D41512">
        <v>-9.7401</v>
      </c>
      <c r="E41512">
        <v>-2.0000000000000001E-4</v>
      </c>
      <c r="F41512">
        <v>-5.0000000000000001E-4</v>
      </c>
      <c r="G41512">
        <v>2.5999999999999999E-3</v>
      </c>
      <c r="H41512">
        <v>71.950199999999995</v>
      </c>
      <c r="I41512">
        <v>57.1935</v>
      </c>
      <c r="J41512">
        <v>-52.186999999999998</v>
      </c>
      <c r="K41512" s="1">
        <f t="shared" si="648"/>
        <v>546.98032407407402</v>
      </c>
    </row>
    <row r="41513" spans="1:11" x14ac:dyDescent="0.25">
      <c r="A41513" s="1">
        <v>5.4710416666666666E-3</v>
      </c>
      <c r="B41513">
        <v>0.12690000000000001</v>
      </c>
      <c r="C41513">
        <v>-0.4884</v>
      </c>
      <c r="D41513">
        <v>-9.7568999999999999</v>
      </c>
      <c r="E41513">
        <v>-8.0000000000000004E-4</v>
      </c>
      <c r="F41513">
        <v>0</v>
      </c>
      <c r="G41513">
        <v>1E-3</v>
      </c>
      <c r="H41513">
        <v>71.950199999999995</v>
      </c>
      <c r="I41513">
        <v>57.1935</v>
      </c>
      <c r="J41513">
        <v>-52.186999999999998</v>
      </c>
      <c r="K41513" s="1">
        <f t="shared" si="648"/>
        <v>547.10416666666663</v>
      </c>
    </row>
    <row r="41514" spans="1:11" x14ac:dyDescent="0.25">
      <c r="A41514" s="1">
        <v>5.4710416666666666E-3</v>
      </c>
      <c r="B41514">
        <v>0.12690000000000001</v>
      </c>
      <c r="C41514">
        <v>-0.4884</v>
      </c>
      <c r="D41514">
        <v>-9.7568999999999999</v>
      </c>
      <c r="E41514">
        <v>-8.0000000000000004E-4</v>
      </c>
      <c r="F41514">
        <v>0</v>
      </c>
      <c r="G41514">
        <v>1E-3</v>
      </c>
      <c r="H41514">
        <v>71.950199999999995</v>
      </c>
      <c r="I41514">
        <v>57.1935</v>
      </c>
      <c r="J41514">
        <v>-52.186999999999998</v>
      </c>
      <c r="K41514" s="1">
        <f t="shared" si="648"/>
        <v>547.10416666666663</v>
      </c>
    </row>
    <row r="41515" spans="1:11" x14ac:dyDescent="0.25">
      <c r="A41515" s="1">
        <v>5.4710416666666666E-3</v>
      </c>
      <c r="B41515">
        <v>0.15559999999999999</v>
      </c>
      <c r="C41515">
        <v>-0.50760000000000005</v>
      </c>
      <c r="D41515">
        <v>-9.7377000000000002</v>
      </c>
      <c r="E41515">
        <v>-2.0000000000000001E-4</v>
      </c>
      <c r="F41515">
        <v>5.9999999999999995E-4</v>
      </c>
      <c r="G41515">
        <v>1E-3</v>
      </c>
      <c r="H41515">
        <v>71.950199999999995</v>
      </c>
      <c r="I41515">
        <v>57.1935</v>
      </c>
      <c r="J41515">
        <v>-52.186999999999998</v>
      </c>
      <c r="K41515" s="1">
        <f t="shared" si="648"/>
        <v>547.10416666666663</v>
      </c>
    </row>
    <row r="41516" spans="1:11" x14ac:dyDescent="0.25">
      <c r="A41516" s="1">
        <v>5.4710416666666666E-3</v>
      </c>
      <c r="B41516">
        <v>0.1389</v>
      </c>
      <c r="C41516">
        <v>-0.50760000000000005</v>
      </c>
      <c r="D41516">
        <v>-9.7233000000000001</v>
      </c>
      <c r="E41516">
        <v>-1.2999999999999999E-3</v>
      </c>
      <c r="F41516">
        <v>0</v>
      </c>
      <c r="G41516">
        <v>1E-3</v>
      </c>
      <c r="H41516">
        <v>71.950199999999995</v>
      </c>
      <c r="I41516">
        <v>57.1935</v>
      </c>
      <c r="J41516">
        <v>-52.186999999999998</v>
      </c>
      <c r="K41516" s="1">
        <f t="shared" si="648"/>
        <v>547.10416666666663</v>
      </c>
    </row>
    <row r="41517" spans="1:11" x14ac:dyDescent="0.25">
      <c r="A41517" s="1">
        <v>5.4710416666666666E-3</v>
      </c>
      <c r="B41517">
        <v>0.1389</v>
      </c>
      <c r="C41517">
        <v>-0.50760000000000005</v>
      </c>
      <c r="D41517">
        <v>-9.7233000000000001</v>
      </c>
      <c r="E41517">
        <v>-1.2999999999999999E-3</v>
      </c>
      <c r="F41517">
        <v>0</v>
      </c>
      <c r="G41517">
        <v>1E-3</v>
      </c>
      <c r="H41517">
        <v>71.950199999999995</v>
      </c>
      <c r="I41517">
        <v>57.1935</v>
      </c>
      <c r="J41517">
        <v>-52.186999999999998</v>
      </c>
      <c r="K41517" s="1">
        <f t="shared" si="648"/>
        <v>547.10416666666663</v>
      </c>
    </row>
    <row r="41518" spans="1:11" x14ac:dyDescent="0.25">
      <c r="A41518" s="1">
        <v>5.4710416666666666E-3</v>
      </c>
      <c r="B41518">
        <v>0.14610000000000001</v>
      </c>
      <c r="C41518">
        <v>-0.51</v>
      </c>
      <c r="D41518">
        <v>-9.7162000000000006</v>
      </c>
      <c r="E41518">
        <v>-8.0000000000000004E-4</v>
      </c>
      <c r="F41518">
        <v>0</v>
      </c>
      <c r="G41518">
        <v>5.0000000000000001E-4</v>
      </c>
      <c r="H41518">
        <v>71.950199999999995</v>
      </c>
      <c r="I41518">
        <v>57.1935</v>
      </c>
      <c r="J41518">
        <v>-52.186999999999998</v>
      </c>
      <c r="K41518" s="1">
        <f t="shared" si="648"/>
        <v>547.10416666666663</v>
      </c>
    </row>
    <row r="41519" spans="1:11" x14ac:dyDescent="0.25">
      <c r="A41519" s="1">
        <v>5.4710416666666666E-3</v>
      </c>
      <c r="B41519">
        <v>0.14610000000000001</v>
      </c>
      <c r="C41519">
        <v>-0.51</v>
      </c>
      <c r="D41519">
        <v>-9.7162000000000006</v>
      </c>
      <c r="E41519">
        <v>-8.0000000000000004E-4</v>
      </c>
      <c r="F41519">
        <v>0</v>
      </c>
      <c r="G41519">
        <v>5.0000000000000001E-4</v>
      </c>
      <c r="H41519">
        <v>71.950199999999995</v>
      </c>
      <c r="I41519">
        <v>57.1935</v>
      </c>
      <c r="J41519">
        <v>-52.186999999999998</v>
      </c>
      <c r="K41519" s="1">
        <f t="shared" si="648"/>
        <v>547.10416666666663</v>
      </c>
    </row>
    <row r="41520" spans="1:11" x14ac:dyDescent="0.25">
      <c r="A41520" s="1">
        <v>5.4710416666666666E-3</v>
      </c>
      <c r="B41520">
        <v>0.1221</v>
      </c>
      <c r="C41520">
        <v>-0.50280000000000002</v>
      </c>
      <c r="D41520">
        <v>-9.7353000000000005</v>
      </c>
      <c r="E41520">
        <v>2.9999999999999997E-4</v>
      </c>
      <c r="F41520">
        <v>-5.0000000000000001E-4</v>
      </c>
      <c r="G41520">
        <v>5.0000000000000001E-4</v>
      </c>
      <c r="H41520">
        <v>71.950199999999995</v>
      </c>
      <c r="I41520">
        <v>57.1935</v>
      </c>
      <c r="J41520">
        <v>-52.186999999999998</v>
      </c>
      <c r="K41520" s="1">
        <f t="shared" si="648"/>
        <v>547.10416666666663</v>
      </c>
    </row>
    <row r="41521" spans="1:11" x14ac:dyDescent="0.25">
      <c r="A41521" s="1">
        <v>5.4710416666666666E-3</v>
      </c>
      <c r="B41521">
        <v>0.1221</v>
      </c>
      <c r="C41521">
        <v>-0.50280000000000002</v>
      </c>
      <c r="D41521">
        <v>-9.7353000000000005</v>
      </c>
      <c r="E41521">
        <v>2.9999999999999997E-4</v>
      </c>
      <c r="F41521">
        <v>-5.0000000000000001E-4</v>
      </c>
      <c r="G41521">
        <v>5.0000000000000001E-4</v>
      </c>
      <c r="H41521">
        <v>71.950199999999995</v>
      </c>
      <c r="I41521">
        <v>57.1935</v>
      </c>
      <c r="J41521">
        <v>-52.186999999999998</v>
      </c>
      <c r="K41521" s="1">
        <f t="shared" si="648"/>
        <v>547.10416666666663</v>
      </c>
    </row>
    <row r="41522" spans="1:11" x14ac:dyDescent="0.25">
      <c r="A41522" s="1">
        <v>5.4710416666666666E-3</v>
      </c>
      <c r="B41522">
        <v>0.13170000000000001</v>
      </c>
      <c r="C41522">
        <v>-0.50039999999999996</v>
      </c>
      <c r="D41522">
        <v>-9.7472999999999992</v>
      </c>
      <c r="E41522">
        <v>-8.0000000000000004E-4</v>
      </c>
      <c r="F41522">
        <v>-5.0000000000000001E-4</v>
      </c>
      <c r="G41522">
        <v>-5.9999999999999995E-4</v>
      </c>
      <c r="H41522">
        <v>74.318200000000004</v>
      </c>
      <c r="I41522">
        <v>57.375100000000003</v>
      </c>
      <c r="J41522">
        <v>-53.408700000000003</v>
      </c>
      <c r="K41522" s="1">
        <f t="shared" si="648"/>
        <v>547.10416666666663</v>
      </c>
    </row>
    <row r="41523" spans="1:11" x14ac:dyDescent="0.25">
      <c r="A41523" s="1">
        <v>5.4726273148148147E-3</v>
      </c>
      <c r="B41523">
        <v>0.13170000000000001</v>
      </c>
      <c r="C41523">
        <v>-0.50039999999999996</v>
      </c>
      <c r="D41523">
        <v>-9.7472999999999992</v>
      </c>
      <c r="E41523">
        <v>-8.0000000000000004E-4</v>
      </c>
      <c r="F41523">
        <v>-5.0000000000000001E-4</v>
      </c>
      <c r="G41523">
        <v>-5.9999999999999995E-4</v>
      </c>
      <c r="H41523">
        <v>74.318200000000004</v>
      </c>
      <c r="I41523">
        <v>57.375100000000003</v>
      </c>
      <c r="J41523">
        <v>-53.408700000000003</v>
      </c>
      <c r="K41523" s="1">
        <f t="shared" si="648"/>
        <v>547.26273148148152</v>
      </c>
    </row>
    <row r="41524" spans="1:11" x14ac:dyDescent="0.25">
      <c r="A41524" s="1">
        <v>5.4726273148148147E-3</v>
      </c>
      <c r="B41524">
        <v>0.13170000000000001</v>
      </c>
      <c r="C41524">
        <v>-0.50039999999999996</v>
      </c>
      <c r="D41524">
        <v>-9.7138000000000009</v>
      </c>
      <c r="E41524">
        <v>-1.2999999999999999E-3</v>
      </c>
      <c r="F41524">
        <v>0</v>
      </c>
      <c r="G41524">
        <v>0</v>
      </c>
      <c r="H41524">
        <v>74.318200000000004</v>
      </c>
      <c r="I41524">
        <v>57.375100000000003</v>
      </c>
      <c r="J41524">
        <v>-53.408700000000003</v>
      </c>
      <c r="K41524" s="1">
        <f t="shared" si="648"/>
        <v>547.26273148148152</v>
      </c>
    </row>
    <row r="41525" spans="1:11" x14ac:dyDescent="0.25">
      <c r="A41525" s="1">
        <v>5.4726273148148147E-3</v>
      </c>
      <c r="B41525">
        <v>0.12690000000000001</v>
      </c>
      <c r="C41525">
        <v>-0.50519999999999998</v>
      </c>
      <c r="D41525">
        <v>-9.6921999999999997</v>
      </c>
      <c r="E41525">
        <v>-2.0000000000000001E-4</v>
      </c>
      <c r="F41525">
        <v>-1E-3</v>
      </c>
      <c r="G41525">
        <v>-5.9999999999999995E-4</v>
      </c>
      <c r="H41525">
        <v>74.318200000000004</v>
      </c>
      <c r="I41525">
        <v>57.375100000000003</v>
      </c>
      <c r="J41525">
        <v>-53.408700000000003</v>
      </c>
      <c r="K41525" s="1">
        <f t="shared" si="648"/>
        <v>547.26273148148152</v>
      </c>
    </row>
    <row r="41526" spans="1:11" x14ac:dyDescent="0.25">
      <c r="A41526" s="1">
        <v>5.4726273148148147E-3</v>
      </c>
      <c r="B41526">
        <v>0.12690000000000001</v>
      </c>
      <c r="C41526">
        <v>-0.50519999999999998</v>
      </c>
      <c r="D41526">
        <v>-9.6921999999999997</v>
      </c>
      <c r="E41526">
        <v>-2.0000000000000001E-4</v>
      </c>
      <c r="F41526">
        <v>-1E-3</v>
      </c>
      <c r="G41526">
        <v>-5.9999999999999995E-4</v>
      </c>
      <c r="H41526">
        <v>74.318200000000004</v>
      </c>
      <c r="I41526">
        <v>57.375100000000003</v>
      </c>
      <c r="J41526">
        <v>-53.408700000000003</v>
      </c>
      <c r="K41526" s="1">
        <f t="shared" si="648"/>
        <v>547.26273148148152</v>
      </c>
    </row>
    <row r="41527" spans="1:11" x14ac:dyDescent="0.25">
      <c r="A41527" s="1">
        <v>5.4726273148148147E-3</v>
      </c>
      <c r="B41527">
        <v>0.1245</v>
      </c>
      <c r="C41527">
        <v>-0.52680000000000005</v>
      </c>
      <c r="D41527">
        <v>-9.6826000000000008</v>
      </c>
      <c r="E41527">
        <v>-2.0000000000000001E-4</v>
      </c>
      <c r="F41527">
        <v>0</v>
      </c>
      <c r="G41527">
        <v>-5.9999999999999995E-4</v>
      </c>
      <c r="H41527">
        <v>74.318200000000004</v>
      </c>
      <c r="I41527">
        <v>57.375100000000003</v>
      </c>
      <c r="J41527">
        <v>-53.408700000000003</v>
      </c>
      <c r="K41527" s="1">
        <f t="shared" si="648"/>
        <v>547.26273148148152</v>
      </c>
    </row>
    <row r="41528" spans="1:11" x14ac:dyDescent="0.25">
      <c r="A41528" s="1">
        <v>5.4726273148148147E-3</v>
      </c>
      <c r="B41528">
        <v>0.1245</v>
      </c>
      <c r="C41528">
        <v>-0.52680000000000005</v>
      </c>
      <c r="D41528">
        <v>-9.6826000000000008</v>
      </c>
      <c r="E41528">
        <v>-2.0000000000000001E-4</v>
      </c>
      <c r="F41528">
        <v>0</v>
      </c>
      <c r="G41528">
        <v>-5.9999999999999995E-4</v>
      </c>
      <c r="H41528">
        <v>74.318200000000004</v>
      </c>
      <c r="I41528">
        <v>57.375100000000003</v>
      </c>
      <c r="J41528">
        <v>-53.408700000000003</v>
      </c>
      <c r="K41528" s="1">
        <f t="shared" si="648"/>
        <v>547.26273148148152</v>
      </c>
    </row>
    <row r="41529" spans="1:11" x14ac:dyDescent="0.25">
      <c r="A41529" s="1">
        <v>5.4726273148148147E-3</v>
      </c>
      <c r="B41529">
        <v>0.14369999999999999</v>
      </c>
      <c r="C41529">
        <v>-0.51959999999999995</v>
      </c>
      <c r="D41529">
        <v>-9.7233000000000001</v>
      </c>
      <c r="E41529">
        <v>-8.0000000000000004E-4</v>
      </c>
      <c r="F41529">
        <v>-2.0999999999999999E-3</v>
      </c>
      <c r="G41529">
        <v>0</v>
      </c>
      <c r="H41529">
        <v>74.318200000000004</v>
      </c>
      <c r="I41529">
        <v>57.375100000000003</v>
      </c>
      <c r="J41529">
        <v>-53.408700000000003</v>
      </c>
      <c r="K41529" s="1">
        <f t="shared" si="648"/>
        <v>547.26273148148152</v>
      </c>
    </row>
    <row r="41530" spans="1:11" x14ac:dyDescent="0.25">
      <c r="A41530" s="1">
        <v>5.4726273148148147E-3</v>
      </c>
      <c r="B41530">
        <v>0.14369999999999999</v>
      </c>
      <c r="C41530">
        <v>-0.51959999999999995</v>
      </c>
      <c r="D41530">
        <v>-9.7233000000000001</v>
      </c>
      <c r="E41530">
        <v>-8.0000000000000004E-4</v>
      </c>
      <c r="F41530">
        <v>-2.0999999999999999E-3</v>
      </c>
      <c r="G41530">
        <v>0</v>
      </c>
      <c r="H41530">
        <v>74.318200000000004</v>
      </c>
      <c r="I41530">
        <v>57.375100000000003</v>
      </c>
      <c r="J41530">
        <v>-53.408700000000003</v>
      </c>
      <c r="K41530" s="1">
        <f t="shared" si="648"/>
        <v>547.26273148148152</v>
      </c>
    </row>
    <row r="41531" spans="1:11" x14ac:dyDescent="0.25">
      <c r="A41531" s="1">
        <v>5.4726273148148147E-3</v>
      </c>
      <c r="B41531">
        <v>0.1389</v>
      </c>
      <c r="C41531">
        <v>-0.50280000000000002</v>
      </c>
      <c r="D41531">
        <v>-9.7042000000000002</v>
      </c>
      <c r="E41531">
        <v>-1.8E-3</v>
      </c>
      <c r="F41531">
        <v>0</v>
      </c>
      <c r="G41531">
        <v>0</v>
      </c>
      <c r="H41531">
        <v>74.318200000000004</v>
      </c>
      <c r="I41531">
        <v>57.375100000000003</v>
      </c>
      <c r="J41531">
        <v>-53.408700000000003</v>
      </c>
      <c r="K41531" s="1">
        <f t="shared" si="648"/>
        <v>547.26273148148152</v>
      </c>
    </row>
    <row r="41532" spans="1:11" x14ac:dyDescent="0.25">
      <c r="A41532" s="1">
        <v>5.4726273148148147E-3</v>
      </c>
      <c r="B41532">
        <v>0.1341</v>
      </c>
      <c r="C41532">
        <v>-0.50039999999999996</v>
      </c>
      <c r="D41532">
        <v>-9.7521000000000004</v>
      </c>
      <c r="E41532">
        <v>-2.0000000000000001E-4</v>
      </c>
      <c r="F41532">
        <v>0</v>
      </c>
      <c r="G41532">
        <v>-1.1000000000000001E-3</v>
      </c>
      <c r="H41532">
        <v>73.953900000000004</v>
      </c>
      <c r="I41532">
        <v>56.285699999999999</v>
      </c>
      <c r="J41532">
        <v>-52.710599999999999</v>
      </c>
      <c r="K41532" s="1">
        <f t="shared" si="648"/>
        <v>547.26273148148152</v>
      </c>
    </row>
    <row r="41533" spans="1:11" x14ac:dyDescent="0.25">
      <c r="A41533" s="1">
        <v>5.4726273148148147E-3</v>
      </c>
      <c r="B41533">
        <v>0.1341</v>
      </c>
      <c r="C41533">
        <v>-0.50039999999999996</v>
      </c>
      <c r="D41533">
        <v>-9.7521000000000004</v>
      </c>
      <c r="E41533">
        <v>-2.0000000000000001E-4</v>
      </c>
      <c r="F41533">
        <v>0</v>
      </c>
      <c r="G41533">
        <v>-1.1000000000000001E-3</v>
      </c>
      <c r="H41533">
        <v>73.953900000000004</v>
      </c>
      <c r="I41533">
        <v>56.285699999999999</v>
      </c>
      <c r="J41533">
        <v>-52.710599999999999</v>
      </c>
      <c r="K41533" s="1">
        <f t="shared" si="648"/>
        <v>547.26273148148152</v>
      </c>
    </row>
    <row r="41534" spans="1:11" x14ac:dyDescent="0.25">
      <c r="A41534" s="1">
        <v>5.4726273148148147E-3</v>
      </c>
      <c r="B41534">
        <v>0.14130000000000001</v>
      </c>
      <c r="C41534">
        <v>-0.498</v>
      </c>
      <c r="D41534">
        <v>-9.7592999999999996</v>
      </c>
      <c r="E41534">
        <v>-1.2999999999999999E-3</v>
      </c>
      <c r="F41534">
        <v>5.9999999999999995E-4</v>
      </c>
      <c r="G41534">
        <v>5.0000000000000001E-4</v>
      </c>
      <c r="H41534">
        <v>73.953900000000004</v>
      </c>
      <c r="I41534">
        <v>56.285699999999999</v>
      </c>
      <c r="J41534">
        <v>-52.710599999999999</v>
      </c>
      <c r="K41534" s="1">
        <f t="shared" si="648"/>
        <v>547.26273148148152</v>
      </c>
    </row>
    <row r="41535" spans="1:11" x14ac:dyDescent="0.25">
      <c r="A41535" s="1">
        <v>5.4737847222222219E-3</v>
      </c>
      <c r="B41535">
        <v>0.14130000000000001</v>
      </c>
      <c r="C41535">
        <v>-0.498</v>
      </c>
      <c r="D41535">
        <v>-9.7592999999999996</v>
      </c>
      <c r="E41535">
        <v>-1.2999999999999999E-3</v>
      </c>
      <c r="F41535">
        <v>5.9999999999999995E-4</v>
      </c>
      <c r="G41535">
        <v>5.0000000000000001E-4</v>
      </c>
      <c r="H41535">
        <v>73.953900000000004</v>
      </c>
      <c r="I41535">
        <v>56.285699999999999</v>
      </c>
      <c r="J41535">
        <v>-52.710599999999999</v>
      </c>
      <c r="K41535" s="1">
        <f t="shared" si="648"/>
        <v>547.37847222222217</v>
      </c>
    </row>
    <row r="41536" spans="1:11" x14ac:dyDescent="0.25">
      <c r="A41536" s="1">
        <v>5.4737847222222219E-3</v>
      </c>
      <c r="B41536">
        <v>0.1173</v>
      </c>
      <c r="C41536">
        <v>-0.53149999999999997</v>
      </c>
      <c r="D41536">
        <v>-9.7210000000000001</v>
      </c>
      <c r="E41536">
        <v>-1.2999999999999999E-3</v>
      </c>
      <c r="F41536">
        <v>-5.0000000000000001E-4</v>
      </c>
      <c r="G41536">
        <v>1E-3</v>
      </c>
      <c r="H41536">
        <v>73.953900000000004</v>
      </c>
      <c r="I41536">
        <v>56.285699999999999</v>
      </c>
      <c r="J41536">
        <v>-52.710599999999999</v>
      </c>
      <c r="K41536" s="1">
        <f t="shared" si="648"/>
        <v>547.37847222222217</v>
      </c>
    </row>
    <row r="41537" spans="1:11" x14ac:dyDescent="0.25">
      <c r="A41537" s="1">
        <v>5.4737847222222219E-3</v>
      </c>
      <c r="B41537">
        <v>0.1173</v>
      </c>
      <c r="C41537">
        <v>-0.53149999999999997</v>
      </c>
      <c r="D41537">
        <v>-9.7210000000000001</v>
      </c>
      <c r="E41537">
        <v>-1.2999999999999999E-3</v>
      </c>
      <c r="F41537">
        <v>-5.0000000000000001E-4</v>
      </c>
      <c r="G41537">
        <v>1E-3</v>
      </c>
      <c r="H41537">
        <v>73.953900000000004</v>
      </c>
      <c r="I41537">
        <v>56.285699999999999</v>
      </c>
      <c r="J41537">
        <v>-52.710599999999999</v>
      </c>
      <c r="K41537" s="1">
        <f t="shared" si="648"/>
        <v>547.37847222222217</v>
      </c>
    </row>
    <row r="41538" spans="1:11" x14ac:dyDescent="0.25">
      <c r="A41538" s="1">
        <v>5.4737847222222219E-3</v>
      </c>
      <c r="B41538">
        <v>0.1484</v>
      </c>
      <c r="C41538">
        <v>-0.51</v>
      </c>
      <c r="D41538">
        <v>-9.7424999999999997</v>
      </c>
      <c r="E41538">
        <v>-1.2999999999999999E-3</v>
      </c>
      <c r="F41538">
        <v>0</v>
      </c>
      <c r="G41538">
        <v>-5.9999999999999995E-4</v>
      </c>
      <c r="H41538">
        <v>73.953900000000004</v>
      </c>
      <c r="I41538">
        <v>56.285699999999999</v>
      </c>
      <c r="J41538">
        <v>-52.710599999999999</v>
      </c>
      <c r="K41538" s="1">
        <f t="shared" ref="K41538:K41601" si="649">A41538*10^5</f>
        <v>547.37847222222217</v>
      </c>
    </row>
    <row r="41539" spans="1:11" x14ac:dyDescent="0.25">
      <c r="A41539" s="1">
        <v>5.4737847222222219E-3</v>
      </c>
      <c r="B41539">
        <v>0.1293</v>
      </c>
      <c r="C41539">
        <v>-0.52680000000000005</v>
      </c>
      <c r="D41539">
        <v>-9.7162000000000006</v>
      </c>
      <c r="E41539">
        <v>-2.0000000000000001E-4</v>
      </c>
      <c r="F41539">
        <v>5.9999999999999995E-4</v>
      </c>
      <c r="G41539">
        <v>5.0000000000000001E-4</v>
      </c>
      <c r="H41539">
        <v>73.953900000000004</v>
      </c>
      <c r="I41539">
        <v>56.285699999999999</v>
      </c>
      <c r="J41539">
        <v>-52.710599999999999</v>
      </c>
      <c r="K41539" s="1">
        <f t="shared" si="649"/>
        <v>547.37847222222217</v>
      </c>
    </row>
    <row r="41540" spans="1:11" x14ac:dyDescent="0.25">
      <c r="A41540" s="1">
        <v>5.4737847222222219E-3</v>
      </c>
      <c r="B41540">
        <v>0.1293</v>
      </c>
      <c r="C41540">
        <v>-0.52680000000000005</v>
      </c>
      <c r="D41540">
        <v>-9.7162000000000006</v>
      </c>
      <c r="E41540">
        <v>-2.0000000000000001E-4</v>
      </c>
      <c r="F41540">
        <v>5.9999999999999995E-4</v>
      </c>
      <c r="G41540">
        <v>5.0000000000000001E-4</v>
      </c>
      <c r="H41540">
        <v>73.953900000000004</v>
      </c>
      <c r="I41540">
        <v>56.285699999999999</v>
      </c>
      <c r="J41540">
        <v>-52.710599999999999</v>
      </c>
      <c r="K41540" s="1">
        <f t="shared" si="649"/>
        <v>547.37847222222217</v>
      </c>
    </row>
    <row r="41541" spans="1:11" x14ac:dyDescent="0.25">
      <c r="A41541" s="1">
        <v>5.4737847222222219E-3</v>
      </c>
      <c r="B41541">
        <v>0.14610000000000001</v>
      </c>
      <c r="C41541">
        <v>-0.51480000000000004</v>
      </c>
      <c r="D41541">
        <v>-9.7065999999999999</v>
      </c>
      <c r="E41541">
        <v>-1.8E-3</v>
      </c>
      <c r="F41541">
        <v>0</v>
      </c>
      <c r="G41541">
        <v>0</v>
      </c>
      <c r="H41541">
        <v>73.953900000000004</v>
      </c>
      <c r="I41541">
        <v>56.285699999999999</v>
      </c>
      <c r="J41541">
        <v>-52.710599999999999</v>
      </c>
      <c r="K41541" s="1">
        <f t="shared" si="649"/>
        <v>547.37847222222217</v>
      </c>
    </row>
    <row r="41542" spans="1:11" x14ac:dyDescent="0.25">
      <c r="A41542" s="1">
        <v>5.4737847222222219E-3</v>
      </c>
      <c r="B41542">
        <v>0.14610000000000001</v>
      </c>
      <c r="C41542">
        <v>-0.51480000000000004</v>
      </c>
      <c r="D41542">
        <v>-9.7065999999999999</v>
      </c>
      <c r="E41542">
        <v>-1.8E-3</v>
      </c>
      <c r="F41542">
        <v>0</v>
      </c>
      <c r="G41542">
        <v>0</v>
      </c>
      <c r="H41542">
        <v>73.953900000000004</v>
      </c>
      <c r="I41542">
        <v>56.285699999999999</v>
      </c>
      <c r="J41542">
        <v>-52.710599999999999</v>
      </c>
      <c r="K41542" s="1">
        <f t="shared" si="649"/>
        <v>547.37847222222217</v>
      </c>
    </row>
    <row r="41543" spans="1:11" x14ac:dyDescent="0.25">
      <c r="A41543" s="1">
        <v>5.4750578703703706E-3</v>
      </c>
      <c r="B41543">
        <v>0.14369999999999999</v>
      </c>
      <c r="C41543">
        <v>-0.50519999999999998</v>
      </c>
      <c r="D41543">
        <v>-9.7186000000000003</v>
      </c>
      <c r="E41543">
        <v>-8.0000000000000004E-4</v>
      </c>
      <c r="F41543">
        <v>5.9999999999999995E-4</v>
      </c>
      <c r="G41543">
        <v>0</v>
      </c>
      <c r="H41543">
        <v>73.953900000000004</v>
      </c>
      <c r="I41543">
        <v>56.285699999999999</v>
      </c>
      <c r="J41543">
        <v>-52.710599999999999</v>
      </c>
      <c r="K41543" s="1">
        <f t="shared" si="649"/>
        <v>547.50578703703707</v>
      </c>
    </row>
    <row r="41544" spans="1:11" x14ac:dyDescent="0.25">
      <c r="A41544" s="1">
        <v>5.4750578703703706E-3</v>
      </c>
      <c r="B41544">
        <v>0.14369999999999999</v>
      </c>
      <c r="C41544">
        <v>-0.50519999999999998</v>
      </c>
      <c r="D41544">
        <v>-9.7186000000000003</v>
      </c>
      <c r="E41544">
        <v>-8.0000000000000004E-4</v>
      </c>
      <c r="F41544">
        <v>5.9999999999999995E-4</v>
      </c>
      <c r="G41544">
        <v>0</v>
      </c>
      <c r="H41544">
        <v>73.953900000000004</v>
      </c>
      <c r="I41544">
        <v>56.285699999999999</v>
      </c>
      <c r="J41544">
        <v>-52.710599999999999</v>
      </c>
      <c r="K41544" s="1">
        <f t="shared" si="649"/>
        <v>547.50578703703707</v>
      </c>
    </row>
    <row r="41545" spans="1:11" x14ac:dyDescent="0.25">
      <c r="A41545" s="1">
        <v>5.4750578703703706E-3</v>
      </c>
      <c r="B41545">
        <v>0.1149</v>
      </c>
      <c r="C41545">
        <v>-0.50760000000000005</v>
      </c>
      <c r="D41545">
        <v>-9.7233000000000001</v>
      </c>
      <c r="E41545">
        <v>-1.2999999999999999E-3</v>
      </c>
      <c r="F41545">
        <v>5.9999999999999995E-4</v>
      </c>
      <c r="G41545">
        <v>0</v>
      </c>
      <c r="H41545">
        <v>72.496700000000004</v>
      </c>
      <c r="I41545">
        <v>55.922499999999999</v>
      </c>
      <c r="J41545">
        <v>-52.361499999999999</v>
      </c>
      <c r="K41545" s="1">
        <f t="shared" si="649"/>
        <v>547.50578703703707</v>
      </c>
    </row>
    <row r="41546" spans="1:11" x14ac:dyDescent="0.25">
      <c r="A41546" s="1">
        <v>5.4750578703703706E-3</v>
      </c>
      <c r="B41546">
        <v>0.1484</v>
      </c>
      <c r="C41546">
        <v>-0.51480000000000004</v>
      </c>
      <c r="D41546">
        <v>-9.7186000000000003</v>
      </c>
      <c r="E41546">
        <v>-8.0000000000000004E-4</v>
      </c>
      <c r="F41546">
        <v>0</v>
      </c>
      <c r="G41546">
        <v>5.0000000000000001E-4</v>
      </c>
      <c r="H41546">
        <v>72.496700000000004</v>
      </c>
      <c r="I41546">
        <v>55.922499999999999</v>
      </c>
      <c r="J41546">
        <v>-52.361499999999999</v>
      </c>
      <c r="K41546" s="1">
        <f t="shared" si="649"/>
        <v>547.50578703703707</v>
      </c>
    </row>
    <row r="41547" spans="1:11" x14ac:dyDescent="0.25">
      <c r="A41547" s="1">
        <v>5.4750578703703706E-3</v>
      </c>
      <c r="B41547">
        <v>0.1484</v>
      </c>
      <c r="C41547">
        <v>-0.51480000000000004</v>
      </c>
      <c r="D41547">
        <v>-9.7186000000000003</v>
      </c>
      <c r="E41547">
        <v>-8.0000000000000004E-4</v>
      </c>
      <c r="F41547">
        <v>0</v>
      </c>
      <c r="G41547">
        <v>5.0000000000000001E-4</v>
      </c>
      <c r="H41547">
        <v>72.496700000000004</v>
      </c>
      <c r="I41547">
        <v>55.922499999999999</v>
      </c>
      <c r="J41547">
        <v>-52.361499999999999</v>
      </c>
      <c r="K41547" s="1">
        <f t="shared" si="649"/>
        <v>547.50578703703707</v>
      </c>
    </row>
    <row r="41548" spans="1:11" x14ac:dyDescent="0.25">
      <c r="A41548" s="1">
        <v>5.4750578703703706E-3</v>
      </c>
      <c r="B41548">
        <v>0.15559999999999999</v>
      </c>
      <c r="C41548">
        <v>-0.50280000000000002</v>
      </c>
      <c r="D41548">
        <v>-9.7186000000000003</v>
      </c>
      <c r="E41548">
        <v>-8.0000000000000004E-4</v>
      </c>
      <c r="F41548">
        <v>0</v>
      </c>
      <c r="G41548">
        <v>5.0000000000000001E-4</v>
      </c>
      <c r="H41548">
        <v>72.496700000000004</v>
      </c>
      <c r="I41548">
        <v>55.922499999999999</v>
      </c>
      <c r="J41548">
        <v>-52.361499999999999</v>
      </c>
      <c r="K41548" s="1">
        <f t="shared" si="649"/>
        <v>547.50578703703707</v>
      </c>
    </row>
    <row r="41549" spans="1:11" x14ac:dyDescent="0.25">
      <c r="A41549" s="1">
        <v>5.4750578703703706E-3</v>
      </c>
      <c r="B41549">
        <v>0.15559999999999999</v>
      </c>
      <c r="C41549">
        <v>-0.50280000000000002</v>
      </c>
      <c r="D41549">
        <v>-9.7186000000000003</v>
      </c>
      <c r="E41549">
        <v>-8.0000000000000004E-4</v>
      </c>
      <c r="F41549">
        <v>0</v>
      </c>
      <c r="G41549">
        <v>5.0000000000000001E-4</v>
      </c>
      <c r="H41549">
        <v>72.496700000000004</v>
      </c>
      <c r="I41549">
        <v>55.922499999999999</v>
      </c>
      <c r="J41549">
        <v>-52.361499999999999</v>
      </c>
      <c r="K41549" s="1">
        <f t="shared" si="649"/>
        <v>547.50578703703707</v>
      </c>
    </row>
    <row r="41550" spans="1:11" x14ac:dyDescent="0.25">
      <c r="A41550" s="1">
        <v>5.4750578703703706E-3</v>
      </c>
      <c r="B41550">
        <v>0.13650000000000001</v>
      </c>
      <c r="C41550">
        <v>-0.498</v>
      </c>
      <c r="D41550">
        <v>-9.7256999999999998</v>
      </c>
      <c r="E41550">
        <v>-2.0000000000000001E-4</v>
      </c>
      <c r="F41550">
        <v>5.9999999999999995E-4</v>
      </c>
      <c r="G41550">
        <v>0</v>
      </c>
      <c r="H41550">
        <v>72.496700000000004</v>
      </c>
      <c r="I41550">
        <v>55.922499999999999</v>
      </c>
      <c r="J41550">
        <v>-52.361499999999999</v>
      </c>
      <c r="K41550" s="1">
        <f t="shared" si="649"/>
        <v>547.50578703703707</v>
      </c>
    </row>
    <row r="41551" spans="1:11" x14ac:dyDescent="0.25">
      <c r="A41551" s="1">
        <v>5.4750578703703706E-3</v>
      </c>
      <c r="B41551">
        <v>0.13650000000000001</v>
      </c>
      <c r="C41551">
        <v>-0.498</v>
      </c>
      <c r="D41551">
        <v>-9.7256999999999998</v>
      </c>
      <c r="E41551">
        <v>-2.0000000000000001E-4</v>
      </c>
      <c r="F41551">
        <v>5.9999999999999995E-4</v>
      </c>
      <c r="G41551">
        <v>0</v>
      </c>
      <c r="H41551">
        <v>72.496700000000004</v>
      </c>
      <c r="I41551">
        <v>55.922499999999999</v>
      </c>
      <c r="J41551">
        <v>-52.361499999999999</v>
      </c>
      <c r="K41551" s="1">
        <f t="shared" si="649"/>
        <v>547.50578703703707</v>
      </c>
    </row>
    <row r="41552" spans="1:11" x14ac:dyDescent="0.25">
      <c r="A41552" s="1">
        <v>5.4750578703703706E-3</v>
      </c>
      <c r="B41552">
        <v>0.13650000000000001</v>
      </c>
      <c r="C41552">
        <v>-0.50280000000000002</v>
      </c>
      <c r="D41552">
        <v>-9.6803000000000008</v>
      </c>
      <c r="E41552">
        <v>-2.0000000000000001E-4</v>
      </c>
      <c r="F41552">
        <v>5.9999999999999995E-4</v>
      </c>
      <c r="G41552">
        <v>5.0000000000000001E-4</v>
      </c>
      <c r="H41552">
        <v>72.496700000000004</v>
      </c>
      <c r="I41552">
        <v>55.922499999999999</v>
      </c>
      <c r="J41552">
        <v>-52.361499999999999</v>
      </c>
      <c r="K41552" s="1">
        <f t="shared" si="649"/>
        <v>547.50578703703707</v>
      </c>
    </row>
    <row r="41553" spans="1:11" x14ac:dyDescent="0.25">
      <c r="A41553" s="1">
        <v>5.4763657407407408E-3</v>
      </c>
      <c r="B41553">
        <v>0.13650000000000001</v>
      </c>
      <c r="C41553">
        <v>-0.51239999999999997</v>
      </c>
      <c r="D41553">
        <v>-9.7304999999999993</v>
      </c>
      <c r="E41553">
        <v>-8.0000000000000004E-4</v>
      </c>
      <c r="F41553">
        <v>-5.0000000000000001E-4</v>
      </c>
      <c r="G41553">
        <v>-5.9999999999999995E-4</v>
      </c>
      <c r="H41553">
        <v>72.496700000000004</v>
      </c>
      <c r="I41553">
        <v>55.922499999999999</v>
      </c>
      <c r="J41553">
        <v>-52.361499999999999</v>
      </c>
      <c r="K41553" s="1">
        <f t="shared" si="649"/>
        <v>547.63657407407413</v>
      </c>
    </row>
    <row r="41554" spans="1:11" x14ac:dyDescent="0.25">
      <c r="A41554" s="1">
        <v>5.4763657407407408E-3</v>
      </c>
      <c r="B41554">
        <v>0.13650000000000001</v>
      </c>
      <c r="C41554">
        <v>-0.51239999999999997</v>
      </c>
      <c r="D41554">
        <v>-9.7304999999999993</v>
      </c>
      <c r="E41554">
        <v>-8.0000000000000004E-4</v>
      </c>
      <c r="F41554">
        <v>-5.0000000000000001E-4</v>
      </c>
      <c r="G41554">
        <v>-5.9999999999999995E-4</v>
      </c>
      <c r="H41554">
        <v>72.496700000000004</v>
      </c>
      <c r="I41554">
        <v>55.922499999999999</v>
      </c>
      <c r="J41554">
        <v>-52.361499999999999</v>
      </c>
      <c r="K41554" s="1">
        <f t="shared" si="649"/>
        <v>547.63657407407413</v>
      </c>
    </row>
    <row r="41555" spans="1:11" x14ac:dyDescent="0.25">
      <c r="A41555" s="1">
        <v>5.4763657407407408E-3</v>
      </c>
      <c r="B41555">
        <v>0.14130000000000001</v>
      </c>
      <c r="C41555">
        <v>-0.51480000000000004</v>
      </c>
      <c r="D41555">
        <v>-9.7664000000000009</v>
      </c>
      <c r="E41555">
        <v>-2.0000000000000001E-4</v>
      </c>
      <c r="F41555">
        <v>-1E-3</v>
      </c>
      <c r="G41555">
        <v>0</v>
      </c>
      <c r="H41555">
        <v>72.496700000000004</v>
      </c>
      <c r="I41555">
        <v>57.011899999999997</v>
      </c>
      <c r="J41555">
        <v>-52.710599999999999</v>
      </c>
      <c r="K41555" s="1">
        <f t="shared" si="649"/>
        <v>547.63657407407413</v>
      </c>
    </row>
    <row r="41556" spans="1:11" x14ac:dyDescent="0.25">
      <c r="A41556" s="1">
        <v>5.4763657407407408E-3</v>
      </c>
      <c r="B41556">
        <v>0.14130000000000001</v>
      </c>
      <c r="C41556">
        <v>-0.51480000000000004</v>
      </c>
      <c r="D41556">
        <v>-9.7664000000000009</v>
      </c>
      <c r="E41556">
        <v>-2.0000000000000001E-4</v>
      </c>
      <c r="F41556">
        <v>-1E-3</v>
      </c>
      <c r="G41556">
        <v>0</v>
      </c>
      <c r="H41556">
        <v>72.496700000000004</v>
      </c>
      <c r="I41556">
        <v>57.011899999999997</v>
      </c>
      <c r="J41556">
        <v>-52.710599999999999</v>
      </c>
      <c r="K41556" s="1">
        <f t="shared" si="649"/>
        <v>547.63657407407413</v>
      </c>
    </row>
    <row r="41557" spans="1:11" x14ac:dyDescent="0.25">
      <c r="A41557" s="1">
        <v>5.4763657407407408E-3</v>
      </c>
      <c r="B41557">
        <v>0.13650000000000001</v>
      </c>
      <c r="C41557">
        <v>-0.51480000000000004</v>
      </c>
      <c r="D41557">
        <v>-9.7089999999999996</v>
      </c>
      <c r="E41557">
        <v>2.9999999999999997E-4</v>
      </c>
      <c r="F41557">
        <v>5.9999999999999995E-4</v>
      </c>
      <c r="G41557">
        <v>2.0999999999999999E-3</v>
      </c>
      <c r="H41557">
        <v>72.496700000000004</v>
      </c>
      <c r="I41557">
        <v>57.011899999999997</v>
      </c>
      <c r="J41557">
        <v>-52.710599999999999</v>
      </c>
      <c r="K41557" s="1">
        <f t="shared" si="649"/>
        <v>547.63657407407413</v>
      </c>
    </row>
    <row r="41558" spans="1:11" x14ac:dyDescent="0.25">
      <c r="A41558" s="1">
        <v>5.4763657407407408E-3</v>
      </c>
      <c r="B41558">
        <v>0.13650000000000001</v>
      </c>
      <c r="C41558">
        <v>-0.51480000000000004</v>
      </c>
      <c r="D41558">
        <v>-9.7089999999999996</v>
      </c>
      <c r="E41558">
        <v>2.9999999999999997E-4</v>
      </c>
      <c r="F41558">
        <v>5.9999999999999995E-4</v>
      </c>
      <c r="G41558">
        <v>2.0999999999999999E-3</v>
      </c>
      <c r="H41558">
        <v>72.496700000000004</v>
      </c>
      <c r="I41558">
        <v>57.011899999999997</v>
      </c>
      <c r="J41558">
        <v>-52.710599999999999</v>
      </c>
      <c r="K41558" s="1">
        <f t="shared" si="649"/>
        <v>547.63657407407413</v>
      </c>
    </row>
    <row r="41559" spans="1:11" x14ac:dyDescent="0.25">
      <c r="A41559" s="1">
        <v>5.4763657407407408E-3</v>
      </c>
      <c r="B41559">
        <v>0.1532</v>
      </c>
      <c r="C41559">
        <v>-0.50280000000000002</v>
      </c>
      <c r="D41559">
        <v>-9.7210000000000001</v>
      </c>
      <c r="E41559">
        <v>-8.0000000000000004E-4</v>
      </c>
      <c r="F41559">
        <v>-5.0000000000000001E-4</v>
      </c>
      <c r="G41559">
        <v>0</v>
      </c>
      <c r="H41559">
        <v>72.496700000000004</v>
      </c>
      <c r="I41559">
        <v>57.011899999999997</v>
      </c>
      <c r="J41559">
        <v>-52.710599999999999</v>
      </c>
      <c r="K41559" s="1">
        <f t="shared" si="649"/>
        <v>547.63657407407413</v>
      </c>
    </row>
    <row r="41560" spans="1:11" x14ac:dyDescent="0.25">
      <c r="A41560" s="1">
        <v>5.4763657407407408E-3</v>
      </c>
      <c r="B41560">
        <v>0.1293</v>
      </c>
      <c r="C41560">
        <v>-0.50519999999999998</v>
      </c>
      <c r="D41560">
        <v>-9.6969999999999992</v>
      </c>
      <c r="E41560">
        <v>-2.0000000000000001E-4</v>
      </c>
      <c r="F41560">
        <v>5.9999999999999995E-4</v>
      </c>
      <c r="G41560">
        <v>5.0000000000000001E-4</v>
      </c>
      <c r="H41560">
        <v>72.496700000000004</v>
      </c>
      <c r="I41560">
        <v>57.011899999999997</v>
      </c>
      <c r="J41560">
        <v>-52.710599999999999</v>
      </c>
      <c r="K41560" s="1">
        <f t="shared" si="649"/>
        <v>547.63657407407413</v>
      </c>
    </row>
    <row r="41561" spans="1:11" x14ac:dyDescent="0.25">
      <c r="A41561" s="1">
        <v>5.4763657407407408E-3</v>
      </c>
      <c r="B41561">
        <v>0.1293</v>
      </c>
      <c r="C41561">
        <v>-0.50519999999999998</v>
      </c>
      <c r="D41561">
        <v>-9.6969999999999992</v>
      </c>
      <c r="E41561">
        <v>-2.0000000000000001E-4</v>
      </c>
      <c r="F41561">
        <v>5.9999999999999995E-4</v>
      </c>
      <c r="G41561">
        <v>5.0000000000000001E-4</v>
      </c>
      <c r="H41561">
        <v>72.496700000000004</v>
      </c>
      <c r="I41561">
        <v>57.011899999999997</v>
      </c>
      <c r="J41561">
        <v>-52.710599999999999</v>
      </c>
      <c r="K41561" s="1">
        <f t="shared" si="649"/>
        <v>547.63657407407413</v>
      </c>
    </row>
    <row r="41562" spans="1:11" x14ac:dyDescent="0.25">
      <c r="A41562" s="1">
        <v>5.4763657407407408E-3</v>
      </c>
      <c r="B41562">
        <v>0.14369999999999999</v>
      </c>
      <c r="C41562">
        <v>-0.51480000000000004</v>
      </c>
      <c r="D41562">
        <v>-9.7186000000000003</v>
      </c>
      <c r="E41562">
        <v>-2.0000000000000001E-4</v>
      </c>
      <c r="F41562">
        <v>0</v>
      </c>
      <c r="G41562">
        <v>1.6000000000000001E-3</v>
      </c>
      <c r="H41562">
        <v>72.496700000000004</v>
      </c>
      <c r="I41562">
        <v>57.011899999999997</v>
      </c>
      <c r="J41562">
        <v>-52.710599999999999</v>
      </c>
      <c r="K41562" s="1">
        <f t="shared" si="649"/>
        <v>547.63657407407413</v>
      </c>
    </row>
    <row r="41563" spans="1:11" x14ac:dyDescent="0.25">
      <c r="A41563" s="1">
        <v>5.4775578703703705E-3</v>
      </c>
      <c r="B41563">
        <v>0.14369999999999999</v>
      </c>
      <c r="C41563">
        <v>-0.51480000000000004</v>
      </c>
      <c r="D41563">
        <v>-9.7186000000000003</v>
      </c>
      <c r="E41563">
        <v>-2.0000000000000001E-4</v>
      </c>
      <c r="F41563">
        <v>0</v>
      </c>
      <c r="G41563">
        <v>1.6000000000000001E-3</v>
      </c>
      <c r="H41563">
        <v>72.496700000000004</v>
      </c>
      <c r="I41563">
        <v>57.011899999999997</v>
      </c>
      <c r="J41563">
        <v>-52.710599999999999</v>
      </c>
      <c r="K41563" s="1">
        <f t="shared" si="649"/>
        <v>547.75578703703707</v>
      </c>
    </row>
    <row r="41564" spans="1:11" x14ac:dyDescent="0.25">
      <c r="A41564" s="1">
        <v>5.4775578703703705E-3</v>
      </c>
      <c r="B41564">
        <v>0.1221</v>
      </c>
      <c r="C41564">
        <v>-0.49559999999999998</v>
      </c>
      <c r="D41564">
        <v>-9.7162000000000006</v>
      </c>
      <c r="E41564">
        <v>-1.2999999999999999E-3</v>
      </c>
      <c r="F41564">
        <v>-5.0000000000000001E-4</v>
      </c>
      <c r="G41564">
        <v>5.0000000000000001E-4</v>
      </c>
      <c r="H41564">
        <v>72.496700000000004</v>
      </c>
      <c r="I41564">
        <v>57.011899999999997</v>
      </c>
      <c r="J41564">
        <v>-52.710599999999999</v>
      </c>
      <c r="K41564" s="1">
        <f t="shared" si="649"/>
        <v>547.75578703703707</v>
      </c>
    </row>
    <row r="41565" spans="1:11" x14ac:dyDescent="0.25">
      <c r="A41565" s="1">
        <v>5.4775578703703705E-3</v>
      </c>
      <c r="B41565">
        <v>0.1221</v>
      </c>
      <c r="C41565">
        <v>-0.49559999999999998</v>
      </c>
      <c r="D41565">
        <v>-9.7162000000000006</v>
      </c>
      <c r="E41565">
        <v>-1.2999999999999999E-3</v>
      </c>
      <c r="F41565">
        <v>-5.0000000000000001E-4</v>
      </c>
      <c r="G41565">
        <v>5.0000000000000001E-4</v>
      </c>
      <c r="H41565">
        <v>72.496700000000004</v>
      </c>
      <c r="I41565">
        <v>57.011899999999997</v>
      </c>
      <c r="J41565">
        <v>-52.710599999999999</v>
      </c>
      <c r="K41565" s="1">
        <f t="shared" si="649"/>
        <v>547.75578703703707</v>
      </c>
    </row>
    <row r="41566" spans="1:11" x14ac:dyDescent="0.25">
      <c r="A41566" s="1">
        <v>5.4775578703703705E-3</v>
      </c>
      <c r="B41566">
        <v>0.1341</v>
      </c>
      <c r="C41566">
        <v>-0.50519999999999998</v>
      </c>
      <c r="D41566">
        <v>-9.7329000000000008</v>
      </c>
      <c r="E41566">
        <v>-1.8E-3</v>
      </c>
      <c r="F41566">
        <v>0</v>
      </c>
      <c r="G41566">
        <v>1E-3</v>
      </c>
      <c r="H41566">
        <v>73.589600000000004</v>
      </c>
      <c r="I41566">
        <v>56.648800000000001</v>
      </c>
      <c r="J41566">
        <v>-53.059600000000003</v>
      </c>
      <c r="K41566" s="1">
        <f t="shared" si="649"/>
        <v>547.75578703703707</v>
      </c>
    </row>
    <row r="41567" spans="1:11" x14ac:dyDescent="0.25">
      <c r="A41567" s="1">
        <v>5.4775578703703705E-3</v>
      </c>
      <c r="B41567">
        <v>0.15079999999999999</v>
      </c>
      <c r="C41567">
        <v>-0.50519999999999998</v>
      </c>
      <c r="D41567">
        <v>-9.7018000000000004</v>
      </c>
      <c r="E41567">
        <v>-1.2999999999999999E-3</v>
      </c>
      <c r="F41567">
        <v>5.9999999999999995E-4</v>
      </c>
      <c r="G41567">
        <v>1.6000000000000001E-3</v>
      </c>
      <c r="H41567">
        <v>73.589600000000004</v>
      </c>
      <c r="I41567">
        <v>56.648800000000001</v>
      </c>
      <c r="J41567">
        <v>-53.059600000000003</v>
      </c>
      <c r="K41567" s="1">
        <f t="shared" si="649"/>
        <v>547.75578703703707</v>
      </c>
    </row>
    <row r="41568" spans="1:11" x14ac:dyDescent="0.25">
      <c r="A41568" s="1">
        <v>5.4775578703703705E-3</v>
      </c>
      <c r="B41568">
        <v>0.15079999999999999</v>
      </c>
      <c r="C41568">
        <v>-0.50519999999999998</v>
      </c>
      <c r="D41568">
        <v>-9.7018000000000004</v>
      </c>
      <c r="E41568">
        <v>-1.2999999999999999E-3</v>
      </c>
      <c r="F41568">
        <v>5.9999999999999995E-4</v>
      </c>
      <c r="G41568">
        <v>1.6000000000000001E-3</v>
      </c>
      <c r="H41568">
        <v>73.589600000000004</v>
      </c>
      <c r="I41568">
        <v>56.648800000000001</v>
      </c>
      <c r="J41568">
        <v>-53.059600000000003</v>
      </c>
      <c r="K41568" s="1">
        <f t="shared" si="649"/>
        <v>547.75578703703707</v>
      </c>
    </row>
    <row r="41569" spans="1:11" x14ac:dyDescent="0.25">
      <c r="A41569" s="1">
        <v>5.4775578703703705E-3</v>
      </c>
      <c r="B41569">
        <v>0.12690000000000001</v>
      </c>
      <c r="C41569">
        <v>-0.50280000000000002</v>
      </c>
      <c r="D41569">
        <v>-9.7256999999999998</v>
      </c>
      <c r="E41569">
        <v>-8.0000000000000004E-4</v>
      </c>
      <c r="F41569">
        <v>0</v>
      </c>
      <c r="G41569">
        <v>5.0000000000000001E-4</v>
      </c>
      <c r="H41569">
        <v>73.589600000000004</v>
      </c>
      <c r="I41569">
        <v>56.648800000000001</v>
      </c>
      <c r="J41569">
        <v>-53.059600000000003</v>
      </c>
      <c r="K41569" s="1">
        <f t="shared" si="649"/>
        <v>547.75578703703707</v>
      </c>
    </row>
    <row r="41570" spans="1:11" x14ac:dyDescent="0.25">
      <c r="A41570" s="1">
        <v>5.4775578703703705E-3</v>
      </c>
      <c r="B41570">
        <v>0.12690000000000001</v>
      </c>
      <c r="C41570">
        <v>-0.50280000000000002</v>
      </c>
      <c r="D41570">
        <v>-9.7256999999999998</v>
      </c>
      <c r="E41570">
        <v>-8.0000000000000004E-4</v>
      </c>
      <c r="F41570">
        <v>0</v>
      </c>
      <c r="G41570">
        <v>5.0000000000000001E-4</v>
      </c>
      <c r="H41570">
        <v>73.589600000000004</v>
      </c>
      <c r="I41570">
        <v>56.648800000000001</v>
      </c>
      <c r="J41570">
        <v>-53.059600000000003</v>
      </c>
      <c r="K41570" s="1">
        <f t="shared" si="649"/>
        <v>547.75578703703707</v>
      </c>
    </row>
    <row r="41571" spans="1:11" x14ac:dyDescent="0.25">
      <c r="A41571" s="1">
        <v>5.4775578703703705E-3</v>
      </c>
      <c r="B41571">
        <v>0.12690000000000001</v>
      </c>
      <c r="C41571">
        <v>-0.50280000000000002</v>
      </c>
      <c r="D41571">
        <v>-9.6850000000000005</v>
      </c>
      <c r="E41571">
        <v>-8.0000000000000004E-4</v>
      </c>
      <c r="F41571">
        <v>0</v>
      </c>
      <c r="G41571">
        <v>0</v>
      </c>
      <c r="H41571">
        <v>73.589600000000004</v>
      </c>
      <c r="I41571">
        <v>56.648800000000001</v>
      </c>
      <c r="J41571">
        <v>-53.059600000000003</v>
      </c>
      <c r="K41571" s="1">
        <f t="shared" si="649"/>
        <v>547.75578703703707</v>
      </c>
    </row>
    <row r="41572" spans="1:11" x14ac:dyDescent="0.25">
      <c r="A41572" s="1">
        <v>5.4788194444444441E-3</v>
      </c>
      <c r="B41572">
        <v>0.12690000000000001</v>
      </c>
      <c r="C41572">
        <v>-0.50280000000000002</v>
      </c>
      <c r="D41572">
        <v>-9.6850000000000005</v>
      </c>
      <c r="E41572">
        <v>-8.0000000000000004E-4</v>
      </c>
      <c r="F41572">
        <v>0</v>
      </c>
      <c r="G41572">
        <v>0</v>
      </c>
      <c r="H41572">
        <v>73.589600000000004</v>
      </c>
      <c r="I41572">
        <v>56.648800000000001</v>
      </c>
      <c r="J41572">
        <v>-53.059600000000003</v>
      </c>
      <c r="K41572" s="1">
        <f t="shared" si="649"/>
        <v>547.88194444444446</v>
      </c>
    </row>
    <row r="41573" spans="1:11" x14ac:dyDescent="0.25">
      <c r="A41573" s="1">
        <v>5.4788194444444441E-3</v>
      </c>
      <c r="B41573">
        <v>0.14369999999999999</v>
      </c>
      <c r="C41573">
        <v>-0.50039999999999996</v>
      </c>
      <c r="D41573">
        <v>-9.7377000000000002</v>
      </c>
      <c r="E41573">
        <v>-1.2999999999999999E-3</v>
      </c>
      <c r="F41573">
        <v>0</v>
      </c>
      <c r="G41573">
        <v>0</v>
      </c>
      <c r="H41573">
        <v>73.589600000000004</v>
      </c>
      <c r="I41573">
        <v>56.648800000000001</v>
      </c>
      <c r="J41573">
        <v>-53.059600000000003</v>
      </c>
      <c r="K41573" s="1">
        <f t="shared" si="649"/>
        <v>547.88194444444446</v>
      </c>
    </row>
    <row r="41574" spans="1:11" x14ac:dyDescent="0.25">
      <c r="A41574" s="1">
        <v>5.4788194444444441E-3</v>
      </c>
      <c r="B41574">
        <v>0.1341</v>
      </c>
      <c r="C41574">
        <v>-0.50760000000000005</v>
      </c>
      <c r="D41574">
        <v>-9.6994000000000007</v>
      </c>
      <c r="E41574">
        <v>-8.0000000000000004E-4</v>
      </c>
      <c r="F41574">
        <v>5.9999999999999995E-4</v>
      </c>
      <c r="G41574">
        <v>-1.1000000000000001E-3</v>
      </c>
      <c r="H41574">
        <v>73.589600000000004</v>
      </c>
      <c r="I41574">
        <v>56.648800000000001</v>
      </c>
      <c r="J41574">
        <v>-53.059600000000003</v>
      </c>
      <c r="K41574" s="1">
        <f t="shared" si="649"/>
        <v>547.88194444444446</v>
      </c>
    </row>
    <row r="41575" spans="1:11" x14ac:dyDescent="0.25">
      <c r="A41575" s="1">
        <v>5.4788194444444441E-3</v>
      </c>
      <c r="B41575">
        <v>0.1341</v>
      </c>
      <c r="C41575">
        <v>-0.50760000000000005</v>
      </c>
      <c r="D41575">
        <v>-9.6994000000000007</v>
      </c>
      <c r="E41575">
        <v>-8.0000000000000004E-4</v>
      </c>
      <c r="F41575">
        <v>5.9999999999999995E-4</v>
      </c>
      <c r="G41575">
        <v>-1.1000000000000001E-3</v>
      </c>
      <c r="H41575">
        <v>73.589600000000004</v>
      </c>
      <c r="I41575">
        <v>56.648800000000001</v>
      </c>
      <c r="J41575">
        <v>-53.059600000000003</v>
      </c>
      <c r="K41575" s="1">
        <f t="shared" si="649"/>
        <v>547.88194444444446</v>
      </c>
    </row>
    <row r="41576" spans="1:11" x14ac:dyDescent="0.25">
      <c r="A41576" s="1">
        <v>5.4788194444444441E-3</v>
      </c>
      <c r="B41576">
        <v>0.13170000000000001</v>
      </c>
      <c r="C41576">
        <v>-0.50280000000000002</v>
      </c>
      <c r="D41576">
        <v>-9.7210000000000001</v>
      </c>
      <c r="E41576">
        <v>-1.8E-3</v>
      </c>
      <c r="F41576">
        <v>0</v>
      </c>
      <c r="G41576">
        <v>0</v>
      </c>
      <c r="H41576">
        <v>71.221599999999995</v>
      </c>
      <c r="I41576">
        <v>56.830399999999997</v>
      </c>
      <c r="J41576">
        <v>-51.139699999999998</v>
      </c>
      <c r="K41576" s="1">
        <f t="shared" si="649"/>
        <v>547.88194444444446</v>
      </c>
    </row>
    <row r="41577" spans="1:11" x14ac:dyDescent="0.25">
      <c r="A41577" s="1">
        <v>5.4788194444444441E-3</v>
      </c>
      <c r="B41577">
        <v>0.13170000000000001</v>
      </c>
      <c r="C41577">
        <v>-0.50280000000000002</v>
      </c>
      <c r="D41577">
        <v>-9.7210000000000001</v>
      </c>
      <c r="E41577">
        <v>-1.8E-3</v>
      </c>
      <c r="F41577">
        <v>0</v>
      </c>
      <c r="G41577">
        <v>0</v>
      </c>
      <c r="H41577">
        <v>71.221599999999995</v>
      </c>
      <c r="I41577">
        <v>56.830399999999997</v>
      </c>
      <c r="J41577">
        <v>-51.139699999999998</v>
      </c>
      <c r="K41577" s="1">
        <f t="shared" si="649"/>
        <v>547.88194444444446</v>
      </c>
    </row>
    <row r="41578" spans="1:11" x14ac:dyDescent="0.25">
      <c r="A41578" s="1">
        <v>5.4788194444444441E-3</v>
      </c>
      <c r="B41578">
        <v>0.14130000000000001</v>
      </c>
      <c r="C41578">
        <v>-0.51959999999999995</v>
      </c>
      <c r="D41578">
        <v>-9.7401</v>
      </c>
      <c r="E41578">
        <v>2.9999999999999997E-4</v>
      </c>
      <c r="F41578">
        <v>-1E-3</v>
      </c>
      <c r="G41578">
        <v>-1.1000000000000001E-3</v>
      </c>
      <c r="H41578">
        <v>71.221599999999995</v>
      </c>
      <c r="I41578">
        <v>56.830399999999997</v>
      </c>
      <c r="J41578">
        <v>-51.139699999999998</v>
      </c>
      <c r="K41578" s="1">
        <f t="shared" si="649"/>
        <v>547.88194444444446</v>
      </c>
    </row>
    <row r="41579" spans="1:11" x14ac:dyDescent="0.25">
      <c r="A41579" s="1">
        <v>5.4788194444444441E-3</v>
      </c>
      <c r="B41579">
        <v>0.14130000000000001</v>
      </c>
      <c r="C41579">
        <v>-0.51959999999999995</v>
      </c>
      <c r="D41579">
        <v>-9.7401</v>
      </c>
      <c r="E41579">
        <v>2.9999999999999997E-4</v>
      </c>
      <c r="F41579">
        <v>-1E-3</v>
      </c>
      <c r="G41579">
        <v>-1.1000000000000001E-3</v>
      </c>
      <c r="H41579">
        <v>71.221599999999995</v>
      </c>
      <c r="I41579">
        <v>56.830399999999997</v>
      </c>
      <c r="J41579">
        <v>-51.139699999999998</v>
      </c>
      <c r="K41579" s="1">
        <f t="shared" si="649"/>
        <v>547.88194444444446</v>
      </c>
    </row>
    <row r="41580" spans="1:11" x14ac:dyDescent="0.25">
      <c r="A41580" s="1">
        <v>5.4788194444444441E-3</v>
      </c>
      <c r="B41580">
        <v>0.1484</v>
      </c>
      <c r="C41580">
        <v>-0.4884</v>
      </c>
      <c r="D41580">
        <v>-9.7162000000000006</v>
      </c>
      <c r="E41580">
        <v>-8.0000000000000004E-4</v>
      </c>
      <c r="F41580">
        <v>-5.0000000000000001E-4</v>
      </c>
      <c r="G41580">
        <v>0</v>
      </c>
      <c r="H41580">
        <v>71.221599999999995</v>
      </c>
      <c r="I41580">
        <v>56.830399999999997</v>
      </c>
      <c r="J41580">
        <v>-51.139699999999998</v>
      </c>
      <c r="K41580" s="1">
        <f t="shared" si="649"/>
        <v>547.88194444444446</v>
      </c>
    </row>
    <row r="41581" spans="1:11" x14ac:dyDescent="0.25">
      <c r="A41581" s="1">
        <v>5.4801273148148144E-3</v>
      </c>
      <c r="B41581">
        <v>0.15079999999999999</v>
      </c>
      <c r="C41581">
        <v>-0.50039999999999996</v>
      </c>
      <c r="D41581">
        <v>-9.6945999999999994</v>
      </c>
      <c r="E41581">
        <v>-1.2999999999999999E-3</v>
      </c>
      <c r="F41581">
        <v>-5.0000000000000001E-4</v>
      </c>
      <c r="G41581">
        <v>-5.9999999999999995E-4</v>
      </c>
      <c r="H41581">
        <v>71.221599999999995</v>
      </c>
      <c r="I41581">
        <v>56.830399999999997</v>
      </c>
      <c r="J41581">
        <v>-51.139699999999998</v>
      </c>
      <c r="K41581" s="1">
        <f t="shared" si="649"/>
        <v>548.01273148148141</v>
      </c>
    </row>
    <row r="41582" spans="1:11" x14ac:dyDescent="0.25">
      <c r="A41582" s="1">
        <v>5.4801273148148144E-3</v>
      </c>
      <c r="B41582">
        <v>0.15079999999999999</v>
      </c>
      <c r="C41582">
        <v>-0.50039999999999996</v>
      </c>
      <c r="D41582">
        <v>-9.6945999999999994</v>
      </c>
      <c r="E41582">
        <v>-1.2999999999999999E-3</v>
      </c>
      <c r="F41582">
        <v>-5.0000000000000001E-4</v>
      </c>
      <c r="G41582">
        <v>-5.9999999999999995E-4</v>
      </c>
      <c r="H41582">
        <v>71.221599999999995</v>
      </c>
      <c r="I41582">
        <v>56.830399999999997</v>
      </c>
      <c r="J41582">
        <v>-51.139699999999998</v>
      </c>
      <c r="K41582" s="1">
        <f t="shared" si="649"/>
        <v>548.01273148148141</v>
      </c>
    </row>
    <row r="41583" spans="1:11" x14ac:dyDescent="0.25">
      <c r="A41583" s="1">
        <v>5.4801273148148144E-3</v>
      </c>
      <c r="B41583">
        <v>0.12690000000000001</v>
      </c>
      <c r="C41583">
        <v>-0.51480000000000004</v>
      </c>
      <c r="D41583">
        <v>-9.7186000000000003</v>
      </c>
      <c r="E41583">
        <v>-1.2999999999999999E-3</v>
      </c>
      <c r="F41583">
        <v>0</v>
      </c>
      <c r="G41583">
        <v>2.0999999999999999E-3</v>
      </c>
      <c r="H41583">
        <v>71.221599999999995</v>
      </c>
      <c r="I41583">
        <v>56.830399999999997</v>
      </c>
      <c r="J41583">
        <v>-51.139699999999998</v>
      </c>
      <c r="K41583" s="1">
        <f t="shared" si="649"/>
        <v>548.01273148148141</v>
      </c>
    </row>
    <row r="41584" spans="1:11" x14ac:dyDescent="0.25">
      <c r="A41584" s="1">
        <v>5.4801273148148144E-3</v>
      </c>
      <c r="B41584">
        <v>0.12690000000000001</v>
      </c>
      <c r="C41584">
        <v>-0.51480000000000004</v>
      </c>
      <c r="D41584">
        <v>-9.7186000000000003</v>
      </c>
      <c r="E41584">
        <v>-1.2999999999999999E-3</v>
      </c>
      <c r="F41584">
        <v>0</v>
      </c>
      <c r="G41584">
        <v>2.0999999999999999E-3</v>
      </c>
      <c r="H41584">
        <v>71.221599999999995</v>
      </c>
      <c r="I41584">
        <v>56.830399999999997</v>
      </c>
      <c r="J41584">
        <v>-51.139699999999998</v>
      </c>
      <c r="K41584" s="1">
        <f t="shared" si="649"/>
        <v>548.01273148148141</v>
      </c>
    </row>
    <row r="41585" spans="1:11" x14ac:dyDescent="0.25">
      <c r="A41585" s="1">
        <v>5.4801273148148144E-3</v>
      </c>
      <c r="B41585">
        <v>0.1484</v>
      </c>
      <c r="C41585">
        <v>-0.50519999999999998</v>
      </c>
      <c r="D41585">
        <v>-9.7256999999999998</v>
      </c>
      <c r="E41585">
        <v>-8.0000000000000004E-4</v>
      </c>
      <c r="F41585">
        <v>-5.0000000000000001E-4</v>
      </c>
      <c r="G41585">
        <v>5.0000000000000001E-4</v>
      </c>
      <c r="H41585">
        <v>71.221599999999995</v>
      </c>
      <c r="I41585">
        <v>56.830399999999997</v>
      </c>
      <c r="J41585">
        <v>-51.139699999999998</v>
      </c>
      <c r="K41585" s="1">
        <f t="shared" si="649"/>
        <v>548.01273148148141</v>
      </c>
    </row>
    <row r="41586" spans="1:11" x14ac:dyDescent="0.25">
      <c r="A41586" s="1">
        <v>5.4801273148148144E-3</v>
      </c>
      <c r="B41586">
        <v>0.1484</v>
      </c>
      <c r="C41586">
        <v>-0.50519999999999998</v>
      </c>
      <c r="D41586">
        <v>-9.7256999999999998</v>
      </c>
      <c r="E41586">
        <v>-8.0000000000000004E-4</v>
      </c>
      <c r="F41586">
        <v>-5.0000000000000001E-4</v>
      </c>
      <c r="G41586">
        <v>5.0000000000000001E-4</v>
      </c>
      <c r="H41586">
        <v>71.221599999999995</v>
      </c>
      <c r="I41586">
        <v>56.830399999999997</v>
      </c>
      <c r="J41586">
        <v>-51.139699999999998</v>
      </c>
      <c r="K41586" s="1">
        <f t="shared" si="649"/>
        <v>548.01273148148141</v>
      </c>
    </row>
    <row r="41587" spans="1:11" x14ac:dyDescent="0.25">
      <c r="A41587" s="1">
        <v>5.4801273148148144E-3</v>
      </c>
      <c r="B41587">
        <v>0.13650000000000001</v>
      </c>
      <c r="C41587">
        <v>-0.498</v>
      </c>
      <c r="D41587">
        <v>-9.7113999999999994</v>
      </c>
      <c r="E41587">
        <v>-8.0000000000000004E-4</v>
      </c>
      <c r="F41587">
        <v>0</v>
      </c>
      <c r="G41587">
        <v>-5.9999999999999995E-4</v>
      </c>
      <c r="H41587">
        <v>71.221599999999995</v>
      </c>
      <c r="I41587">
        <v>56.830399999999997</v>
      </c>
      <c r="J41587">
        <v>-51.139699999999998</v>
      </c>
      <c r="K41587" s="1">
        <f t="shared" si="649"/>
        <v>548.01273148148141</v>
      </c>
    </row>
    <row r="41588" spans="1:11" x14ac:dyDescent="0.25">
      <c r="A41588" s="1">
        <v>5.4801273148148144E-3</v>
      </c>
      <c r="B41588">
        <v>0.1125</v>
      </c>
      <c r="C41588">
        <v>-0.50039999999999996</v>
      </c>
      <c r="D41588">
        <v>-9.7401</v>
      </c>
      <c r="E41588">
        <v>-2.3999999999999998E-3</v>
      </c>
      <c r="F41588">
        <v>-5.0000000000000001E-4</v>
      </c>
      <c r="G41588">
        <v>0</v>
      </c>
      <c r="H41588">
        <v>73.589600000000004</v>
      </c>
      <c r="I41588">
        <v>57.011899999999997</v>
      </c>
      <c r="J41588">
        <v>-51.314300000000003</v>
      </c>
      <c r="K41588" s="1">
        <f t="shared" si="649"/>
        <v>548.01273148148141</v>
      </c>
    </row>
    <row r="41589" spans="1:11" x14ac:dyDescent="0.25">
      <c r="A41589" s="1">
        <v>5.4801273148148144E-3</v>
      </c>
      <c r="B41589">
        <v>0.1125</v>
      </c>
      <c r="C41589">
        <v>-0.50039999999999996</v>
      </c>
      <c r="D41589">
        <v>-9.7401</v>
      </c>
      <c r="E41589">
        <v>-2.3999999999999998E-3</v>
      </c>
      <c r="F41589">
        <v>-5.0000000000000001E-4</v>
      </c>
      <c r="G41589">
        <v>0</v>
      </c>
      <c r="H41589">
        <v>73.589600000000004</v>
      </c>
      <c r="I41589">
        <v>57.011899999999997</v>
      </c>
      <c r="J41589">
        <v>-51.314300000000003</v>
      </c>
      <c r="K41589" s="1">
        <f t="shared" si="649"/>
        <v>548.01273148148141</v>
      </c>
    </row>
    <row r="41590" spans="1:11" x14ac:dyDescent="0.25">
      <c r="A41590" s="1">
        <v>5.4801273148148144E-3</v>
      </c>
      <c r="B41590">
        <v>0.14130000000000001</v>
      </c>
      <c r="C41590">
        <v>-0.49559999999999998</v>
      </c>
      <c r="D41590">
        <v>-9.7521000000000004</v>
      </c>
      <c r="E41590">
        <v>-8.0000000000000004E-4</v>
      </c>
      <c r="F41590">
        <v>-1.6000000000000001E-3</v>
      </c>
      <c r="G41590">
        <v>0</v>
      </c>
      <c r="H41590">
        <v>73.589600000000004</v>
      </c>
      <c r="I41590">
        <v>57.011899999999997</v>
      </c>
      <c r="J41590">
        <v>-51.314300000000003</v>
      </c>
      <c r="K41590" s="1">
        <f t="shared" si="649"/>
        <v>548.01273148148141</v>
      </c>
    </row>
    <row r="41591" spans="1:11" x14ac:dyDescent="0.25">
      <c r="A41591" s="1">
        <v>5.4813888888888889E-3</v>
      </c>
      <c r="B41591">
        <v>0.14130000000000001</v>
      </c>
      <c r="C41591">
        <v>-0.49559999999999998</v>
      </c>
      <c r="D41591">
        <v>-9.7521000000000004</v>
      </c>
      <c r="E41591">
        <v>-8.0000000000000004E-4</v>
      </c>
      <c r="F41591">
        <v>-1.6000000000000001E-3</v>
      </c>
      <c r="G41591">
        <v>0</v>
      </c>
      <c r="H41591">
        <v>73.589600000000004</v>
      </c>
      <c r="I41591">
        <v>57.011899999999997</v>
      </c>
      <c r="J41591">
        <v>-51.314300000000003</v>
      </c>
      <c r="K41591" s="1">
        <f t="shared" si="649"/>
        <v>548.13888888888891</v>
      </c>
    </row>
    <row r="41592" spans="1:11" x14ac:dyDescent="0.25">
      <c r="A41592" s="1">
        <v>5.4813888888888889E-3</v>
      </c>
      <c r="B41592">
        <v>0.158</v>
      </c>
      <c r="C41592">
        <v>-0.52680000000000005</v>
      </c>
      <c r="D41592">
        <v>-9.6898</v>
      </c>
      <c r="E41592">
        <v>-8.0000000000000004E-4</v>
      </c>
      <c r="F41592">
        <v>-1.6000000000000001E-3</v>
      </c>
      <c r="G41592">
        <v>1E-3</v>
      </c>
      <c r="H41592">
        <v>73.589600000000004</v>
      </c>
      <c r="I41592">
        <v>57.011899999999997</v>
      </c>
      <c r="J41592">
        <v>-51.314300000000003</v>
      </c>
      <c r="K41592" s="1">
        <f t="shared" si="649"/>
        <v>548.13888888888891</v>
      </c>
    </row>
    <row r="41593" spans="1:11" x14ac:dyDescent="0.25">
      <c r="A41593" s="1">
        <v>5.4813888888888889E-3</v>
      </c>
      <c r="B41593">
        <v>0.158</v>
      </c>
      <c r="C41593">
        <v>-0.52680000000000005</v>
      </c>
      <c r="D41593">
        <v>-9.6898</v>
      </c>
      <c r="E41593">
        <v>-8.0000000000000004E-4</v>
      </c>
      <c r="F41593">
        <v>-1.6000000000000001E-3</v>
      </c>
      <c r="G41593">
        <v>1E-3</v>
      </c>
      <c r="H41593">
        <v>73.589600000000004</v>
      </c>
      <c r="I41593">
        <v>57.011899999999997</v>
      </c>
      <c r="J41593">
        <v>-51.314300000000003</v>
      </c>
      <c r="K41593" s="1">
        <f t="shared" si="649"/>
        <v>548.13888888888891</v>
      </c>
    </row>
    <row r="41594" spans="1:11" x14ac:dyDescent="0.25">
      <c r="A41594" s="1">
        <v>5.4813888888888889E-3</v>
      </c>
      <c r="B41594">
        <v>0.12690000000000001</v>
      </c>
      <c r="C41594">
        <v>-0.50760000000000005</v>
      </c>
      <c r="D41594">
        <v>-9.7233000000000001</v>
      </c>
      <c r="E41594">
        <v>-2.0000000000000001E-4</v>
      </c>
      <c r="F41594">
        <v>-1.6000000000000001E-3</v>
      </c>
      <c r="G41594">
        <v>1E-3</v>
      </c>
      <c r="H41594">
        <v>73.589600000000004</v>
      </c>
      <c r="I41594">
        <v>57.011899999999997</v>
      </c>
      <c r="J41594">
        <v>-51.314300000000003</v>
      </c>
      <c r="K41594" s="1">
        <f t="shared" si="649"/>
        <v>548.13888888888891</v>
      </c>
    </row>
    <row r="41595" spans="1:11" x14ac:dyDescent="0.25">
      <c r="A41595" s="1">
        <v>5.4813888888888889E-3</v>
      </c>
      <c r="B41595">
        <v>0.1389</v>
      </c>
      <c r="C41595">
        <v>-0.52439999999999998</v>
      </c>
      <c r="D41595">
        <v>-9.7353000000000005</v>
      </c>
      <c r="E41595">
        <v>-1.2999999999999999E-3</v>
      </c>
      <c r="F41595">
        <v>0</v>
      </c>
      <c r="G41595">
        <v>1E-3</v>
      </c>
      <c r="H41595">
        <v>73.589600000000004</v>
      </c>
      <c r="I41595">
        <v>57.011899999999997</v>
      </c>
      <c r="J41595">
        <v>-51.314300000000003</v>
      </c>
      <c r="K41595" s="1">
        <f t="shared" si="649"/>
        <v>548.13888888888891</v>
      </c>
    </row>
    <row r="41596" spans="1:11" x14ac:dyDescent="0.25">
      <c r="A41596" s="1">
        <v>5.4813888888888889E-3</v>
      </c>
      <c r="B41596">
        <v>0.1389</v>
      </c>
      <c r="C41596">
        <v>-0.52439999999999998</v>
      </c>
      <c r="D41596">
        <v>-9.7353000000000005</v>
      </c>
      <c r="E41596">
        <v>-1.2999999999999999E-3</v>
      </c>
      <c r="F41596">
        <v>0</v>
      </c>
      <c r="G41596">
        <v>1E-3</v>
      </c>
      <c r="H41596">
        <v>73.589600000000004</v>
      </c>
      <c r="I41596">
        <v>57.011899999999997</v>
      </c>
      <c r="J41596">
        <v>-51.314300000000003</v>
      </c>
      <c r="K41596" s="1">
        <f t="shared" si="649"/>
        <v>548.13888888888891</v>
      </c>
    </row>
    <row r="41597" spans="1:11" x14ac:dyDescent="0.25">
      <c r="A41597" s="1">
        <v>5.4813888888888889E-3</v>
      </c>
      <c r="B41597">
        <v>0.13650000000000001</v>
      </c>
      <c r="C41597">
        <v>-0.51959999999999995</v>
      </c>
      <c r="D41597">
        <v>-9.7329000000000008</v>
      </c>
      <c r="E41597">
        <v>-8.0000000000000004E-4</v>
      </c>
      <c r="F41597">
        <v>5.9999999999999995E-4</v>
      </c>
      <c r="G41597">
        <v>5.0000000000000001E-4</v>
      </c>
      <c r="H41597">
        <v>73.589600000000004</v>
      </c>
      <c r="I41597">
        <v>57.011899999999997</v>
      </c>
      <c r="J41597">
        <v>-51.314300000000003</v>
      </c>
      <c r="K41597" s="1">
        <f t="shared" si="649"/>
        <v>548.13888888888891</v>
      </c>
    </row>
    <row r="41598" spans="1:11" x14ac:dyDescent="0.25">
      <c r="A41598" s="1">
        <v>5.4813888888888889E-3</v>
      </c>
      <c r="B41598">
        <v>0.13650000000000001</v>
      </c>
      <c r="C41598">
        <v>-0.51959999999999995</v>
      </c>
      <c r="D41598">
        <v>-9.7329000000000008</v>
      </c>
      <c r="E41598">
        <v>-8.0000000000000004E-4</v>
      </c>
      <c r="F41598">
        <v>5.9999999999999995E-4</v>
      </c>
      <c r="G41598">
        <v>5.0000000000000001E-4</v>
      </c>
      <c r="H41598">
        <v>73.589600000000004</v>
      </c>
      <c r="I41598">
        <v>57.011899999999997</v>
      </c>
      <c r="J41598">
        <v>-51.314300000000003</v>
      </c>
      <c r="K41598" s="1">
        <f t="shared" si="649"/>
        <v>548.13888888888891</v>
      </c>
    </row>
    <row r="41599" spans="1:11" x14ac:dyDescent="0.25">
      <c r="A41599" s="1">
        <v>5.4813888888888889E-3</v>
      </c>
      <c r="B41599">
        <v>0.1532</v>
      </c>
      <c r="C41599">
        <v>-0.50760000000000005</v>
      </c>
      <c r="D41599">
        <v>-9.7448999999999995</v>
      </c>
      <c r="E41599">
        <v>-8.0000000000000004E-4</v>
      </c>
      <c r="F41599">
        <v>-5.0000000000000001E-4</v>
      </c>
      <c r="G41599">
        <v>1E-3</v>
      </c>
      <c r="H41599">
        <v>72.132400000000004</v>
      </c>
      <c r="I41599">
        <v>56.285699999999999</v>
      </c>
      <c r="J41599">
        <v>-53.059600000000003</v>
      </c>
      <c r="K41599" s="1">
        <f t="shared" si="649"/>
        <v>548.13888888888891</v>
      </c>
    </row>
    <row r="41600" spans="1:11" x14ac:dyDescent="0.25">
      <c r="A41600" s="1">
        <v>5.4813888888888889E-3</v>
      </c>
      <c r="B41600">
        <v>0.1532</v>
      </c>
      <c r="C41600">
        <v>-0.50760000000000005</v>
      </c>
      <c r="D41600">
        <v>-9.7448999999999995</v>
      </c>
      <c r="E41600">
        <v>-8.0000000000000004E-4</v>
      </c>
      <c r="F41600">
        <v>-5.0000000000000001E-4</v>
      </c>
      <c r="G41600">
        <v>1E-3</v>
      </c>
      <c r="H41600">
        <v>72.132400000000004</v>
      </c>
      <c r="I41600">
        <v>56.285699999999999</v>
      </c>
      <c r="J41600">
        <v>-53.059600000000003</v>
      </c>
      <c r="K41600" s="1">
        <f t="shared" si="649"/>
        <v>548.13888888888891</v>
      </c>
    </row>
    <row r="41601" spans="1:11" x14ac:dyDescent="0.25">
      <c r="A41601" s="1">
        <v>5.4826736111111109E-3</v>
      </c>
      <c r="B41601">
        <v>0.1389</v>
      </c>
      <c r="C41601">
        <v>-0.51959999999999995</v>
      </c>
      <c r="D41601">
        <v>-9.7329000000000008</v>
      </c>
      <c r="E41601">
        <v>-1.2999999999999999E-3</v>
      </c>
      <c r="F41601">
        <v>-5.0000000000000001E-4</v>
      </c>
      <c r="G41601">
        <v>-5.9999999999999995E-4</v>
      </c>
      <c r="H41601">
        <v>72.132400000000004</v>
      </c>
      <c r="I41601">
        <v>56.285699999999999</v>
      </c>
      <c r="J41601">
        <v>-53.059600000000003</v>
      </c>
      <c r="K41601" s="1">
        <f t="shared" si="649"/>
        <v>548.26736111111109</v>
      </c>
    </row>
    <row r="41602" spans="1:11" x14ac:dyDescent="0.25">
      <c r="A41602" s="1">
        <v>5.4826736111111109E-3</v>
      </c>
      <c r="B41602">
        <v>0.13650000000000001</v>
      </c>
      <c r="C41602">
        <v>-0.50519999999999998</v>
      </c>
      <c r="D41602">
        <v>-9.7304999999999993</v>
      </c>
      <c r="E41602">
        <v>-2.0000000000000001E-4</v>
      </c>
      <c r="F41602">
        <v>5.9999999999999995E-4</v>
      </c>
      <c r="G41602">
        <v>5.0000000000000001E-4</v>
      </c>
      <c r="H41602">
        <v>72.132400000000004</v>
      </c>
      <c r="I41602">
        <v>56.285699999999999</v>
      </c>
      <c r="J41602">
        <v>-53.059600000000003</v>
      </c>
      <c r="K41602" s="1">
        <f t="shared" ref="K41602:K41665" si="650">A41602*10^5</f>
        <v>548.26736111111109</v>
      </c>
    </row>
    <row r="41603" spans="1:11" x14ac:dyDescent="0.25">
      <c r="A41603" s="1">
        <v>5.4826736111111109E-3</v>
      </c>
      <c r="B41603">
        <v>0.13650000000000001</v>
      </c>
      <c r="C41603">
        <v>-0.50519999999999998</v>
      </c>
      <c r="D41603">
        <v>-9.7304999999999993</v>
      </c>
      <c r="E41603">
        <v>-2.0000000000000001E-4</v>
      </c>
      <c r="F41603">
        <v>5.9999999999999995E-4</v>
      </c>
      <c r="G41603">
        <v>5.0000000000000001E-4</v>
      </c>
      <c r="H41603">
        <v>72.132400000000004</v>
      </c>
      <c r="I41603">
        <v>56.285699999999999</v>
      </c>
      <c r="J41603">
        <v>-53.059600000000003</v>
      </c>
      <c r="K41603" s="1">
        <f t="shared" si="650"/>
        <v>548.26736111111109</v>
      </c>
    </row>
    <row r="41604" spans="1:11" x14ac:dyDescent="0.25">
      <c r="A41604" s="1">
        <v>5.4826736111111109E-3</v>
      </c>
      <c r="B41604">
        <v>0.14130000000000001</v>
      </c>
      <c r="C41604">
        <v>-0.498</v>
      </c>
      <c r="D41604">
        <v>-9.7280999999999995</v>
      </c>
      <c r="E41604">
        <v>-8.0000000000000004E-4</v>
      </c>
      <c r="F41604">
        <v>-5.0000000000000001E-4</v>
      </c>
      <c r="G41604">
        <v>0</v>
      </c>
      <c r="H41604">
        <v>72.132400000000004</v>
      </c>
      <c r="I41604">
        <v>56.285699999999999</v>
      </c>
      <c r="J41604">
        <v>-53.059600000000003</v>
      </c>
      <c r="K41604" s="1">
        <f t="shared" si="650"/>
        <v>548.26736111111109</v>
      </c>
    </row>
    <row r="41605" spans="1:11" x14ac:dyDescent="0.25">
      <c r="A41605" s="1">
        <v>5.4826736111111109E-3</v>
      </c>
      <c r="B41605">
        <v>0.14130000000000001</v>
      </c>
      <c r="C41605">
        <v>-0.498</v>
      </c>
      <c r="D41605">
        <v>-9.7280999999999995</v>
      </c>
      <c r="E41605">
        <v>-8.0000000000000004E-4</v>
      </c>
      <c r="F41605">
        <v>-5.0000000000000001E-4</v>
      </c>
      <c r="G41605">
        <v>0</v>
      </c>
      <c r="H41605">
        <v>72.132400000000004</v>
      </c>
      <c r="I41605">
        <v>56.285699999999999</v>
      </c>
      <c r="J41605">
        <v>-53.059600000000003</v>
      </c>
      <c r="K41605" s="1">
        <f t="shared" si="650"/>
        <v>548.26736111111109</v>
      </c>
    </row>
    <row r="41606" spans="1:11" x14ac:dyDescent="0.25">
      <c r="A41606" s="1">
        <v>5.4826736111111109E-3</v>
      </c>
      <c r="B41606">
        <v>0.14130000000000001</v>
      </c>
      <c r="C41606">
        <v>-0.51239999999999997</v>
      </c>
      <c r="D41606">
        <v>-9.7186000000000003</v>
      </c>
      <c r="E41606">
        <v>-1.2999999999999999E-3</v>
      </c>
      <c r="F41606">
        <v>-5.0000000000000001E-4</v>
      </c>
      <c r="G41606">
        <v>5.0000000000000001E-4</v>
      </c>
      <c r="H41606">
        <v>72.132400000000004</v>
      </c>
      <c r="I41606">
        <v>56.285699999999999</v>
      </c>
      <c r="J41606">
        <v>-53.059600000000003</v>
      </c>
      <c r="K41606" s="1">
        <f t="shared" si="650"/>
        <v>548.26736111111109</v>
      </c>
    </row>
    <row r="41607" spans="1:11" x14ac:dyDescent="0.25">
      <c r="A41607" s="1">
        <v>5.4826736111111109E-3</v>
      </c>
      <c r="B41607">
        <v>0.14130000000000001</v>
      </c>
      <c r="C41607">
        <v>-0.51239999999999997</v>
      </c>
      <c r="D41607">
        <v>-9.7186000000000003</v>
      </c>
      <c r="E41607">
        <v>-1.2999999999999999E-3</v>
      </c>
      <c r="F41607">
        <v>-5.0000000000000001E-4</v>
      </c>
      <c r="G41607">
        <v>5.0000000000000001E-4</v>
      </c>
      <c r="H41607">
        <v>72.132400000000004</v>
      </c>
      <c r="I41607">
        <v>56.285699999999999</v>
      </c>
      <c r="J41607">
        <v>-53.059600000000003</v>
      </c>
      <c r="K41607" s="1">
        <f t="shared" si="650"/>
        <v>548.26736111111109</v>
      </c>
    </row>
    <row r="41608" spans="1:11" x14ac:dyDescent="0.25">
      <c r="A41608" s="1">
        <v>5.4826736111111109E-3</v>
      </c>
      <c r="B41608">
        <v>0.12690000000000001</v>
      </c>
      <c r="C41608">
        <v>-0.50760000000000005</v>
      </c>
      <c r="D41608">
        <v>-9.6994000000000007</v>
      </c>
      <c r="E41608">
        <v>2.9999999999999997E-4</v>
      </c>
      <c r="F41608">
        <v>0</v>
      </c>
      <c r="G41608">
        <v>5.0000000000000001E-4</v>
      </c>
      <c r="H41608">
        <v>72.132400000000004</v>
      </c>
      <c r="I41608">
        <v>56.285699999999999</v>
      </c>
      <c r="J41608">
        <v>-53.059600000000003</v>
      </c>
      <c r="K41608" s="1">
        <f t="shared" si="650"/>
        <v>548.26736111111109</v>
      </c>
    </row>
    <row r="41609" spans="1:11" x14ac:dyDescent="0.25">
      <c r="A41609" s="1">
        <v>5.4826736111111109E-3</v>
      </c>
      <c r="B41609">
        <v>0.14369999999999999</v>
      </c>
      <c r="C41609">
        <v>-0.49320000000000003</v>
      </c>
      <c r="D41609">
        <v>-9.7759999999999998</v>
      </c>
      <c r="E41609">
        <v>-1.2999999999999999E-3</v>
      </c>
      <c r="F41609">
        <v>-5.0000000000000001E-4</v>
      </c>
      <c r="G41609">
        <v>5.0000000000000001E-4</v>
      </c>
      <c r="H41609">
        <v>72.678799999999995</v>
      </c>
      <c r="I41609">
        <v>58.282899999999998</v>
      </c>
      <c r="J41609">
        <v>-52.186999999999998</v>
      </c>
      <c r="K41609" s="1">
        <f t="shared" si="650"/>
        <v>548.26736111111109</v>
      </c>
    </row>
    <row r="41610" spans="1:11" x14ac:dyDescent="0.25">
      <c r="A41610" s="1">
        <v>5.4826736111111109E-3</v>
      </c>
      <c r="B41610">
        <v>0.14369999999999999</v>
      </c>
      <c r="C41610">
        <v>-0.49320000000000003</v>
      </c>
      <c r="D41610">
        <v>-9.7759999999999998</v>
      </c>
      <c r="E41610">
        <v>-1.2999999999999999E-3</v>
      </c>
      <c r="F41610">
        <v>-5.0000000000000001E-4</v>
      </c>
      <c r="G41610">
        <v>5.0000000000000001E-4</v>
      </c>
      <c r="H41610">
        <v>72.678799999999995</v>
      </c>
      <c r="I41610">
        <v>58.282899999999998</v>
      </c>
      <c r="J41610">
        <v>-52.186999999999998</v>
      </c>
      <c r="K41610" s="1">
        <f t="shared" si="650"/>
        <v>548.26736111111109</v>
      </c>
    </row>
    <row r="41611" spans="1:11" x14ac:dyDescent="0.25">
      <c r="A41611" s="1">
        <v>5.4839120370370371E-3</v>
      </c>
      <c r="B41611">
        <v>0.12690000000000001</v>
      </c>
      <c r="C41611">
        <v>-0.51239999999999997</v>
      </c>
      <c r="D41611">
        <v>-9.7018000000000004</v>
      </c>
      <c r="E41611">
        <v>-8.0000000000000004E-4</v>
      </c>
      <c r="F41611">
        <v>5.9999999999999995E-4</v>
      </c>
      <c r="G41611">
        <v>-5.9999999999999995E-4</v>
      </c>
      <c r="H41611">
        <v>72.678799999999995</v>
      </c>
      <c r="I41611">
        <v>58.282899999999998</v>
      </c>
      <c r="J41611">
        <v>-52.186999999999998</v>
      </c>
      <c r="K41611" s="1">
        <f t="shared" si="650"/>
        <v>548.3912037037037</v>
      </c>
    </row>
    <row r="41612" spans="1:11" x14ac:dyDescent="0.25">
      <c r="A41612" s="1">
        <v>5.4839120370370371E-3</v>
      </c>
      <c r="B41612">
        <v>0.12690000000000001</v>
      </c>
      <c r="C41612">
        <v>-0.51239999999999997</v>
      </c>
      <c r="D41612">
        <v>-9.7018000000000004</v>
      </c>
      <c r="E41612">
        <v>-8.0000000000000004E-4</v>
      </c>
      <c r="F41612">
        <v>5.9999999999999995E-4</v>
      </c>
      <c r="G41612">
        <v>-5.9999999999999995E-4</v>
      </c>
      <c r="H41612">
        <v>72.678799999999995</v>
      </c>
      <c r="I41612">
        <v>58.282899999999998</v>
      </c>
      <c r="J41612">
        <v>-52.186999999999998</v>
      </c>
      <c r="K41612" s="1">
        <f t="shared" si="650"/>
        <v>548.3912037037037</v>
      </c>
    </row>
    <row r="41613" spans="1:11" x14ac:dyDescent="0.25">
      <c r="A41613" s="1">
        <v>5.4839120370370371E-3</v>
      </c>
      <c r="B41613">
        <v>0.1484</v>
      </c>
      <c r="C41613">
        <v>-0.51239999999999997</v>
      </c>
      <c r="D41613">
        <v>-9.7138000000000009</v>
      </c>
      <c r="E41613">
        <v>-2.0000000000000001E-4</v>
      </c>
      <c r="F41613">
        <v>-1E-3</v>
      </c>
      <c r="G41613">
        <v>1.6000000000000001E-3</v>
      </c>
      <c r="H41613">
        <v>72.678799999999995</v>
      </c>
      <c r="I41613">
        <v>58.282899999999998</v>
      </c>
      <c r="J41613">
        <v>-52.186999999999998</v>
      </c>
      <c r="K41613" s="1">
        <f t="shared" si="650"/>
        <v>548.3912037037037</v>
      </c>
    </row>
    <row r="41614" spans="1:11" x14ac:dyDescent="0.25">
      <c r="A41614" s="1">
        <v>5.4839120370370371E-3</v>
      </c>
      <c r="B41614">
        <v>0.1484</v>
      </c>
      <c r="C41614">
        <v>-0.51239999999999997</v>
      </c>
      <c r="D41614">
        <v>-9.7138000000000009</v>
      </c>
      <c r="E41614">
        <v>-2.0000000000000001E-4</v>
      </c>
      <c r="F41614">
        <v>-1E-3</v>
      </c>
      <c r="G41614">
        <v>1.6000000000000001E-3</v>
      </c>
      <c r="H41614">
        <v>72.678799999999995</v>
      </c>
      <c r="I41614">
        <v>58.282899999999998</v>
      </c>
      <c r="J41614">
        <v>-52.186999999999998</v>
      </c>
      <c r="K41614" s="1">
        <f t="shared" si="650"/>
        <v>548.3912037037037</v>
      </c>
    </row>
    <row r="41615" spans="1:11" x14ac:dyDescent="0.25">
      <c r="A41615" s="1">
        <v>5.4839120370370371E-3</v>
      </c>
      <c r="B41615">
        <v>0.12690000000000001</v>
      </c>
      <c r="C41615">
        <v>-0.51</v>
      </c>
      <c r="D41615">
        <v>-9.7497000000000007</v>
      </c>
      <c r="E41615">
        <v>-8.0000000000000004E-4</v>
      </c>
      <c r="F41615">
        <v>5.9999999999999995E-4</v>
      </c>
      <c r="G41615">
        <v>5.0000000000000001E-4</v>
      </c>
      <c r="H41615">
        <v>72.678799999999995</v>
      </c>
      <c r="I41615">
        <v>58.282899999999998</v>
      </c>
      <c r="J41615">
        <v>-52.186999999999998</v>
      </c>
      <c r="K41615" s="1">
        <f t="shared" si="650"/>
        <v>548.3912037037037</v>
      </c>
    </row>
    <row r="41616" spans="1:11" x14ac:dyDescent="0.25">
      <c r="A41616" s="1">
        <v>5.4839120370370371E-3</v>
      </c>
      <c r="B41616">
        <v>0.1389</v>
      </c>
      <c r="C41616">
        <v>-0.50280000000000002</v>
      </c>
      <c r="D41616">
        <v>-9.7186000000000003</v>
      </c>
      <c r="E41616">
        <v>-8.0000000000000004E-4</v>
      </c>
      <c r="F41616">
        <v>5.9999999999999995E-4</v>
      </c>
      <c r="G41616">
        <v>5.0000000000000001E-4</v>
      </c>
      <c r="H41616">
        <v>72.678799999999995</v>
      </c>
      <c r="I41616">
        <v>58.282899999999998</v>
      </c>
      <c r="J41616">
        <v>-52.186999999999998</v>
      </c>
      <c r="K41616" s="1">
        <f t="shared" si="650"/>
        <v>548.3912037037037</v>
      </c>
    </row>
    <row r="41617" spans="1:11" x14ac:dyDescent="0.25">
      <c r="A41617" s="1">
        <v>5.4839120370370371E-3</v>
      </c>
      <c r="B41617">
        <v>0.1389</v>
      </c>
      <c r="C41617">
        <v>-0.50280000000000002</v>
      </c>
      <c r="D41617">
        <v>-9.7186000000000003</v>
      </c>
      <c r="E41617">
        <v>-8.0000000000000004E-4</v>
      </c>
      <c r="F41617">
        <v>5.9999999999999995E-4</v>
      </c>
      <c r="G41617">
        <v>5.0000000000000001E-4</v>
      </c>
      <c r="H41617">
        <v>72.678799999999995</v>
      </c>
      <c r="I41617">
        <v>58.282899999999998</v>
      </c>
      <c r="J41617">
        <v>-52.186999999999998</v>
      </c>
      <c r="K41617" s="1">
        <f t="shared" si="650"/>
        <v>548.3912037037037</v>
      </c>
    </row>
    <row r="41618" spans="1:11" x14ac:dyDescent="0.25">
      <c r="A41618" s="1">
        <v>5.4839120370370371E-3</v>
      </c>
      <c r="B41618">
        <v>0.13170000000000001</v>
      </c>
      <c r="C41618">
        <v>-0.52200000000000002</v>
      </c>
      <c r="D41618">
        <v>-9.6994000000000007</v>
      </c>
      <c r="E41618">
        <v>-8.0000000000000004E-4</v>
      </c>
      <c r="F41618">
        <v>-5.0000000000000001E-4</v>
      </c>
      <c r="G41618">
        <v>5.0000000000000001E-4</v>
      </c>
      <c r="H41618">
        <v>72.678799999999995</v>
      </c>
      <c r="I41618">
        <v>58.282899999999998</v>
      </c>
      <c r="J41618">
        <v>-52.186999999999998</v>
      </c>
      <c r="K41618" s="1">
        <f t="shared" si="650"/>
        <v>548.3912037037037</v>
      </c>
    </row>
    <row r="41619" spans="1:11" x14ac:dyDescent="0.25">
      <c r="A41619" s="1">
        <v>5.4839120370370371E-3</v>
      </c>
      <c r="B41619">
        <v>0.13170000000000001</v>
      </c>
      <c r="C41619">
        <v>-0.52200000000000002</v>
      </c>
      <c r="D41619">
        <v>-9.6994000000000007</v>
      </c>
      <c r="E41619">
        <v>-8.0000000000000004E-4</v>
      </c>
      <c r="F41619">
        <v>-5.0000000000000001E-4</v>
      </c>
      <c r="G41619">
        <v>5.0000000000000001E-4</v>
      </c>
      <c r="H41619">
        <v>72.678799999999995</v>
      </c>
      <c r="I41619">
        <v>58.282899999999998</v>
      </c>
      <c r="J41619">
        <v>-52.186999999999998</v>
      </c>
      <c r="K41619" s="1">
        <f t="shared" si="650"/>
        <v>548.3912037037037</v>
      </c>
    </row>
    <row r="41620" spans="1:11" x14ac:dyDescent="0.25">
      <c r="A41620" s="1">
        <v>5.4851504629629634E-3</v>
      </c>
      <c r="B41620">
        <v>0.13170000000000001</v>
      </c>
      <c r="C41620">
        <v>-0.50280000000000002</v>
      </c>
      <c r="D41620">
        <v>-9.7280999999999995</v>
      </c>
      <c r="E41620">
        <v>-8.0000000000000004E-4</v>
      </c>
      <c r="F41620">
        <v>-5.0000000000000001E-4</v>
      </c>
      <c r="G41620">
        <v>5.0000000000000001E-4</v>
      </c>
      <c r="H41620">
        <v>74.682500000000005</v>
      </c>
      <c r="I41620">
        <v>56.285699999999999</v>
      </c>
      <c r="J41620">
        <v>-53.059600000000003</v>
      </c>
      <c r="K41620" s="1">
        <f t="shared" si="650"/>
        <v>548.5150462962963</v>
      </c>
    </row>
    <row r="41621" spans="1:11" x14ac:dyDescent="0.25">
      <c r="A41621" s="1">
        <v>5.4851504629629634E-3</v>
      </c>
      <c r="B41621">
        <v>0.13170000000000001</v>
      </c>
      <c r="C41621">
        <v>-0.50280000000000002</v>
      </c>
      <c r="D41621">
        <v>-9.7280999999999995</v>
      </c>
      <c r="E41621">
        <v>-8.0000000000000004E-4</v>
      </c>
      <c r="F41621">
        <v>-5.0000000000000001E-4</v>
      </c>
      <c r="G41621">
        <v>5.0000000000000001E-4</v>
      </c>
      <c r="H41621">
        <v>74.682500000000005</v>
      </c>
      <c r="I41621">
        <v>56.285699999999999</v>
      </c>
      <c r="J41621">
        <v>-53.059600000000003</v>
      </c>
      <c r="K41621" s="1">
        <f t="shared" si="650"/>
        <v>548.5150462962963</v>
      </c>
    </row>
    <row r="41622" spans="1:11" x14ac:dyDescent="0.25">
      <c r="A41622" s="1">
        <v>5.4851504629629634E-3</v>
      </c>
      <c r="B41622">
        <v>0.15079999999999999</v>
      </c>
      <c r="C41622">
        <v>-0.50039999999999996</v>
      </c>
      <c r="D41622">
        <v>-9.7089999999999996</v>
      </c>
      <c r="E41622">
        <v>-2.8999999999999998E-3</v>
      </c>
      <c r="F41622">
        <v>-5.0000000000000001E-4</v>
      </c>
      <c r="G41622">
        <v>-1.1000000000000001E-3</v>
      </c>
      <c r="H41622">
        <v>74.682500000000005</v>
      </c>
      <c r="I41622">
        <v>56.285699999999999</v>
      </c>
      <c r="J41622">
        <v>-53.059600000000003</v>
      </c>
      <c r="K41622" s="1">
        <f t="shared" si="650"/>
        <v>548.5150462962963</v>
      </c>
    </row>
    <row r="41623" spans="1:11" x14ac:dyDescent="0.25">
      <c r="A41623" s="1">
        <v>5.4851504629629634E-3</v>
      </c>
      <c r="B41623">
        <v>0.13650000000000001</v>
      </c>
      <c r="C41623">
        <v>-0.52439999999999998</v>
      </c>
      <c r="D41623">
        <v>-9.7377000000000002</v>
      </c>
      <c r="E41623">
        <v>-1.2999999999999999E-3</v>
      </c>
      <c r="F41623">
        <v>-5.0000000000000001E-4</v>
      </c>
      <c r="G41623">
        <v>1E-3</v>
      </c>
      <c r="H41623">
        <v>74.682500000000005</v>
      </c>
      <c r="I41623">
        <v>56.285699999999999</v>
      </c>
      <c r="J41623">
        <v>-53.059600000000003</v>
      </c>
      <c r="K41623" s="1">
        <f t="shared" si="650"/>
        <v>548.5150462962963</v>
      </c>
    </row>
    <row r="41624" spans="1:11" x14ac:dyDescent="0.25">
      <c r="A41624" s="1">
        <v>5.4851504629629634E-3</v>
      </c>
      <c r="B41624">
        <v>0.13650000000000001</v>
      </c>
      <c r="C41624">
        <v>-0.52439999999999998</v>
      </c>
      <c r="D41624">
        <v>-9.7377000000000002</v>
      </c>
      <c r="E41624">
        <v>-1.2999999999999999E-3</v>
      </c>
      <c r="F41624">
        <v>-5.0000000000000001E-4</v>
      </c>
      <c r="G41624">
        <v>1E-3</v>
      </c>
      <c r="H41624">
        <v>74.682500000000005</v>
      </c>
      <c r="I41624">
        <v>56.285699999999999</v>
      </c>
      <c r="J41624">
        <v>-53.059600000000003</v>
      </c>
      <c r="K41624" s="1">
        <f t="shared" si="650"/>
        <v>548.5150462962963</v>
      </c>
    </row>
    <row r="41625" spans="1:11" x14ac:dyDescent="0.25">
      <c r="A41625" s="1">
        <v>5.4851504629629634E-3</v>
      </c>
      <c r="B41625">
        <v>0.15559999999999999</v>
      </c>
      <c r="C41625">
        <v>-0.49080000000000001</v>
      </c>
      <c r="D41625">
        <v>-9.7329000000000008</v>
      </c>
      <c r="E41625">
        <v>-8.0000000000000004E-4</v>
      </c>
      <c r="F41625">
        <v>0</v>
      </c>
      <c r="G41625">
        <v>0</v>
      </c>
      <c r="H41625">
        <v>74.682500000000005</v>
      </c>
      <c r="I41625">
        <v>56.285699999999999</v>
      </c>
      <c r="J41625">
        <v>-53.059600000000003</v>
      </c>
      <c r="K41625" s="1">
        <f t="shared" si="650"/>
        <v>548.5150462962963</v>
      </c>
    </row>
    <row r="41626" spans="1:11" x14ac:dyDescent="0.25">
      <c r="A41626" s="1">
        <v>5.4851504629629634E-3</v>
      </c>
      <c r="B41626">
        <v>0.15559999999999999</v>
      </c>
      <c r="C41626">
        <v>-0.49080000000000001</v>
      </c>
      <c r="D41626">
        <v>-9.7329000000000008</v>
      </c>
      <c r="E41626">
        <v>-8.0000000000000004E-4</v>
      </c>
      <c r="F41626">
        <v>0</v>
      </c>
      <c r="G41626">
        <v>0</v>
      </c>
      <c r="H41626">
        <v>74.682500000000005</v>
      </c>
      <c r="I41626">
        <v>56.285699999999999</v>
      </c>
      <c r="J41626">
        <v>-53.059600000000003</v>
      </c>
      <c r="K41626" s="1">
        <f t="shared" si="650"/>
        <v>548.5150462962963</v>
      </c>
    </row>
    <row r="41627" spans="1:11" x14ac:dyDescent="0.25">
      <c r="A41627" s="1">
        <v>5.4851504629629634E-3</v>
      </c>
      <c r="B41627">
        <v>0.1173</v>
      </c>
      <c r="C41627">
        <v>-0.498</v>
      </c>
      <c r="D41627">
        <v>-9.7256999999999998</v>
      </c>
      <c r="E41627">
        <v>-2.0000000000000001E-4</v>
      </c>
      <c r="F41627">
        <v>-5.0000000000000001E-4</v>
      </c>
      <c r="G41627">
        <v>5.0000000000000001E-4</v>
      </c>
      <c r="H41627">
        <v>74.682500000000005</v>
      </c>
      <c r="I41627">
        <v>56.285699999999999</v>
      </c>
      <c r="J41627">
        <v>-53.059600000000003</v>
      </c>
      <c r="K41627" s="1">
        <f t="shared" si="650"/>
        <v>548.5150462962963</v>
      </c>
    </row>
    <row r="41628" spans="1:11" x14ac:dyDescent="0.25">
      <c r="A41628" s="1">
        <v>5.4851504629629634E-3</v>
      </c>
      <c r="B41628">
        <v>0.1173</v>
      </c>
      <c r="C41628">
        <v>-0.498</v>
      </c>
      <c r="D41628">
        <v>-9.7256999999999998</v>
      </c>
      <c r="E41628">
        <v>-2.0000000000000001E-4</v>
      </c>
      <c r="F41628">
        <v>-5.0000000000000001E-4</v>
      </c>
      <c r="G41628">
        <v>5.0000000000000001E-4</v>
      </c>
      <c r="H41628">
        <v>74.682500000000005</v>
      </c>
      <c r="I41628">
        <v>56.285699999999999</v>
      </c>
      <c r="J41628">
        <v>-53.059600000000003</v>
      </c>
      <c r="K41628" s="1">
        <f t="shared" si="650"/>
        <v>548.5150462962963</v>
      </c>
    </row>
    <row r="41629" spans="1:11" x14ac:dyDescent="0.25">
      <c r="A41629" s="1">
        <v>5.4851504629629634E-3</v>
      </c>
      <c r="B41629">
        <v>0.1341</v>
      </c>
      <c r="C41629">
        <v>-0.49080000000000001</v>
      </c>
      <c r="D41629">
        <v>-9.7210000000000001</v>
      </c>
      <c r="E41629">
        <v>-8.0000000000000004E-4</v>
      </c>
      <c r="F41629">
        <v>-5.0000000000000001E-4</v>
      </c>
      <c r="G41629">
        <v>-5.9999999999999995E-4</v>
      </c>
      <c r="H41629">
        <v>74.682500000000005</v>
      </c>
      <c r="I41629">
        <v>56.285699999999999</v>
      </c>
      <c r="J41629">
        <v>-53.059600000000003</v>
      </c>
      <c r="K41629" s="1">
        <f t="shared" si="650"/>
        <v>548.5150462962963</v>
      </c>
    </row>
    <row r="41630" spans="1:11" x14ac:dyDescent="0.25">
      <c r="A41630" s="1">
        <v>5.4864467592592595E-3</v>
      </c>
      <c r="B41630">
        <v>0.14369999999999999</v>
      </c>
      <c r="C41630">
        <v>-0.52200000000000002</v>
      </c>
      <c r="D41630">
        <v>-9.7353000000000005</v>
      </c>
      <c r="E41630">
        <v>-8.0000000000000004E-4</v>
      </c>
      <c r="F41630">
        <v>-5.0000000000000001E-4</v>
      </c>
      <c r="G41630">
        <v>0</v>
      </c>
      <c r="H41630">
        <v>74.682500000000005</v>
      </c>
      <c r="I41630">
        <v>56.285699999999999</v>
      </c>
      <c r="J41630">
        <v>-53.059600000000003</v>
      </c>
      <c r="K41630" s="1">
        <f t="shared" si="650"/>
        <v>548.64467592592598</v>
      </c>
    </row>
    <row r="41631" spans="1:11" x14ac:dyDescent="0.25">
      <c r="A41631" s="1">
        <v>5.4864467592592595E-3</v>
      </c>
      <c r="B41631">
        <v>0.14369999999999999</v>
      </c>
      <c r="C41631">
        <v>-0.52200000000000002</v>
      </c>
      <c r="D41631">
        <v>-9.7353000000000005</v>
      </c>
      <c r="E41631">
        <v>-8.0000000000000004E-4</v>
      </c>
      <c r="F41631">
        <v>-5.0000000000000001E-4</v>
      </c>
      <c r="G41631">
        <v>0</v>
      </c>
      <c r="H41631">
        <v>74.682500000000005</v>
      </c>
      <c r="I41631">
        <v>56.285699999999999</v>
      </c>
      <c r="J41631">
        <v>-53.059600000000003</v>
      </c>
      <c r="K41631" s="1">
        <f t="shared" si="650"/>
        <v>548.64467592592598</v>
      </c>
    </row>
    <row r="41632" spans="1:11" x14ac:dyDescent="0.25">
      <c r="A41632" s="1">
        <v>5.4864467592592595E-3</v>
      </c>
      <c r="B41632">
        <v>0.14130000000000001</v>
      </c>
      <c r="C41632">
        <v>-0.50039999999999996</v>
      </c>
      <c r="D41632">
        <v>-9.7256999999999998</v>
      </c>
      <c r="E41632">
        <v>-8.0000000000000004E-4</v>
      </c>
      <c r="F41632">
        <v>0</v>
      </c>
      <c r="G41632">
        <v>0</v>
      </c>
      <c r="H41632">
        <v>72.314499999999995</v>
      </c>
      <c r="I41632">
        <v>56.467199999999998</v>
      </c>
      <c r="J41632">
        <v>-53.583300000000001</v>
      </c>
      <c r="K41632" s="1">
        <f t="shared" si="650"/>
        <v>548.64467592592598</v>
      </c>
    </row>
    <row r="41633" spans="1:11" x14ac:dyDescent="0.25">
      <c r="A41633" s="1">
        <v>5.4864467592592595E-3</v>
      </c>
      <c r="B41633">
        <v>0.14130000000000001</v>
      </c>
      <c r="C41633">
        <v>-0.50039999999999996</v>
      </c>
      <c r="D41633">
        <v>-9.7256999999999998</v>
      </c>
      <c r="E41633">
        <v>-8.0000000000000004E-4</v>
      </c>
      <c r="F41633">
        <v>0</v>
      </c>
      <c r="G41633">
        <v>0</v>
      </c>
      <c r="H41633">
        <v>72.314499999999995</v>
      </c>
      <c r="I41633">
        <v>56.467199999999998</v>
      </c>
      <c r="J41633">
        <v>-53.583300000000001</v>
      </c>
      <c r="K41633" s="1">
        <f t="shared" si="650"/>
        <v>548.64467592592598</v>
      </c>
    </row>
    <row r="41634" spans="1:11" x14ac:dyDescent="0.25">
      <c r="A41634" s="1">
        <v>5.4864467592592595E-3</v>
      </c>
      <c r="B41634">
        <v>0.15079999999999999</v>
      </c>
      <c r="C41634">
        <v>-0.49080000000000001</v>
      </c>
      <c r="D41634">
        <v>-9.7186000000000003</v>
      </c>
      <c r="E41634">
        <v>-1.2999999999999999E-3</v>
      </c>
      <c r="F41634">
        <v>0</v>
      </c>
      <c r="G41634">
        <v>1E-3</v>
      </c>
      <c r="H41634">
        <v>72.314499999999995</v>
      </c>
      <c r="I41634">
        <v>56.467199999999998</v>
      </c>
      <c r="J41634">
        <v>-53.583300000000001</v>
      </c>
      <c r="K41634" s="1">
        <f t="shared" si="650"/>
        <v>548.64467592592598</v>
      </c>
    </row>
    <row r="41635" spans="1:11" x14ac:dyDescent="0.25">
      <c r="A41635" s="1">
        <v>5.4864467592592595E-3</v>
      </c>
      <c r="B41635">
        <v>0.15079999999999999</v>
      </c>
      <c r="C41635">
        <v>-0.49080000000000001</v>
      </c>
      <c r="D41635">
        <v>-9.7186000000000003</v>
      </c>
      <c r="E41635">
        <v>-1.2999999999999999E-3</v>
      </c>
      <c r="F41635">
        <v>0</v>
      </c>
      <c r="G41635">
        <v>1E-3</v>
      </c>
      <c r="H41635">
        <v>72.314499999999995</v>
      </c>
      <c r="I41635">
        <v>56.467199999999998</v>
      </c>
      <c r="J41635">
        <v>-53.583300000000001</v>
      </c>
      <c r="K41635" s="1">
        <f t="shared" si="650"/>
        <v>548.64467592592598</v>
      </c>
    </row>
    <row r="41636" spans="1:11" x14ac:dyDescent="0.25">
      <c r="A41636" s="1">
        <v>5.4864467592592595E-3</v>
      </c>
      <c r="B41636">
        <v>0.13650000000000001</v>
      </c>
      <c r="C41636">
        <v>-0.498</v>
      </c>
      <c r="D41636">
        <v>-9.7256999999999998</v>
      </c>
      <c r="E41636">
        <v>-1.2999999999999999E-3</v>
      </c>
      <c r="F41636">
        <v>1.1000000000000001E-3</v>
      </c>
      <c r="G41636">
        <v>1E-3</v>
      </c>
      <c r="H41636">
        <v>72.314499999999995</v>
      </c>
      <c r="I41636">
        <v>56.467199999999998</v>
      </c>
      <c r="J41636">
        <v>-53.583300000000001</v>
      </c>
      <c r="K41636" s="1">
        <f t="shared" si="650"/>
        <v>548.64467592592598</v>
      </c>
    </row>
    <row r="41637" spans="1:11" x14ac:dyDescent="0.25">
      <c r="A41637" s="1">
        <v>5.4864467592592595E-3</v>
      </c>
      <c r="B41637">
        <v>0.13170000000000001</v>
      </c>
      <c r="C41637">
        <v>-0.51239999999999997</v>
      </c>
      <c r="D41637">
        <v>-9.7138000000000009</v>
      </c>
      <c r="E41637">
        <v>-8.0000000000000004E-4</v>
      </c>
      <c r="F41637">
        <v>0</v>
      </c>
      <c r="G41637">
        <v>5.0000000000000001E-4</v>
      </c>
      <c r="H41637">
        <v>72.314499999999995</v>
      </c>
      <c r="I41637">
        <v>56.467199999999998</v>
      </c>
      <c r="J41637">
        <v>-53.583300000000001</v>
      </c>
      <c r="K41637" s="1">
        <f t="shared" si="650"/>
        <v>548.64467592592598</v>
      </c>
    </row>
    <row r="41638" spans="1:11" x14ac:dyDescent="0.25">
      <c r="A41638" s="1">
        <v>5.4864467592592595E-3</v>
      </c>
      <c r="B41638">
        <v>0.13170000000000001</v>
      </c>
      <c r="C41638">
        <v>-0.51239999999999997</v>
      </c>
      <c r="D41638">
        <v>-9.7138000000000009</v>
      </c>
      <c r="E41638">
        <v>-8.0000000000000004E-4</v>
      </c>
      <c r="F41638">
        <v>0</v>
      </c>
      <c r="G41638">
        <v>5.0000000000000001E-4</v>
      </c>
      <c r="H41638">
        <v>72.314499999999995</v>
      </c>
      <c r="I41638">
        <v>56.467199999999998</v>
      </c>
      <c r="J41638">
        <v>-53.583300000000001</v>
      </c>
      <c r="K41638" s="1">
        <f t="shared" si="650"/>
        <v>548.64467592592598</v>
      </c>
    </row>
    <row r="41639" spans="1:11" x14ac:dyDescent="0.25">
      <c r="A41639" s="1">
        <v>5.4877199074074073E-3</v>
      </c>
      <c r="B41639">
        <v>0.1484</v>
      </c>
      <c r="C41639">
        <v>-0.51719999999999999</v>
      </c>
      <c r="D41639">
        <v>-9.7138000000000009</v>
      </c>
      <c r="E41639">
        <v>-8.0000000000000004E-4</v>
      </c>
      <c r="F41639">
        <v>-5.0000000000000001E-4</v>
      </c>
      <c r="G41639">
        <v>1E-3</v>
      </c>
      <c r="H41639">
        <v>72.314499999999995</v>
      </c>
      <c r="I41639">
        <v>56.467199999999998</v>
      </c>
      <c r="J41639">
        <v>-53.583300000000001</v>
      </c>
      <c r="K41639" s="1">
        <f t="shared" si="650"/>
        <v>548.77199074074076</v>
      </c>
    </row>
    <row r="41640" spans="1:11" x14ac:dyDescent="0.25">
      <c r="A41640" s="1">
        <v>5.4877199074074073E-3</v>
      </c>
      <c r="B41640">
        <v>0.1484</v>
      </c>
      <c r="C41640">
        <v>-0.51719999999999999</v>
      </c>
      <c r="D41640">
        <v>-9.7138000000000009</v>
      </c>
      <c r="E41640">
        <v>-8.0000000000000004E-4</v>
      </c>
      <c r="F41640">
        <v>-5.0000000000000001E-4</v>
      </c>
      <c r="G41640">
        <v>1E-3</v>
      </c>
      <c r="H41640">
        <v>72.314499999999995</v>
      </c>
      <c r="I41640">
        <v>56.467199999999998</v>
      </c>
      <c r="J41640">
        <v>-53.583300000000001</v>
      </c>
      <c r="K41640" s="1">
        <f t="shared" si="650"/>
        <v>548.77199074074076</v>
      </c>
    </row>
    <row r="41641" spans="1:11" x14ac:dyDescent="0.25">
      <c r="A41641" s="1">
        <v>5.4877199074074073E-3</v>
      </c>
      <c r="B41641">
        <v>0.14130000000000001</v>
      </c>
      <c r="C41641">
        <v>-0.51239999999999997</v>
      </c>
      <c r="D41641">
        <v>-9.7377000000000002</v>
      </c>
      <c r="E41641">
        <v>2.9999999999999997E-4</v>
      </c>
      <c r="F41641">
        <v>-5.0000000000000001E-4</v>
      </c>
      <c r="G41641">
        <v>1E-3</v>
      </c>
      <c r="H41641">
        <v>72.314499999999995</v>
      </c>
      <c r="I41641">
        <v>56.467199999999998</v>
      </c>
      <c r="J41641">
        <v>-53.583300000000001</v>
      </c>
      <c r="K41641" s="1">
        <f t="shared" si="650"/>
        <v>548.77199074074076</v>
      </c>
    </row>
    <row r="41642" spans="1:11" x14ac:dyDescent="0.25">
      <c r="A41642" s="1">
        <v>5.4877199074074073E-3</v>
      </c>
      <c r="B41642">
        <v>0.14130000000000001</v>
      </c>
      <c r="C41642">
        <v>-0.51239999999999997</v>
      </c>
      <c r="D41642">
        <v>-9.7377000000000002</v>
      </c>
      <c r="E41642">
        <v>2.9999999999999997E-4</v>
      </c>
      <c r="F41642">
        <v>-5.0000000000000001E-4</v>
      </c>
      <c r="G41642">
        <v>1E-3</v>
      </c>
      <c r="H41642">
        <v>72.314499999999995</v>
      </c>
      <c r="I41642">
        <v>56.467199999999998</v>
      </c>
      <c r="J41642">
        <v>-53.583300000000001</v>
      </c>
      <c r="K41642" s="1">
        <f t="shared" si="650"/>
        <v>548.77199074074076</v>
      </c>
    </row>
    <row r="41643" spans="1:11" x14ac:dyDescent="0.25">
      <c r="A41643" s="1">
        <v>5.4877199074074073E-3</v>
      </c>
      <c r="B41643">
        <v>0.12690000000000001</v>
      </c>
      <c r="C41643">
        <v>-0.50280000000000002</v>
      </c>
      <c r="D41643">
        <v>-9.7497000000000007</v>
      </c>
      <c r="E41643">
        <v>-8.0000000000000004E-4</v>
      </c>
      <c r="F41643">
        <v>-5.0000000000000001E-4</v>
      </c>
      <c r="G41643">
        <v>5.0000000000000001E-4</v>
      </c>
      <c r="H41643">
        <v>73.225300000000004</v>
      </c>
      <c r="I41643">
        <v>57.011899999999997</v>
      </c>
      <c r="J41643">
        <v>-52.710599999999999</v>
      </c>
      <c r="K41643" s="1">
        <f t="shared" si="650"/>
        <v>548.77199074074076</v>
      </c>
    </row>
    <row r="41644" spans="1:11" x14ac:dyDescent="0.25">
      <c r="A41644" s="1">
        <v>5.4877199074074073E-3</v>
      </c>
      <c r="B41644">
        <v>0.1173</v>
      </c>
      <c r="C41644">
        <v>-0.498</v>
      </c>
      <c r="D41644">
        <v>-9.7688000000000006</v>
      </c>
      <c r="E41644">
        <v>-8.0000000000000004E-4</v>
      </c>
      <c r="F41644">
        <v>-1E-3</v>
      </c>
      <c r="G41644">
        <v>-5.9999999999999995E-4</v>
      </c>
      <c r="H41644">
        <v>73.225300000000004</v>
      </c>
      <c r="I41644">
        <v>57.011899999999997</v>
      </c>
      <c r="J41644">
        <v>-52.710599999999999</v>
      </c>
      <c r="K41644" s="1">
        <f t="shared" si="650"/>
        <v>548.77199074074076</v>
      </c>
    </row>
    <row r="41645" spans="1:11" x14ac:dyDescent="0.25">
      <c r="A41645" s="1">
        <v>5.4877199074074073E-3</v>
      </c>
      <c r="B41645">
        <v>0.1173</v>
      </c>
      <c r="C41645">
        <v>-0.498</v>
      </c>
      <c r="D41645">
        <v>-9.7688000000000006</v>
      </c>
      <c r="E41645">
        <v>-8.0000000000000004E-4</v>
      </c>
      <c r="F41645">
        <v>-1E-3</v>
      </c>
      <c r="G41645">
        <v>-5.9999999999999995E-4</v>
      </c>
      <c r="H41645">
        <v>73.225300000000004</v>
      </c>
      <c r="I41645">
        <v>57.011899999999997</v>
      </c>
      <c r="J41645">
        <v>-52.710599999999999</v>
      </c>
      <c r="K41645" s="1">
        <f t="shared" si="650"/>
        <v>548.77199074074076</v>
      </c>
    </row>
    <row r="41646" spans="1:11" x14ac:dyDescent="0.25">
      <c r="A41646" s="1">
        <v>5.4877199074074073E-3</v>
      </c>
      <c r="B41646">
        <v>0.1389</v>
      </c>
      <c r="C41646">
        <v>-0.50760000000000005</v>
      </c>
      <c r="D41646">
        <v>-9.7186000000000003</v>
      </c>
      <c r="E41646">
        <v>-8.0000000000000004E-4</v>
      </c>
      <c r="F41646">
        <v>0</v>
      </c>
      <c r="G41646">
        <v>-5.9999999999999995E-4</v>
      </c>
      <c r="H41646">
        <v>73.225300000000004</v>
      </c>
      <c r="I41646">
        <v>57.011899999999997</v>
      </c>
      <c r="J41646">
        <v>-52.710599999999999</v>
      </c>
      <c r="K41646" s="1">
        <f t="shared" si="650"/>
        <v>548.77199074074076</v>
      </c>
    </row>
    <row r="41647" spans="1:11" x14ac:dyDescent="0.25">
      <c r="A41647" s="1">
        <v>5.4877199074074073E-3</v>
      </c>
      <c r="B41647">
        <v>0.1389</v>
      </c>
      <c r="C41647">
        <v>-0.50760000000000005</v>
      </c>
      <c r="D41647">
        <v>-9.7186000000000003</v>
      </c>
      <c r="E41647">
        <v>-8.0000000000000004E-4</v>
      </c>
      <c r="F41647">
        <v>0</v>
      </c>
      <c r="G41647">
        <v>-5.9999999999999995E-4</v>
      </c>
      <c r="H41647">
        <v>73.225300000000004</v>
      </c>
      <c r="I41647">
        <v>57.011899999999997</v>
      </c>
      <c r="J41647">
        <v>-52.710599999999999</v>
      </c>
      <c r="K41647" s="1">
        <f t="shared" si="650"/>
        <v>548.77199074074076</v>
      </c>
    </row>
    <row r="41648" spans="1:11" x14ac:dyDescent="0.25">
      <c r="A41648" s="1">
        <v>5.4877199074074073E-3</v>
      </c>
      <c r="B41648">
        <v>0.1341</v>
      </c>
      <c r="C41648">
        <v>-0.50280000000000002</v>
      </c>
      <c r="D41648">
        <v>-9.7280999999999995</v>
      </c>
      <c r="E41648">
        <v>-8.0000000000000004E-4</v>
      </c>
      <c r="F41648">
        <v>-5.0000000000000001E-4</v>
      </c>
      <c r="G41648">
        <v>1E-3</v>
      </c>
      <c r="H41648">
        <v>73.225300000000004</v>
      </c>
      <c r="I41648">
        <v>57.011899999999997</v>
      </c>
      <c r="J41648">
        <v>-52.710599999999999</v>
      </c>
      <c r="K41648" s="1">
        <f t="shared" si="650"/>
        <v>548.77199074074076</v>
      </c>
    </row>
    <row r="41649" spans="1:11" x14ac:dyDescent="0.25">
      <c r="A41649" s="1">
        <v>5.4889467592592594E-3</v>
      </c>
      <c r="B41649">
        <v>0.1341</v>
      </c>
      <c r="C41649">
        <v>-0.50280000000000002</v>
      </c>
      <c r="D41649">
        <v>-9.7280999999999995</v>
      </c>
      <c r="E41649">
        <v>-8.0000000000000004E-4</v>
      </c>
      <c r="F41649">
        <v>-5.0000000000000001E-4</v>
      </c>
      <c r="G41649">
        <v>1E-3</v>
      </c>
      <c r="H41649">
        <v>73.225300000000004</v>
      </c>
      <c r="I41649">
        <v>57.011899999999997</v>
      </c>
      <c r="J41649">
        <v>-52.710599999999999</v>
      </c>
      <c r="K41649" s="1">
        <f t="shared" si="650"/>
        <v>548.89467592592598</v>
      </c>
    </row>
    <row r="41650" spans="1:11" x14ac:dyDescent="0.25">
      <c r="A41650" s="1">
        <v>5.4889467592592594E-3</v>
      </c>
      <c r="B41650">
        <v>0.14610000000000001</v>
      </c>
      <c r="C41650">
        <v>-0.51239999999999997</v>
      </c>
      <c r="D41650">
        <v>-9.7256999999999998</v>
      </c>
      <c r="E41650">
        <v>-1.2999999999999999E-3</v>
      </c>
      <c r="F41650">
        <v>0</v>
      </c>
      <c r="G41650">
        <v>5.0000000000000001E-4</v>
      </c>
      <c r="H41650">
        <v>73.225300000000004</v>
      </c>
      <c r="I41650">
        <v>57.011899999999997</v>
      </c>
      <c r="J41650">
        <v>-52.710599999999999</v>
      </c>
      <c r="K41650" s="1">
        <f t="shared" si="650"/>
        <v>548.89467592592598</v>
      </c>
    </row>
    <row r="41651" spans="1:11" x14ac:dyDescent="0.25">
      <c r="A41651" s="1">
        <v>5.4889467592592594E-3</v>
      </c>
      <c r="B41651">
        <v>0.1197</v>
      </c>
      <c r="C41651">
        <v>-0.51959999999999995</v>
      </c>
      <c r="D41651">
        <v>-9.7210000000000001</v>
      </c>
      <c r="E41651">
        <v>-1.2999999999999999E-3</v>
      </c>
      <c r="F41651">
        <v>0</v>
      </c>
      <c r="G41651">
        <v>1E-3</v>
      </c>
      <c r="H41651">
        <v>73.225300000000004</v>
      </c>
      <c r="I41651">
        <v>57.011899999999997</v>
      </c>
      <c r="J41651">
        <v>-52.710599999999999</v>
      </c>
      <c r="K41651" s="1">
        <f t="shared" si="650"/>
        <v>548.89467592592598</v>
      </c>
    </row>
    <row r="41652" spans="1:11" x14ac:dyDescent="0.25">
      <c r="A41652" s="1">
        <v>5.4889467592592594E-3</v>
      </c>
      <c r="B41652">
        <v>0.1197</v>
      </c>
      <c r="C41652">
        <v>-0.51959999999999995</v>
      </c>
      <c r="D41652">
        <v>-9.7210000000000001</v>
      </c>
      <c r="E41652">
        <v>-1.2999999999999999E-3</v>
      </c>
      <c r="F41652">
        <v>0</v>
      </c>
      <c r="G41652">
        <v>1E-3</v>
      </c>
      <c r="H41652">
        <v>73.225300000000004</v>
      </c>
      <c r="I41652">
        <v>57.011899999999997</v>
      </c>
      <c r="J41652">
        <v>-52.710599999999999</v>
      </c>
      <c r="K41652" s="1">
        <f t="shared" si="650"/>
        <v>548.89467592592598</v>
      </c>
    </row>
    <row r="41653" spans="1:11" x14ac:dyDescent="0.25">
      <c r="A41653" s="1">
        <v>5.4889467592592594E-3</v>
      </c>
      <c r="B41653">
        <v>0.15079999999999999</v>
      </c>
      <c r="C41653">
        <v>-0.51719999999999999</v>
      </c>
      <c r="D41653">
        <v>-9.7401</v>
      </c>
      <c r="E41653">
        <v>-2.3999999999999998E-3</v>
      </c>
      <c r="F41653">
        <v>0</v>
      </c>
      <c r="G41653">
        <v>5.0000000000000001E-4</v>
      </c>
      <c r="H41653">
        <v>73.407399999999996</v>
      </c>
      <c r="I41653">
        <v>56.830399999999997</v>
      </c>
      <c r="J41653">
        <v>-52.536000000000001</v>
      </c>
      <c r="K41653" s="1">
        <f t="shared" si="650"/>
        <v>548.89467592592598</v>
      </c>
    </row>
    <row r="41654" spans="1:11" x14ac:dyDescent="0.25">
      <c r="A41654" s="1">
        <v>5.4889467592592594E-3</v>
      </c>
      <c r="B41654">
        <v>0.15079999999999999</v>
      </c>
      <c r="C41654">
        <v>-0.51719999999999999</v>
      </c>
      <c r="D41654">
        <v>-9.7401</v>
      </c>
      <c r="E41654">
        <v>-2.3999999999999998E-3</v>
      </c>
      <c r="F41654">
        <v>0</v>
      </c>
      <c r="G41654">
        <v>5.0000000000000001E-4</v>
      </c>
      <c r="H41654">
        <v>73.407399999999996</v>
      </c>
      <c r="I41654">
        <v>56.830399999999997</v>
      </c>
      <c r="J41654">
        <v>-52.536000000000001</v>
      </c>
      <c r="K41654" s="1">
        <f t="shared" si="650"/>
        <v>548.89467592592598</v>
      </c>
    </row>
    <row r="41655" spans="1:11" x14ac:dyDescent="0.25">
      <c r="A41655" s="1">
        <v>5.4889467592592594E-3</v>
      </c>
      <c r="B41655">
        <v>0.12690000000000001</v>
      </c>
      <c r="C41655">
        <v>-0.50280000000000002</v>
      </c>
      <c r="D41655">
        <v>-9.7377000000000002</v>
      </c>
      <c r="E41655">
        <v>-2.0000000000000001E-4</v>
      </c>
      <c r="F41655">
        <v>-5.0000000000000001E-4</v>
      </c>
      <c r="G41655">
        <v>-5.9999999999999995E-4</v>
      </c>
      <c r="H41655">
        <v>73.407399999999996</v>
      </c>
      <c r="I41655">
        <v>56.830399999999997</v>
      </c>
      <c r="J41655">
        <v>-52.536000000000001</v>
      </c>
      <c r="K41655" s="1">
        <f t="shared" si="650"/>
        <v>548.89467592592598</v>
      </c>
    </row>
    <row r="41656" spans="1:11" x14ac:dyDescent="0.25">
      <c r="A41656" s="1">
        <v>5.4889467592592594E-3</v>
      </c>
      <c r="B41656">
        <v>0.12690000000000001</v>
      </c>
      <c r="C41656">
        <v>-0.50280000000000002</v>
      </c>
      <c r="D41656">
        <v>-9.7377000000000002</v>
      </c>
      <c r="E41656">
        <v>-2.0000000000000001E-4</v>
      </c>
      <c r="F41656">
        <v>-5.0000000000000001E-4</v>
      </c>
      <c r="G41656">
        <v>-5.9999999999999995E-4</v>
      </c>
      <c r="H41656">
        <v>73.407399999999996</v>
      </c>
      <c r="I41656">
        <v>56.830399999999997</v>
      </c>
      <c r="J41656">
        <v>-52.536000000000001</v>
      </c>
      <c r="K41656" s="1">
        <f t="shared" si="650"/>
        <v>548.89467592592598</v>
      </c>
    </row>
    <row r="41657" spans="1:11" x14ac:dyDescent="0.25">
      <c r="A41657" s="1">
        <v>5.4889467592592594E-3</v>
      </c>
      <c r="B41657">
        <v>0.1173</v>
      </c>
      <c r="C41657">
        <v>-0.51239999999999997</v>
      </c>
      <c r="D41657">
        <v>-9.7210000000000001</v>
      </c>
      <c r="E41657">
        <v>-2.0000000000000001E-4</v>
      </c>
      <c r="F41657">
        <v>0</v>
      </c>
      <c r="G41657">
        <v>0</v>
      </c>
      <c r="H41657">
        <v>73.407399999999996</v>
      </c>
      <c r="I41657">
        <v>56.830399999999997</v>
      </c>
      <c r="J41657">
        <v>-52.536000000000001</v>
      </c>
      <c r="K41657" s="1">
        <f t="shared" si="650"/>
        <v>548.89467592592598</v>
      </c>
    </row>
    <row r="41658" spans="1:11" x14ac:dyDescent="0.25">
      <c r="A41658" s="1">
        <v>5.490277777777778E-3</v>
      </c>
      <c r="B41658">
        <v>0.15079999999999999</v>
      </c>
      <c r="C41658">
        <v>-0.51239999999999997</v>
      </c>
      <c r="D41658">
        <v>-9.6994000000000007</v>
      </c>
      <c r="E41658">
        <v>-8.0000000000000004E-4</v>
      </c>
      <c r="F41658">
        <v>1.1000000000000001E-3</v>
      </c>
      <c r="G41658">
        <v>1E-3</v>
      </c>
      <c r="H41658">
        <v>73.407399999999996</v>
      </c>
      <c r="I41658">
        <v>56.830399999999997</v>
      </c>
      <c r="J41658">
        <v>-52.536000000000001</v>
      </c>
      <c r="K41658" s="1">
        <f t="shared" si="650"/>
        <v>549.02777777777783</v>
      </c>
    </row>
    <row r="41659" spans="1:11" x14ac:dyDescent="0.25">
      <c r="A41659" s="1">
        <v>5.490277777777778E-3</v>
      </c>
      <c r="B41659">
        <v>0.15079999999999999</v>
      </c>
      <c r="C41659">
        <v>-0.51239999999999997</v>
      </c>
      <c r="D41659">
        <v>-9.6994000000000007</v>
      </c>
      <c r="E41659">
        <v>-8.0000000000000004E-4</v>
      </c>
      <c r="F41659">
        <v>1.1000000000000001E-3</v>
      </c>
      <c r="G41659">
        <v>1E-3</v>
      </c>
      <c r="H41659">
        <v>73.407399999999996</v>
      </c>
      <c r="I41659">
        <v>56.830399999999997</v>
      </c>
      <c r="J41659">
        <v>-52.536000000000001</v>
      </c>
      <c r="K41659" s="1">
        <f t="shared" si="650"/>
        <v>549.02777777777783</v>
      </c>
    </row>
    <row r="41660" spans="1:11" x14ac:dyDescent="0.25">
      <c r="A41660" s="1">
        <v>5.490277777777778E-3</v>
      </c>
      <c r="B41660">
        <v>0.13170000000000001</v>
      </c>
      <c r="C41660">
        <v>-0.51959999999999995</v>
      </c>
      <c r="D41660">
        <v>-9.7377000000000002</v>
      </c>
      <c r="E41660">
        <v>-2.0000000000000001E-4</v>
      </c>
      <c r="F41660">
        <v>0</v>
      </c>
      <c r="G41660">
        <v>-5.9999999999999995E-4</v>
      </c>
      <c r="H41660">
        <v>73.407399999999996</v>
      </c>
      <c r="I41660">
        <v>56.830399999999997</v>
      </c>
      <c r="J41660">
        <v>-52.536000000000001</v>
      </c>
      <c r="K41660" s="1">
        <f t="shared" si="650"/>
        <v>549.02777777777783</v>
      </c>
    </row>
    <row r="41661" spans="1:11" x14ac:dyDescent="0.25">
      <c r="A41661" s="1">
        <v>5.490277777777778E-3</v>
      </c>
      <c r="B41661">
        <v>0.13170000000000001</v>
      </c>
      <c r="C41661">
        <v>-0.51959999999999995</v>
      </c>
      <c r="D41661">
        <v>-9.7377000000000002</v>
      </c>
      <c r="E41661">
        <v>-2.0000000000000001E-4</v>
      </c>
      <c r="F41661">
        <v>0</v>
      </c>
      <c r="G41661">
        <v>-5.9999999999999995E-4</v>
      </c>
      <c r="H41661">
        <v>73.407399999999996</v>
      </c>
      <c r="I41661">
        <v>56.830399999999997</v>
      </c>
      <c r="J41661">
        <v>-52.536000000000001</v>
      </c>
      <c r="K41661" s="1">
        <f t="shared" si="650"/>
        <v>549.02777777777783</v>
      </c>
    </row>
    <row r="41662" spans="1:11" x14ac:dyDescent="0.25">
      <c r="A41662" s="1">
        <v>5.490277777777778E-3</v>
      </c>
      <c r="B41662">
        <v>0.14369999999999999</v>
      </c>
      <c r="C41662">
        <v>-0.51480000000000004</v>
      </c>
      <c r="D41662">
        <v>-9.7113999999999994</v>
      </c>
      <c r="E41662">
        <v>2.9999999999999997E-4</v>
      </c>
      <c r="F41662">
        <v>-5.0000000000000001E-4</v>
      </c>
      <c r="G41662">
        <v>5.0000000000000001E-4</v>
      </c>
      <c r="H41662">
        <v>73.407399999999996</v>
      </c>
      <c r="I41662">
        <v>56.830399999999997</v>
      </c>
      <c r="J41662">
        <v>-52.536000000000001</v>
      </c>
      <c r="K41662" s="1">
        <f t="shared" si="650"/>
        <v>549.02777777777783</v>
      </c>
    </row>
    <row r="41663" spans="1:11" x14ac:dyDescent="0.25">
      <c r="A41663" s="1">
        <v>5.490277777777778E-3</v>
      </c>
      <c r="B41663">
        <v>0.14369999999999999</v>
      </c>
      <c r="C41663">
        <v>-0.51480000000000004</v>
      </c>
      <c r="D41663">
        <v>-9.7113999999999994</v>
      </c>
      <c r="E41663">
        <v>2.9999999999999997E-4</v>
      </c>
      <c r="F41663">
        <v>-5.0000000000000001E-4</v>
      </c>
      <c r="G41663">
        <v>5.0000000000000001E-4</v>
      </c>
      <c r="H41663">
        <v>73.407399999999996</v>
      </c>
      <c r="I41663">
        <v>56.830399999999997</v>
      </c>
      <c r="J41663">
        <v>-52.536000000000001</v>
      </c>
      <c r="K41663" s="1">
        <f t="shared" si="650"/>
        <v>549.02777777777783</v>
      </c>
    </row>
    <row r="41664" spans="1:11" x14ac:dyDescent="0.25">
      <c r="A41664" s="1">
        <v>5.490277777777778E-3</v>
      </c>
      <c r="B41664">
        <v>0.13650000000000001</v>
      </c>
      <c r="C41664">
        <v>-0.51719999999999999</v>
      </c>
      <c r="D41664">
        <v>-9.7329000000000008</v>
      </c>
      <c r="E41664">
        <v>-8.0000000000000004E-4</v>
      </c>
      <c r="F41664">
        <v>0</v>
      </c>
      <c r="G41664">
        <v>0</v>
      </c>
      <c r="H41664">
        <v>74.135999999999996</v>
      </c>
      <c r="I41664">
        <v>56.830399999999997</v>
      </c>
      <c r="J41664">
        <v>-51.488799999999998</v>
      </c>
      <c r="K41664" s="1">
        <f t="shared" si="650"/>
        <v>549.02777777777783</v>
      </c>
    </row>
    <row r="41665" spans="1:11" x14ac:dyDescent="0.25">
      <c r="A41665" s="1">
        <v>5.490277777777778E-3</v>
      </c>
      <c r="B41665">
        <v>0.1245</v>
      </c>
      <c r="C41665">
        <v>-0.50039999999999996</v>
      </c>
      <c r="D41665">
        <v>-9.7280999999999995</v>
      </c>
      <c r="E41665">
        <v>-8.0000000000000004E-4</v>
      </c>
      <c r="F41665">
        <v>-5.0000000000000001E-4</v>
      </c>
      <c r="G41665">
        <v>-1.1000000000000001E-3</v>
      </c>
      <c r="H41665">
        <v>74.135999999999996</v>
      </c>
      <c r="I41665">
        <v>56.830399999999997</v>
      </c>
      <c r="J41665">
        <v>-51.488799999999998</v>
      </c>
      <c r="K41665" s="1">
        <f t="shared" si="650"/>
        <v>549.02777777777783</v>
      </c>
    </row>
    <row r="41666" spans="1:11" x14ac:dyDescent="0.25">
      <c r="A41666" s="1">
        <v>5.490277777777778E-3</v>
      </c>
      <c r="B41666">
        <v>0.1245</v>
      </c>
      <c r="C41666">
        <v>-0.50039999999999996</v>
      </c>
      <c r="D41666">
        <v>-9.7280999999999995</v>
      </c>
      <c r="E41666">
        <v>-8.0000000000000004E-4</v>
      </c>
      <c r="F41666">
        <v>-5.0000000000000001E-4</v>
      </c>
      <c r="G41666">
        <v>-1.1000000000000001E-3</v>
      </c>
      <c r="H41666">
        <v>74.135999999999996</v>
      </c>
      <c r="I41666">
        <v>56.830399999999997</v>
      </c>
      <c r="J41666">
        <v>-51.488799999999998</v>
      </c>
      <c r="K41666" s="1">
        <f t="shared" ref="K41666:K41729" si="651">A41666*10^5</f>
        <v>549.02777777777783</v>
      </c>
    </row>
    <row r="41667" spans="1:11" x14ac:dyDescent="0.25">
      <c r="A41667" s="1">
        <v>5.490277777777778E-3</v>
      </c>
      <c r="B41667">
        <v>0.1197</v>
      </c>
      <c r="C41667">
        <v>-0.51480000000000004</v>
      </c>
      <c r="D41667">
        <v>-9.7042000000000002</v>
      </c>
      <c r="E41667">
        <v>-2.0000000000000001E-4</v>
      </c>
      <c r="F41667">
        <v>-5.0000000000000001E-4</v>
      </c>
      <c r="G41667">
        <v>0</v>
      </c>
      <c r="H41667">
        <v>74.135999999999996</v>
      </c>
      <c r="I41667">
        <v>56.830399999999997</v>
      </c>
      <c r="J41667">
        <v>-51.488799999999998</v>
      </c>
      <c r="K41667" s="1">
        <f t="shared" si="651"/>
        <v>549.02777777777783</v>
      </c>
    </row>
    <row r="41668" spans="1:11" x14ac:dyDescent="0.25">
      <c r="A41668" s="1">
        <v>5.4914814814814817E-3</v>
      </c>
      <c r="B41668">
        <v>0.1197</v>
      </c>
      <c r="C41668">
        <v>-0.51480000000000004</v>
      </c>
      <c r="D41668">
        <v>-9.7042000000000002</v>
      </c>
      <c r="E41668">
        <v>-2.0000000000000001E-4</v>
      </c>
      <c r="F41668">
        <v>-5.0000000000000001E-4</v>
      </c>
      <c r="G41668">
        <v>0</v>
      </c>
      <c r="H41668">
        <v>74.135999999999996</v>
      </c>
      <c r="I41668">
        <v>56.830399999999997</v>
      </c>
      <c r="J41668">
        <v>-51.488799999999998</v>
      </c>
      <c r="K41668" s="1">
        <f t="shared" si="651"/>
        <v>549.14814814814815</v>
      </c>
    </row>
    <row r="41669" spans="1:11" x14ac:dyDescent="0.25">
      <c r="A41669" s="1">
        <v>5.4914814814814817E-3</v>
      </c>
      <c r="B41669">
        <v>0.1293</v>
      </c>
      <c r="C41669">
        <v>-0.51959999999999995</v>
      </c>
      <c r="D41669">
        <v>-9.7401</v>
      </c>
      <c r="E41669">
        <v>-8.0000000000000004E-4</v>
      </c>
      <c r="F41669">
        <v>5.9999999999999995E-4</v>
      </c>
      <c r="G41669">
        <v>5.0000000000000001E-4</v>
      </c>
      <c r="H41669">
        <v>74.135999999999996</v>
      </c>
      <c r="I41669">
        <v>56.830399999999997</v>
      </c>
      <c r="J41669">
        <v>-51.488799999999998</v>
      </c>
      <c r="K41669" s="1">
        <f t="shared" si="651"/>
        <v>549.14814814814815</v>
      </c>
    </row>
    <row r="41670" spans="1:11" x14ac:dyDescent="0.25">
      <c r="A41670" s="1">
        <v>5.4914814814814817E-3</v>
      </c>
      <c r="B41670">
        <v>0.1293</v>
      </c>
      <c r="C41670">
        <v>-0.51959999999999995</v>
      </c>
      <c r="D41670">
        <v>-9.7401</v>
      </c>
      <c r="E41670">
        <v>-8.0000000000000004E-4</v>
      </c>
      <c r="F41670">
        <v>5.9999999999999995E-4</v>
      </c>
      <c r="G41670">
        <v>5.0000000000000001E-4</v>
      </c>
      <c r="H41670">
        <v>74.135999999999996</v>
      </c>
      <c r="I41670">
        <v>56.830399999999997</v>
      </c>
      <c r="J41670">
        <v>-51.488799999999998</v>
      </c>
      <c r="K41670" s="1">
        <f t="shared" si="651"/>
        <v>549.14814814814815</v>
      </c>
    </row>
    <row r="41671" spans="1:11" x14ac:dyDescent="0.25">
      <c r="A41671" s="1">
        <v>5.4914814814814817E-3</v>
      </c>
      <c r="B41671">
        <v>0.13650000000000001</v>
      </c>
      <c r="C41671">
        <v>-0.49080000000000001</v>
      </c>
      <c r="D41671">
        <v>-9.7256999999999998</v>
      </c>
      <c r="E41671">
        <v>-2.0000000000000001E-4</v>
      </c>
      <c r="F41671">
        <v>5.9999999999999995E-4</v>
      </c>
      <c r="G41671">
        <v>0</v>
      </c>
      <c r="H41671">
        <v>74.135999999999996</v>
      </c>
      <c r="I41671">
        <v>56.830399999999997</v>
      </c>
      <c r="J41671">
        <v>-51.488799999999998</v>
      </c>
      <c r="K41671" s="1">
        <f t="shared" si="651"/>
        <v>549.14814814814815</v>
      </c>
    </row>
    <row r="41672" spans="1:11" x14ac:dyDescent="0.25">
      <c r="A41672" s="1">
        <v>5.4914814814814817E-3</v>
      </c>
      <c r="B41672">
        <v>0.1221</v>
      </c>
      <c r="C41672">
        <v>-0.50039999999999996</v>
      </c>
      <c r="D41672">
        <v>-9.7186000000000003</v>
      </c>
      <c r="E41672">
        <v>-8.0000000000000004E-4</v>
      </c>
      <c r="F41672">
        <v>-1E-3</v>
      </c>
      <c r="G41672">
        <v>1E-3</v>
      </c>
      <c r="H41672">
        <v>74.135999999999996</v>
      </c>
      <c r="I41672">
        <v>56.830399999999997</v>
      </c>
      <c r="J41672">
        <v>-51.488799999999998</v>
      </c>
      <c r="K41672" s="1">
        <f t="shared" si="651"/>
        <v>549.14814814814815</v>
      </c>
    </row>
    <row r="41673" spans="1:11" x14ac:dyDescent="0.25">
      <c r="A41673" s="1">
        <v>5.4914814814814817E-3</v>
      </c>
      <c r="B41673">
        <v>0.1221</v>
      </c>
      <c r="C41673">
        <v>-0.50039999999999996</v>
      </c>
      <c r="D41673">
        <v>-9.7186000000000003</v>
      </c>
      <c r="E41673">
        <v>-8.0000000000000004E-4</v>
      </c>
      <c r="F41673">
        <v>-1E-3</v>
      </c>
      <c r="G41673">
        <v>1E-3</v>
      </c>
      <c r="H41673">
        <v>74.135999999999996</v>
      </c>
      <c r="I41673">
        <v>56.830399999999997</v>
      </c>
      <c r="J41673">
        <v>-51.488799999999998</v>
      </c>
      <c r="K41673" s="1">
        <f t="shared" si="651"/>
        <v>549.14814814814815</v>
      </c>
    </row>
    <row r="41674" spans="1:11" x14ac:dyDescent="0.25">
      <c r="A41674" s="1">
        <v>5.4914814814814817E-3</v>
      </c>
      <c r="B41674">
        <v>0.1484</v>
      </c>
      <c r="C41674">
        <v>-0.51959999999999995</v>
      </c>
      <c r="D41674">
        <v>-9.7280999999999995</v>
      </c>
      <c r="E41674">
        <v>-8.0000000000000004E-4</v>
      </c>
      <c r="F41674">
        <v>-5.0000000000000001E-4</v>
      </c>
      <c r="G41674">
        <v>0</v>
      </c>
      <c r="H41674">
        <v>74.135999999999996</v>
      </c>
      <c r="I41674">
        <v>56.830399999999997</v>
      </c>
      <c r="J41674">
        <v>-51.488799999999998</v>
      </c>
      <c r="K41674" s="1">
        <f t="shared" si="651"/>
        <v>549.14814814814815</v>
      </c>
    </row>
    <row r="41675" spans="1:11" x14ac:dyDescent="0.25">
      <c r="A41675" s="1">
        <v>5.4914814814814817E-3</v>
      </c>
      <c r="B41675">
        <v>0.1484</v>
      </c>
      <c r="C41675">
        <v>-0.51959999999999995</v>
      </c>
      <c r="D41675">
        <v>-9.7280999999999995</v>
      </c>
      <c r="E41675">
        <v>-8.0000000000000004E-4</v>
      </c>
      <c r="F41675">
        <v>-5.0000000000000001E-4</v>
      </c>
      <c r="G41675">
        <v>0</v>
      </c>
      <c r="H41675">
        <v>74.135999999999996</v>
      </c>
      <c r="I41675">
        <v>56.830399999999997</v>
      </c>
      <c r="J41675">
        <v>-51.488799999999998</v>
      </c>
      <c r="K41675" s="1">
        <f t="shared" si="651"/>
        <v>549.14814814814815</v>
      </c>
    </row>
    <row r="41676" spans="1:11" x14ac:dyDescent="0.25">
      <c r="A41676" s="1">
        <v>5.4914814814814817E-3</v>
      </c>
      <c r="B41676">
        <v>0.1221</v>
      </c>
      <c r="C41676">
        <v>-0.50280000000000002</v>
      </c>
      <c r="D41676">
        <v>-9.7138000000000009</v>
      </c>
      <c r="E41676">
        <v>-8.0000000000000004E-4</v>
      </c>
      <c r="F41676">
        <v>-1E-3</v>
      </c>
      <c r="G41676">
        <v>5.0000000000000001E-4</v>
      </c>
      <c r="H41676">
        <v>71.950199999999995</v>
      </c>
      <c r="I41676">
        <v>56.104100000000003</v>
      </c>
      <c r="J41676">
        <v>-52.536000000000001</v>
      </c>
      <c r="K41676" s="1">
        <f t="shared" si="651"/>
        <v>549.14814814814815</v>
      </c>
    </row>
    <row r="41677" spans="1:11" x14ac:dyDescent="0.25">
      <c r="A41677" s="1">
        <v>5.4928125000000003E-3</v>
      </c>
      <c r="B41677">
        <v>0.1221</v>
      </c>
      <c r="C41677">
        <v>-0.50280000000000002</v>
      </c>
      <c r="D41677">
        <v>-9.7138000000000009</v>
      </c>
      <c r="E41677">
        <v>-8.0000000000000004E-4</v>
      </c>
      <c r="F41677">
        <v>-1E-3</v>
      </c>
      <c r="G41677">
        <v>5.0000000000000001E-4</v>
      </c>
      <c r="H41677">
        <v>71.950199999999995</v>
      </c>
      <c r="I41677">
        <v>56.104100000000003</v>
      </c>
      <c r="J41677">
        <v>-52.536000000000001</v>
      </c>
      <c r="K41677" s="1">
        <f t="shared" si="651"/>
        <v>549.28125</v>
      </c>
    </row>
    <row r="41678" spans="1:11" x14ac:dyDescent="0.25">
      <c r="A41678" s="1">
        <v>5.4928125000000003E-3</v>
      </c>
      <c r="B41678">
        <v>0.14130000000000001</v>
      </c>
      <c r="C41678">
        <v>-0.50760000000000005</v>
      </c>
      <c r="D41678">
        <v>-9.7304999999999993</v>
      </c>
      <c r="E41678">
        <v>-8.0000000000000004E-4</v>
      </c>
      <c r="F41678">
        <v>-1E-3</v>
      </c>
      <c r="G41678">
        <v>1E-3</v>
      </c>
      <c r="H41678">
        <v>71.950199999999995</v>
      </c>
      <c r="I41678">
        <v>56.104100000000003</v>
      </c>
      <c r="J41678">
        <v>-52.536000000000001</v>
      </c>
      <c r="K41678" s="1">
        <f t="shared" si="651"/>
        <v>549.28125</v>
      </c>
    </row>
    <row r="41679" spans="1:11" x14ac:dyDescent="0.25">
      <c r="A41679" s="1">
        <v>5.4928125000000003E-3</v>
      </c>
      <c r="B41679">
        <v>0.1245</v>
      </c>
      <c r="C41679">
        <v>-0.50760000000000005</v>
      </c>
      <c r="D41679">
        <v>-9.7210000000000001</v>
      </c>
      <c r="E41679">
        <v>-8.0000000000000004E-4</v>
      </c>
      <c r="F41679">
        <v>-5.0000000000000001E-4</v>
      </c>
      <c r="G41679">
        <v>1E-3</v>
      </c>
      <c r="H41679">
        <v>71.950199999999995</v>
      </c>
      <c r="I41679">
        <v>56.104100000000003</v>
      </c>
      <c r="J41679">
        <v>-52.536000000000001</v>
      </c>
      <c r="K41679" s="1">
        <f t="shared" si="651"/>
        <v>549.28125</v>
      </c>
    </row>
    <row r="41680" spans="1:11" x14ac:dyDescent="0.25">
      <c r="A41680" s="1">
        <v>5.4928125000000003E-3</v>
      </c>
      <c r="B41680">
        <v>0.1245</v>
      </c>
      <c r="C41680">
        <v>-0.50760000000000005</v>
      </c>
      <c r="D41680">
        <v>-9.7210000000000001</v>
      </c>
      <c r="E41680">
        <v>-8.0000000000000004E-4</v>
      </c>
      <c r="F41680">
        <v>-5.0000000000000001E-4</v>
      </c>
      <c r="G41680">
        <v>1E-3</v>
      </c>
      <c r="H41680">
        <v>71.950199999999995</v>
      </c>
      <c r="I41680">
        <v>56.104100000000003</v>
      </c>
      <c r="J41680">
        <v>-52.536000000000001</v>
      </c>
      <c r="K41680" s="1">
        <f t="shared" si="651"/>
        <v>549.28125</v>
      </c>
    </row>
    <row r="41681" spans="1:11" x14ac:dyDescent="0.25">
      <c r="A41681" s="1">
        <v>5.4928125000000003E-3</v>
      </c>
      <c r="B41681">
        <v>0.1245</v>
      </c>
      <c r="C41681">
        <v>-0.51</v>
      </c>
      <c r="D41681">
        <v>-9.7233000000000001</v>
      </c>
      <c r="E41681">
        <v>-2.0000000000000001E-4</v>
      </c>
      <c r="F41681">
        <v>-5.0000000000000001E-4</v>
      </c>
      <c r="G41681">
        <v>0</v>
      </c>
      <c r="H41681">
        <v>71.950199999999995</v>
      </c>
      <c r="I41681">
        <v>56.104100000000003</v>
      </c>
      <c r="J41681">
        <v>-52.536000000000001</v>
      </c>
      <c r="K41681" s="1">
        <f t="shared" si="651"/>
        <v>549.28125</v>
      </c>
    </row>
    <row r="41682" spans="1:11" x14ac:dyDescent="0.25">
      <c r="A41682" s="1">
        <v>5.4928125000000003E-3</v>
      </c>
      <c r="B41682">
        <v>0.1245</v>
      </c>
      <c r="C41682">
        <v>-0.51</v>
      </c>
      <c r="D41682">
        <v>-9.7233000000000001</v>
      </c>
      <c r="E41682">
        <v>-2.0000000000000001E-4</v>
      </c>
      <c r="F41682">
        <v>-5.0000000000000001E-4</v>
      </c>
      <c r="G41682">
        <v>0</v>
      </c>
      <c r="H41682">
        <v>71.950199999999995</v>
      </c>
      <c r="I41682">
        <v>56.104100000000003</v>
      </c>
      <c r="J41682">
        <v>-52.536000000000001</v>
      </c>
      <c r="K41682" s="1">
        <f t="shared" si="651"/>
        <v>549.28125</v>
      </c>
    </row>
    <row r="41683" spans="1:11" x14ac:dyDescent="0.25">
      <c r="A41683" s="1">
        <v>5.4928125000000003E-3</v>
      </c>
      <c r="B41683">
        <v>0.13170000000000001</v>
      </c>
      <c r="C41683">
        <v>-0.51719999999999999</v>
      </c>
      <c r="D41683">
        <v>-9.6874000000000002</v>
      </c>
      <c r="E41683">
        <v>2.9999999999999997E-4</v>
      </c>
      <c r="F41683">
        <v>0</v>
      </c>
      <c r="G41683">
        <v>0</v>
      </c>
      <c r="H41683">
        <v>71.950199999999995</v>
      </c>
      <c r="I41683">
        <v>56.104100000000003</v>
      </c>
      <c r="J41683">
        <v>-52.536000000000001</v>
      </c>
      <c r="K41683" s="1">
        <f t="shared" si="651"/>
        <v>549.28125</v>
      </c>
    </row>
    <row r="41684" spans="1:11" x14ac:dyDescent="0.25">
      <c r="A41684" s="1">
        <v>5.4928125000000003E-3</v>
      </c>
      <c r="B41684">
        <v>0.13170000000000001</v>
      </c>
      <c r="C41684">
        <v>-0.51719999999999999</v>
      </c>
      <c r="D41684">
        <v>-9.6874000000000002</v>
      </c>
      <c r="E41684">
        <v>2.9999999999999997E-4</v>
      </c>
      <c r="F41684">
        <v>0</v>
      </c>
      <c r="G41684">
        <v>0</v>
      </c>
      <c r="H41684">
        <v>71.950199999999995</v>
      </c>
      <c r="I41684">
        <v>56.104100000000003</v>
      </c>
      <c r="J41684">
        <v>-52.536000000000001</v>
      </c>
      <c r="K41684" s="1">
        <f t="shared" si="651"/>
        <v>549.28125</v>
      </c>
    </row>
    <row r="41685" spans="1:11" x14ac:dyDescent="0.25">
      <c r="A41685" s="1">
        <v>5.4928125000000003E-3</v>
      </c>
      <c r="B41685">
        <v>0.1221</v>
      </c>
      <c r="C41685">
        <v>-0.52439999999999998</v>
      </c>
      <c r="D41685">
        <v>-9.6994000000000007</v>
      </c>
      <c r="E41685">
        <v>8.0000000000000004E-4</v>
      </c>
      <c r="F41685">
        <v>0</v>
      </c>
      <c r="G41685">
        <v>0</v>
      </c>
      <c r="H41685">
        <v>71.950199999999995</v>
      </c>
      <c r="I41685">
        <v>56.104100000000003</v>
      </c>
      <c r="J41685">
        <v>-52.536000000000001</v>
      </c>
      <c r="K41685" s="1">
        <f t="shared" si="651"/>
        <v>549.28125</v>
      </c>
    </row>
    <row r="41686" spans="1:11" x14ac:dyDescent="0.25">
      <c r="A41686" s="1">
        <v>5.4928125000000003E-3</v>
      </c>
      <c r="B41686">
        <v>0.1389</v>
      </c>
      <c r="C41686">
        <v>-0.52439999999999998</v>
      </c>
      <c r="D41686">
        <v>-9.7280999999999995</v>
      </c>
      <c r="E41686">
        <v>-1.2999999999999999E-3</v>
      </c>
      <c r="F41686">
        <v>5.9999999999999995E-4</v>
      </c>
      <c r="G41686">
        <v>-5.9999999999999995E-4</v>
      </c>
      <c r="H41686">
        <v>73.407399999999996</v>
      </c>
      <c r="I41686">
        <v>56.104100000000003</v>
      </c>
      <c r="J41686">
        <v>-51.837899999999998</v>
      </c>
      <c r="K41686" s="1">
        <f t="shared" si="651"/>
        <v>549.28125</v>
      </c>
    </row>
    <row r="41687" spans="1:11" x14ac:dyDescent="0.25">
      <c r="A41687" s="1">
        <v>5.4940277777777774E-3</v>
      </c>
      <c r="B41687">
        <v>0.1389</v>
      </c>
      <c r="C41687">
        <v>-0.52439999999999998</v>
      </c>
      <c r="D41687">
        <v>-9.7280999999999995</v>
      </c>
      <c r="E41687">
        <v>-1.2999999999999999E-3</v>
      </c>
      <c r="F41687">
        <v>5.9999999999999995E-4</v>
      </c>
      <c r="G41687">
        <v>-5.9999999999999995E-4</v>
      </c>
      <c r="H41687">
        <v>73.407399999999996</v>
      </c>
      <c r="I41687">
        <v>56.104100000000003</v>
      </c>
      <c r="J41687">
        <v>-51.837899999999998</v>
      </c>
      <c r="K41687" s="1">
        <f t="shared" si="651"/>
        <v>549.40277777777771</v>
      </c>
    </row>
    <row r="41688" spans="1:11" x14ac:dyDescent="0.25">
      <c r="A41688" s="1">
        <v>5.4940277777777774E-3</v>
      </c>
      <c r="B41688">
        <v>0.1389</v>
      </c>
      <c r="C41688">
        <v>-0.51</v>
      </c>
      <c r="D41688">
        <v>-9.7472999999999992</v>
      </c>
      <c r="E41688">
        <v>-1.2999999999999999E-3</v>
      </c>
      <c r="F41688">
        <v>0</v>
      </c>
      <c r="G41688">
        <v>-1.1000000000000001E-3</v>
      </c>
      <c r="H41688">
        <v>73.407399999999996</v>
      </c>
      <c r="I41688">
        <v>56.104100000000003</v>
      </c>
      <c r="J41688">
        <v>-51.837899999999998</v>
      </c>
      <c r="K41688" s="1">
        <f t="shared" si="651"/>
        <v>549.40277777777771</v>
      </c>
    </row>
    <row r="41689" spans="1:11" x14ac:dyDescent="0.25">
      <c r="A41689" s="1">
        <v>5.4940277777777774E-3</v>
      </c>
      <c r="B41689">
        <v>0.1389</v>
      </c>
      <c r="C41689">
        <v>-0.51</v>
      </c>
      <c r="D41689">
        <v>-9.7472999999999992</v>
      </c>
      <c r="E41689">
        <v>-1.2999999999999999E-3</v>
      </c>
      <c r="F41689">
        <v>0</v>
      </c>
      <c r="G41689">
        <v>-1.1000000000000001E-3</v>
      </c>
      <c r="H41689">
        <v>73.407399999999996</v>
      </c>
      <c r="I41689">
        <v>56.104100000000003</v>
      </c>
      <c r="J41689">
        <v>-51.837899999999998</v>
      </c>
      <c r="K41689" s="1">
        <f t="shared" si="651"/>
        <v>549.40277777777771</v>
      </c>
    </row>
    <row r="41690" spans="1:11" x14ac:dyDescent="0.25">
      <c r="A41690" s="1">
        <v>5.4940277777777774E-3</v>
      </c>
      <c r="B41690">
        <v>0.1389</v>
      </c>
      <c r="C41690">
        <v>-0.51239999999999997</v>
      </c>
      <c r="D41690">
        <v>-9.6969999999999992</v>
      </c>
      <c r="E41690">
        <v>-1.8E-3</v>
      </c>
      <c r="F41690">
        <v>-1E-3</v>
      </c>
      <c r="G41690">
        <v>1E-3</v>
      </c>
      <c r="H41690">
        <v>73.407399999999996</v>
      </c>
      <c r="I41690">
        <v>56.104100000000003</v>
      </c>
      <c r="J41690">
        <v>-51.837899999999998</v>
      </c>
      <c r="K41690" s="1">
        <f t="shared" si="651"/>
        <v>549.40277777777771</v>
      </c>
    </row>
    <row r="41691" spans="1:11" x14ac:dyDescent="0.25">
      <c r="A41691" s="1">
        <v>5.4940277777777774E-3</v>
      </c>
      <c r="B41691">
        <v>0.1389</v>
      </c>
      <c r="C41691">
        <v>-0.51239999999999997</v>
      </c>
      <c r="D41691">
        <v>-9.6969999999999992</v>
      </c>
      <c r="E41691">
        <v>-1.8E-3</v>
      </c>
      <c r="F41691">
        <v>-1E-3</v>
      </c>
      <c r="G41691">
        <v>1E-3</v>
      </c>
      <c r="H41691">
        <v>73.407399999999996</v>
      </c>
      <c r="I41691">
        <v>56.104100000000003</v>
      </c>
      <c r="J41691">
        <v>-51.837899999999998</v>
      </c>
      <c r="K41691" s="1">
        <f t="shared" si="651"/>
        <v>549.40277777777771</v>
      </c>
    </row>
    <row r="41692" spans="1:11" x14ac:dyDescent="0.25">
      <c r="A41692" s="1">
        <v>5.4940277777777774E-3</v>
      </c>
      <c r="B41692">
        <v>0.13650000000000001</v>
      </c>
      <c r="C41692">
        <v>-0.498</v>
      </c>
      <c r="D41692">
        <v>-9.7497000000000007</v>
      </c>
      <c r="E41692">
        <v>-8.0000000000000004E-4</v>
      </c>
      <c r="F41692">
        <v>0</v>
      </c>
      <c r="G41692">
        <v>0</v>
      </c>
      <c r="H41692">
        <v>73.407399999999996</v>
      </c>
      <c r="I41692">
        <v>56.104100000000003</v>
      </c>
      <c r="J41692">
        <v>-51.837899999999998</v>
      </c>
      <c r="K41692" s="1">
        <f t="shared" si="651"/>
        <v>549.40277777777771</v>
      </c>
    </row>
    <row r="41693" spans="1:11" x14ac:dyDescent="0.25">
      <c r="A41693" s="1">
        <v>5.4940277777777774E-3</v>
      </c>
      <c r="B41693">
        <v>0.13170000000000001</v>
      </c>
      <c r="C41693">
        <v>-0.50280000000000002</v>
      </c>
      <c r="D41693">
        <v>-9.7256999999999998</v>
      </c>
      <c r="E41693">
        <v>-1.2999999999999999E-3</v>
      </c>
      <c r="F41693">
        <v>0</v>
      </c>
      <c r="G41693">
        <v>0</v>
      </c>
      <c r="H41693">
        <v>73.407399999999996</v>
      </c>
      <c r="I41693">
        <v>56.104100000000003</v>
      </c>
      <c r="J41693">
        <v>-51.837899999999998</v>
      </c>
      <c r="K41693" s="1">
        <f t="shared" si="651"/>
        <v>549.40277777777771</v>
      </c>
    </row>
    <row r="41694" spans="1:11" x14ac:dyDescent="0.25">
      <c r="A41694" s="1">
        <v>5.4940277777777774E-3</v>
      </c>
      <c r="B41694">
        <v>0.13170000000000001</v>
      </c>
      <c r="C41694">
        <v>-0.50280000000000002</v>
      </c>
      <c r="D41694">
        <v>-9.7256999999999998</v>
      </c>
      <c r="E41694">
        <v>-1.2999999999999999E-3</v>
      </c>
      <c r="F41694">
        <v>0</v>
      </c>
      <c r="G41694">
        <v>0</v>
      </c>
      <c r="H41694">
        <v>73.407399999999996</v>
      </c>
      <c r="I41694">
        <v>56.104100000000003</v>
      </c>
      <c r="J41694">
        <v>-51.837899999999998</v>
      </c>
      <c r="K41694" s="1">
        <f t="shared" si="651"/>
        <v>549.40277777777771</v>
      </c>
    </row>
    <row r="41695" spans="1:11" x14ac:dyDescent="0.25">
      <c r="A41695" s="1">
        <v>5.4940277777777774E-3</v>
      </c>
      <c r="B41695">
        <v>0.14369999999999999</v>
      </c>
      <c r="C41695">
        <v>-0.51719999999999999</v>
      </c>
      <c r="D41695">
        <v>-9.6994000000000007</v>
      </c>
      <c r="E41695">
        <v>-2.0000000000000001E-4</v>
      </c>
      <c r="F41695">
        <v>0</v>
      </c>
      <c r="G41695">
        <v>5.0000000000000001E-4</v>
      </c>
      <c r="H41695">
        <v>73.407399999999996</v>
      </c>
      <c r="I41695">
        <v>56.104100000000003</v>
      </c>
      <c r="J41695">
        <v>-51.837899999999998</v>
      </c>
      <c r="K41695" s="1">
        <f t="shared" si="651"/>
        <v>549.40277777777771</v>
      </c>
    </row>
    <row r="41696" spans="1:11" x14ac:dyDescent="0.25">
      <c r="A41696" s="1">
        <v>5.4940277777777774E-3</v>
      </c>
      <c r="B41696">
        <v>0.14369999999999999</v>
      </c>
      <c r="C41696">
        <v>-0.51719999999999999</v>
      </c>
      <c r="D41696">
        <v>-9.6994000000000007</v>
      </c>
      <c r="E41696">
        <v>-2.0000000000000001E-4</v>
      </c>
      <c r="F41696">
        <v>0</v>
      </c>
      <c r="G41696">
        <v>5.0000000000000001E-4</v>
      </c>
      <c r="H41696">
        <v>73.407399999999996</v>
      </c>
      <c r="I41696">
        <v>56.104100000000003</v>
      </c>
      <c r="J41696">
        <v>-51.837899999999998</v>
      </c>
      <c r="K41696" s="1">
        <f t="shared" si="651"/>
        <v>549.40277777777771</v>
      </c>
    </row>
    <row r="41697" spans="1:11" x14ac:dyDescent="0.25">
      <c r="A41697" s="1">
        <v>5.4952662037037036E-3</v>
      </c>
      <c r="B41697">
        <v>0.14610000000000001</v>
      </c>
      <c r="C41697">
        <v>-0.51480000000000004</v>
      </c>
      <c r="D41697">
        <v>-9.7329000000000008</v>
      </c>
      <c r="E41697">
        <v>-8.0000000000000004E-4</v>
      </c>
      <c r="F41697">
        <v>-5.0000000000000001E-4</v>
      </c>
      <c r="G41697">
        <v>5.0000000000000001E-4</v>
      </c>
      <c r="H41697">
        <v>73.407399999999996</v>
      </c>
      <c r="I41697">
        <v>56.830399999999997</v>
      </c>
      <c r="J41697">
        <v>-52.186999999999998</v>
      </c>
      <c r="K41697" s="1">
        <f t="shared" si="651"/>
        <v>549.52662037037032</v>
      </c>
    </row>
    <row r="41698" spans="1:11" x14ac:dyDescent="0.25">
      <c r="A41698" s="1">
        <v>5.4952662037037036E-3</v>
      </c>
      <c r="B41698">
        <v>0.14610000000000001</v>
      </c>
      <c r="C41698">
        <v>-0.51480000000000004</v>
      </c>
      <c r="D41698">
        <v>-9.7329000000000008</v>
      </c>
      <c r="E41698">
        <v>-8.0000000000000004E-4</v>
      </c>
      <c r="F41698">
        <v>-5.0000000000000001E-4</v>
      </c>
      <c r="G41698">
        <v>5.0000000000000001E-4</v>
      </c>
      <c r="H41698">
        <v>73.407399999999996</v>
      </c>
      <c r="I41698">
        <v>56.830399999999997</v>
      </c>
      <c r="J41698">
        <v>-52.186999999999998</v>
      </c>
      <c r="K41698" s="1">
        <f t="shared" si="651"/>
        <v>549.52662037037032</v>
      </c>
    </row>
    <row r="41699" spans="1:11" x14ac:dyDescent="0.25">
      <c r="A41699" s="1">
        <v>5.4952662037037036E-3</v>
      </c>
      <c r="B41699">
        <v>0.1341</v>
      </c>
      <c r="C41699">
        <v>-0.51719999999999999</v>
      </c>
      <c r="D41699">
        <v>-9.7210000000000001</v>
      </c>
      <c r="E41699">
        <v>-2.0000000000000001E-4</v>
      </c>
      <c r="F41699">
        <v>0</v>
      </c>
      <c r="G41699">
        <v>5.0000000000000001E-4</v>
      </c>
      <c r="H41699">
        <v>73.407399999999996</v>
      </c>
      <c r="I41699">
        <v>56.830399999999997</v>
      </c>
      <c r="J41699">
        <v>-52.186999999999998</v>
      </c>
      <c r="K41699" s="1">
        <f t="shared" si="651"/>
        <v>549.52662037037032</v>
      </c>
    </row>
    <row r="41700" spans="1:11" x14ac:dyDescent="0.25">
      <c r="A41700" s="1">
        <v>5.4952662037037036E-3</v>
      </c>
      <c r="B41700">
        <v>0.14610000000000001</v>
      </c>
      <c r="C41700">
        <v>-0.52200000000000002</v>
      </c>
      <c r="D41700">
        <v>-9.7280999999999995</v>
      </c>
      <c r="E41700">
        <v>-8.0000000000000004E-4</v>
      </c>
      <c r="F41700">
        <v>-1E-3</v>
      </c>
      <c r="G41700">
        <v>0</v>
      </c>
      <c r="H41700">
        <v>73.407399999999996</v>
      </c>
      <c r="I41700">
        <v>56.830399999999997</v>
      </c>
      <c r="J41700">
        <v>-52.186999999999998</v>
      </c>
      <c r="K41700" s="1">
        <f t="shared" si="651"/>
        <v>549.52662037037032</v>
      </c>
    </row>
    <row r="41701" spans="1:11" x14ac:dyDescent="0.25">
      <c r="A41701" s="1">
        <v>5.4952662037037036E-3</v>
      </c>
      <c r="B41701">
        <v>0.14610000000000001</v>
      </c>
      <c r="C41701">
        <v>-0.52200000000000002</v>
      </c>
      <c r="D41701">
        <v>-9.7280999999999995</v>
      </c>
      <c r="E41701">
        <v>-8.0000000000000004E-4</v>
      </c>
      <c r="F41701">
        <v>-1E-3</v>
      </c>
      <c r="G41701">
        <v>0</v>
      </c>
      <c r="H41701">
        <v>73.407399999999996</v>
      </c>
      <c r="I41701">
        <v>56.830399999999997</v>
      </c>
      <c r="J41701">
        <v>-52.186999999999998</v>
      </c>
      <c r="K41701" s="1">
        <f t="shared" si="651"/>
        <v>549.52662037037032</v>
      </c>
    </row>
    <row r="41702" spans="1:11" x14ac:dyDescent="0.25">
      <c r="A41702" s="1">
        <v>5.4952662037037036E-3</v>
      </c>
      <c r="B41702">
        <v>0.1173</v>
      </c>
      <c r="C41702">
        <v>-0.52439999999999998</v>
      </c>
      <c r="D41702">
        <v>-9.7280999999999995</v>
      </c>
      <c r="E41702">
        <v>-8.0000000000000004E-4</v>
      </c>
      <c r="F41702">
        <v>0</v>
      </c>
      <c r="G41702">
        <v>0</v>
      </c>
      <c r="H41702">
        <v>73.407399999999996</v>
      </c>
      <c r="I41702">
        <v>56.830399999999997</v>
      </c>
      <c r="J41702">
        <v>-52.186999999999998</v>
      </c>
      <c r="K41702" s="1">
        <f t="shared" si="651"/>
        <v>549.52662037037032</v>
      </c>
    </row>
    <row r="41703" spans="1:11" x14ac:dyDescent="0.25">
      <c r="A41703" s="1">
        <v>5.4952662037037036E-3</v>
      </c>
      <c r="B41703">
        <v>0.1173</v>
      </c>
      <c r="C41703">
        <v>-0.52439999999999998</v>
      </c>
      <c r="D41703">
        <v>-9.7280999999999995</v>
      </c>
      <c r="E41703">
        <v>-8.0000000000000004E-4</v>
      </c>
      <c r="F41703">
        <v>0</v>
      </c>
      <c r="G41703">
        <v>0</v>
      </c>
      <c r="H41703">
        <v>73.407399999999996</v>
      </c>
      <c r="I41703">
        <v>56.830399999999997</v>
      </c>
      <c r="J41703">
        <v>-52.186999999999998</v>
      </c>
      <c r="K41703" s="1">
        <f t="shared" si="651"/>
        <v>549.52662037037032</v>
      </c>
    </row>
    <row r="41704" spans="1:11" x14ac:dyDescent="0.25">
      <c r="A41704" s="1">
        <v>5.4952662037037036E-3</v>
      </c>
      <c r="B41704">
        <v>0.1221</v>
      </c>
      <c r="C41704">
        <v>-0.50039999999999996</v>
      </c>
      <c r="D41704">
        <v>-9.7018000000000004</v>
      </c>
      <c r="E41704">
        <v>-8.0000000000000004E-4</v>
      </c>
      <c r="F41704">
        <v>5.9999999999999995E-4</v>
      </c>
      <c r="G41704">
        <v>0</v>
      </c>
      <c r="H41704">
        <v>73.407399999999996</v>
      </c>
      <c r="I41704">
        <v>56.830399999999997</v>
      </c>
      <c r="J41704">
        <v>-52.186999999999998</v>
      </c>
      <c r="K41704" s="1">
        <f t="shared" si="651"/>
        <v>549.52662037037032</v>
      </c>
    </row>
    <row r="41705" spans="1:11" x14ac:dyDescent="0.25">
      <c r="A41705" s="1">
        <v>5.4952662037037036E-3</v>
      </c>
      <c r="B41705">
        <v>0.1221</v>
      </c>
      <c r="C41705">
        <v>-0.50039999999999996</v>
      </c>
      <c r="D41705">
        <v>-9.7018000000000004</v>
      </c>
      <c r="E41705">
        <v>-8.0000000000000004E-4</v>
      </c>
      <c r="F41705">
        <v>5.9999999999999995E-4</v>
      </c>
      <c r="G41705">
        <v>0</v>
      </c>
      <c r="H41705">
        <v>73.407399999999996</v>
      </c>
      <c r="I41705">
        <v>56.830399999999997</v>
      </c>
      <c r="J41705">
        <v>-52.186999999999998</v>
      </c>
      <c r="K41705" s="1">
        <f t="shared" si="651"/>
        <v>549.52662037037032</v>
      </c>
    </row>
    <row r="41706" spans="1:11" x14ac:dyDescent="0.25">
      <c r="A41706" s="1">
        <v>5.4965509259259256E-3</v>
      </c>
      <c r="B41706">
        <v>0.13650000000000001</v>
      </c>
      <c r="C41706">
        <v>-0.50760000000000005</v>
      </c>
      <c r="D41706">
        <v>-9.7113999999999994</v>
      </c>
      <c r="E41706">
        <v>-8.0000000000000004E-4</v>
      </c>
      <c r="F41706">
        <v>5.9999999999999995E-4</v>
      </c>
      <c r="G41706">
        <v>1E-3</v>
      </c>
      <c r="H41706">
        <v>73.407399999999996</v>
      </c>
      <c r="I41706">
        <v>56.830399999999997</v>
      </c>
      <c r="J41706">
        <v>-52.186999999999998</v>
      </c>
      <c r="K41706" s="1">
        <f t="shared" si="651"/>
        <v>549.65509259259261</v>
      </c>
    </row>
    <row r="41707" spans="1:11" x14ac:dyDescent="0.25">
      <c r="A41707" s="1">
        <v>5.4965509259259256E-3</v>
      </c>
      <c r="B41707">
        <v>0.14369999999999999</v>
      </c>
      <c r="C41707">
        <v>-0.50280000000000002</v>
      </c>
      <c r="D41707">
        <v>-9.7304999999999993</v>
      </c>
      <c r="E41707">
        <v>2.9999999999999997E-4</v>
      </c>
      <c r="F41707">
        <v>0</v>
      </c>
      <c r="G41707">
        <v>1.6000000000000001E-3</v>
      </c>
      <c r="H41707">
        <v>73.589600000000004</v>
      </c>
      <c r="I41707">
        <v>56.830399999999997</v>
      </c>
      <c r="J41707">
        <v>-52.186999999999998</v>
      </c>
      <c r="K41707" s="1">
        <f t="shared" si="651"/>
        <v>549.65509259259261</v>
      </c>
    </row>
    <row r="41708" spans="1:11" x14ac:dyDescent="0.25">
      <c r="A41708" s="1">
        <v>5.4965509259259256E-3</v>
      </c>
      <c r="B41708">
        <v>0.14369999999999999</v>
      </c>
      <c r="C41708">
        <v>-0.50280000000000002</v>
      </c>
      <c r="D41708">
        <v>-9.7304999999999993</v>
      </c>
      <c r="E41708">
        <v>2.9999999999999997E-4</v>
      </c>
      <c r="F41708">
        <v>0</v>
      </c>
      <c r="G41708">
        <v>1.6000000000000001E-3</v>
      </c>
      <c r="H41708">
        <v>73.589600000000004</v>
      </c>
      <c r="I41708">
        <v>56.648800000000001</v>
      </c>
      <c r="J41708">
        <v>-53.059600000000003</v>
      </c>
      <c r="K41708" s="1">
        <f t="shared" si="651"/>
        <v>549.65509259259261</v>
      </c>
    </row>
    <row r="41709" spans="1:11" x14ac:dyDescent="0.25">
      <c r="A41709" s="1">
        <v>5.4965509259259256E-3</v>
      </c>
      <c r="B41709">
        <v>0.1245</v>
      </c>
      <c r="C41709">
        <v>-0.50519999999999998</v>
      </c>
      <c r="D41709">
        <v>-9.7448999999999995</v>
      </c>
      <c r="E41709">
        <v>-2.0000000000000001E-4</v>
      </c>
      <c r="F41709">
        <v>-5.0000000000000001E-4</v>
      </c>
      <c r="G41709">
        <v>5.0000000000000001E-4</v>
      </c>
      <c r="H41709">
        <v>73.589600000000004</v>
      </c>
      <c r="I41709">
        <v>56.648800000000001</v>
      </c>
      <c r="J41709">
        <v>-53.059600000000003</v>
      </c>
      <c r="K41709" s="1">
        <f t="shared" si="651"/>
        <v>549.65509259259261</v>
      </c>
    </row>
    <row r="41710" spans="1:11" x14ac:dyDescent="0.25">
      <c r="A41710" s="1">
        <v>5.4965509259259256E-3</v>
      </c>
      <c r="B41710">
        <v>0.1245</v>
      </c>
      <c r="C41710">
        <v>-0.50519999999999998</v>
      </c>
      <c r="D41710">
        <v>-9.7448999999999995</v>
      </c>
      <c r="E41710">
        <v>-2.0000000000000001E-4</v>
      </c>
      <c r="F41710">
        <v>-5.0000000000000001E-4</v>
      </c>
      <c r="G41710">
        <v>5.0000000000000001E-4</v>
      </c>
      <c r="H41710">
        <v>73.589600000000004</v>
      </c>
      <c r="I41710">
        <v>56.648800000000001</v>
      </c>
      <c r="J41710">
        <v>-53.059600000000003</v>
      </c>
      <c r="K41710" s="1">
        <f t="shared" si="651"/>
        <v>549.65509259259261</v>
      </c>
    </row>
    <row r="41711" spans="1:11" x14ac:dyDescent="0.25">
      <c r="A41711" s="1">
        <v>5.4965509259259256E-3</v>
      </c>
      <c r="B41711">
        <v>0.13170000000000001</v>
      </c>
      <c r="C41711">
        <v>-0.50519999999999998</v>
      </c>
      <c r="D41711">
        <v>-9.7210000000000001</v>
      </c>
      <c r="E41711">
        <v>-2.0000000000000001E-4</v>
      </c>
      <c r="F41711">
        <v>0</v>
      </c>
      <c r="G41711">
        <v>5.0000000000000001E-4</v>
      </c>
      <c r="H41711">
        <v>73.589600000000004</v>
      </c>
      <c r="I41711">
        <v>56.648800000000001</v>
      </c>
      <c r="J41711">
        <v>-53.059600000000003</v>
      </c>
      <c r="K41711" s="1">
        <f t="shared" si="651"/>
        <v>549.65509259259261</v>
      </c>
    </row>
    <row r="41712" spans="1:11" x14ac:dyDescent="0.25">
      <c r="A41712" s="1">
        <v>5.4965509259259256E-3</v>
      </c>
      <c r="B41712">
        <v>0.13170000000000001</v>
      </c>
      <c r="C41712">
        <v>-0.50519999999999998</v>
      </c>
      <c r="D41712">
        <v>-9.7210000000000001</v>
      </c>
      <c r="E41712">
        <v>-2.0000000000000001E-4</v>
      </c>
      <c r="F41712">
        <v>0</v>
      </c>
      <c r="G41712">
        <v>5.0000000000000001E-4</v>
      </c>
      <c r="H41712">
        <v>73.589600000000004</v>
      </c>
      <c r="I41712">
        <v>56.648800000000001</v>
      </c>
      <c r="J41712">
        <v>-53.059600000000003</v>
      </c>
      <c r="K41712" s="1">
        <f t="shared" si="651"/>
        <v>549.65509259259261</v>
      </c>
    </row>
    <row r="41713" spans="1:11" x14ac:dyDescent="0.25">
      <c r="A41713" s="1">
        <v>5.4965509259259256E-3</v>
      </c>
      <c r="B41713">
        <v>0.1341</v>
      </c>
      <c r="C41713">
        <v>-0.4884</v>
      </c>
      <c r="D41713">
        <v>-9.7448999999999995</v>
      </c>
      <c r="E41713">
        <v>-2.0000000000000001E-4</v>
      </c>
      <c r="F41713">
        <v>0</v>
      </c>
      <c r="G41713">
        <v>1E-3</v>
      </c>
      <c r="H41713">
        <v>73.589600000000004</v>
      </c>
      <c r="I41713">
        <v>56.648800000000001</v>
      </c>
      <c r="J41713">
        <v>-53.059600000000003</v>
      </c>
      <c r="K41713" s="1">
        <f t="shared" si="651"/>
        <v>549.65509259259261</v>
      </c>
    </row>
    <row r="41714" spans="1:11" x14ac:dyDescent="0.25">
      <c r="A41714" s="1">
        <v>5.4965509259259256E-3</v>
      </c>
      <c r="B41714">
        <v>0.1341</v>
      </c>
      <c r="C41714">
        <v>-0.4884</v>
      </c>
      <c r="D41714">
        <v>-9.7448999999999995</v>
      </c>
      <c r="E41714">
        <v>-2.0000000000000001E-4</v>
      </c>
      <c r="F41714">
        <v>0</v>
      </c>
      <c r="G41714">
        <v>1E-3</v>
      </c>
      <c r="H41714">
        <v>73.589600000000004</v>
      </c>
      <c r="I41714">
        <v>56.648800000000001</v>
      </c>
      <c r="J41714">
        <v>-53.059600000000003</v>
      </c>
      <c r="K41714" s="1">
        <f t="shared" si="651"/>
        <v>549.65509259259261</v>
      </c>
    </row>
    <row r="41715" spans="1:11" x14ac:dyDescent="0.25">
      <c r="A41715" s="1">
        <v>5.4965509259259256E-3</v>
      </c>
      <c r="B41715">
        <v>0.1197</v>
      </c>
      <c r="C41715">
        <v>-0.51480000000000004</v>
      </c>
      <c r="D41715">
        <v>-9.7329000000000008</v>
      </c>
      <c r="E41715">
        <v>-2.0000000000000001E-4</v>
      </c>
      <c r="F41715">
        <v>-5.0000000000000001E-4</v>
      </c>
      <c r="G41715">
        <v>0</v>
      </c>
      <c r="H41715">
        <v>73.589600000000004</v>
      </c>
      <c r="I41715">
        <v>56.648800000000001</v>
      </c>
      <c r="J41715">
        <v>-53.059600000000003</v>
      </c>
      <c r="K41715" s="1">
        <f t="shared" si="651"/>
        <v>549.65509259259261</v>
      </c>
    </row>
    <row r="41716" spans="1:11" x14ac:dyDescent="0.25">
      <c r="A41716" s="1">
        <v>5.4978240740740742E-3</v>
      </c>
      <c r="B41716">
        <v>0.14610000000000001</v>
      </c>
      <c r="C41716">
        <v>-0.498</v>
      </c>
      <c r="D41716">
        <v>-9.7210000000000001</v>
      </c>
      <c r="E41716">
        <v>-2.0000000000000001E-4</v>
      </c>
      <c r="F41716">
        <v>0</v>
      </c>
      <c r="G41716">
        <v>0</v>
      </c>
      <c r="H41716">
        <v>73.589600000000004</v>
      </c>
      <c r="I41716">
        <v>56.648800000000001</v>
      </c>
      <c r="J41716">
        <v>-53.059600000000003</v>
      </c>
      <c r="K41716" s="1">
        <f t="shared" si="651"/>
        <v>549.78240740740739</v>
      </c>
    </row>
    <row r="41717" spans="1:11" x14ac:dyDescent="0.25">
      <c r="A41717" s="1">
        <v>5.4978240740740742E-3</v>
      </c>
      <c r="B41717">
        <v>0.14610000000000001</v>
      </c>
      <c r="C41717">
        <v>-0.498</v>
      </c>
      <c r="D41717">
        <v>-9.7210000000000001</v>
      </c>
      <c r="E41717">
        <v>-2.0000000000000001E-4</v>
      </c>
      <c r="F41717">
        <v>0</v>
      </c>
      <c r="G41717">
        <v>0</v>
      </c>
      <c r="H41717">
        <v>73.589600000000004</v>
      </c>
      <c r="I41717">
        <v>56.648800000000001</v>
      </c>
      <c r="J41717">
        <v>-53.059600000000003</v>
      </c>
      <c r="K41717" s="1">
        <f t="shared" si="651"/>
        <v>549.78240740740739</v>
      </c>
    </row>
    <row r="41718" spans="1:11" x14ac:dyDescent="0.25">
      <c r="A41718" s="1">
        <v>5.4978240740740742E-3</v>
      </c>
      <c r="B41718">
        <v>0.1389</v>
      </c>
      <c r="C41718">
        <v>-0.51480000000000004</v>
      </c>
      <c r="D41718">
        <v>-9.7042000000000002</v>
      </c>
      <c r="E41718">
        <v>-1.2999999999999999E-3</v>
      </c>
      <c r="F41718">
        <v>-5.0000000000000001E-4</v>
      </c>
      <c r="G41718">
        <v>0</v>
      </c>
      <c r="H41718">
        <v>73.589600000000004</v>
      </c>
      <c r="I41718">
        <v>56.648800000000001</v>
      </c>
      <c r="J41718">
        <v>-53.059600000000003</v>
      </c>
      <c r="K41718" s="1">
        <f t="shared" si="651"/>
        <v>549.78240740740739</v>
      </c>
    </row>
    <row r="41719" spans="1:11" x14ac:dyDescent="0.25">
      <c r="A41719" s="1">
        <v>5.4978240740740742E-3</v>
      </c>
      <c r="B41719">
        <v>0.1389</v>
      </c>
      <c r="C41719">
        <v>-0.51480000000000004</v>
      </c>
      <c r="D41719">
        <v>-9.7042000000000002</v>
      </c>
      <c r="E41719">
        <v>-1.2999999999999999E-3</v>
      </c>
      <c r="F41719">
        <v>-5.0000000000000001E-4</v>
      </c>
      <c r="G41719">
        <v>0</v>
      </c>
      <c r="H41719">
        <v>73.589600000000004</v>
      </c>
      <c r="I41719">
        <v>56.648800000000001</v>
      </c>
      <c r="J41719">
        <v>-53.059600000000003</v>
      </c>
      <c r="K41719" s="1">
        <f t="shared" si="651"/>
        <v>549.78240740740739</v>
      </c>
    </row>
    <row r="41720" spans="1:11" x14ac:dyDescent="0.25">
      <c r="A41720" s="1">
        <v>5.4978240740740742E-3</v>
      </c>
      <c r="B41720">
        <v>0.13650000000000001</v>
      </c>
      <c r="C41720">
        <v>-0.49320000000000003</v>
      </c>
      <c r="D41720">
        <v>-9.7304999999999993</v>
      </c>
      <c r="E41720">
        <v>-8.0000000000000004E-4</v>
      </c>
      <c r="F41720">
        <v>0</v>
      </c>
      <c r="G41720">
        <v>5.0000000000000001E-4</v>
      </c>
      <c r="H41720">
        <v>73.953900000000004</v>
      </c>
      <c r="I41720">
        <v>55.922499999999999</v>
      </c>
      <c r="J41720">
        <v>-51.6633</v>
      </c>
      <c r="K41720" s="1">
        <f t="shared" si="651"/>
        <v>549.78240740740739</v>
      </c>
    </row>
    <row r="41721" spans="1:11" x14ac:dyDescent="0.25">
      <c r="A41721" s="1">
        <v>5.4978240740740742E-3</v>
      </c>
      <c r="B41721">
        <v>0.13650000000000001</v>
      </c>
      <c r="C41721">
        <v>-0.49320000000000003</v>
      </c>
      <c r="D41721">
        <v>-9.7304999999999993</v>
      </c>
      <c r="E41721">
        <v>-8.0000000000000004E-4</v>
      </c>
      <c r="F41721">
        <v>0</v>
      </c>
      <c r="G41721">
        <v>5.0000000000000001E-4</v>
      </c>
      <c r="H41721">
        <v>73.953900000000004</v>
      </c>
      <c r="I41721">
        <v>55.922499999999999</v>
      </c>
      <c r="J41721">
        <v>-51.6633</v>
      </c>
      <c r="K41721" s="1">
        <f t="shared" si="651"/>
        <v>549.78240740740739</v>
      </c>
    </row>
    <row r="41722" spans="1:11" x14ac:dyDescent="0.25">
      <c r="A41722" s="1">
        <v>5.4978240740740742E-3</v>
      </c>
      <c r="B41722">
        <v>0.1293</v>
      </c>
      <c r="C41722">
        <v>-0.52200000000000002</v>
      </c>
      <c r="D41722">
        <v>-9.7256999999999998</v>
      </c>
      <c r="E41722">
        <v>-2.0000000000000001E-4</v>
      </c>
      <c r="F41722">
        <v>0</v>
      </c>
      <c r="G41722">
        <v>-1.1000000000000001E-3</v>
      </c>
      <c r="H41722">
        <v>73.953900000000004</v>
      </c>
      <c r="I41722">
        <v>55.922499999999999</v>
      </c>
      <c r="J41722">
        <v>-51.6633</v>
      </c>
      <c r="K41722" s="1">
        <f t="shared" si="651"/>
        <v>549.78240740740739</v>
      </c>
    </row>
    <row r="41723" spans="1:11" x14ac:dyDescent="0.25">
      <c r="A41723" s="1">
        <v>5.4978240740740742E-3</v>
      </c>
      <c r="B41723">
        <v>0.1341</v>
      </c>
      <c r="C41723">
        <v>-0.49320000000000003</v>
      </c>
      <c r="D41723">
        <v>-9.7353000000000005</v>
      </c>
      <c r="E41723">
        <v>-1.8E-3</v>
      </c>
      <c r="F41723">
        <v>0</v>
      </c>
      <c r="G41723">
        <v>5.0000000000000001E-4</v>
      </c>
      <c r="H41723">
        <v>73.953900000000004</v>
      </c>
      <c r="I41723">
        <v>55.922499999999999</v>
      </c>
      <c r="J41723">
        <v>-51.6633</v>
      </c>
      <c r="K41723" s="1">
        <f t="shared" si="651"/>
        <v>549.78240740740739</v>
      </c>
    </row>
    <row r="41724" spans="1:11" x14ac:dyDescent="0.25">
      <c r="A41724" s="1">
        <v>5.4978240740740742E-3</v>
      </c>
      <c r="B41724">
        <v>0.1341</v>
      </c>
      <c r="C41724">
        <v>-0.49320000000000003</v>
      </c>
      <c r="D41724">
        <v>-9.7353000000000005</v>
      </c>
      <c r="E41724">
        <v>-1.8E-3</v>
      </c>
      <c r="F41724">
        <v>0</v>
      </c>
      <c r="G41724">
        <v>5.0000000000000001E-4</v>
      </c>
      <c r="H41724">
        <v>73.953900000000004</v>
      </c>
      <c r="I41724">
        <v>55.922499999999999</v>
      </c>
      <c r="J41724">
        <v>-51.6633</v>
      </c>
      <c r="K41724" s="1">
        <f t="shared" si="651"/>
        <v>549.78240740740739</v>
      </c>
    </row>
    <row r="41725" spans="1:11" x14ac:dyDescent="0.25">
      <c r="A41725" s="1">
        <v>5.4978240740740742E-3</v>
      </c>
      <c r="B41725">
        <v>0.1389</v>
      </c>
      <c r="C41725">
        <v>-0.49080000000000001</v>
      </c>
      <c r="D41725">
        <v>-9.7233000000000001</v>
      </c>
      <c r="E41725">
        <v>-8.0000000000000004E-4</v>
      </c>
      <c r="F41725">
        <v>-5.0000000000000001E-4</v>
      </c>
      <c r="G41725">
        <v>0</v>
      </c>
      <c r="H41725">
        <v>73.953900000000004</v>
      </c>
      <c r="I41725">
        <v>55.922499999999999</v>
      </c>
      <c r="J41725">
        <v>-51.6633</v>
      </c>
      <c r="K41725" s="1">
        <f t="shared" si="651"/>
        <v>549.78240740740739</v>
      </c>
    </row>
    <row r="41726" spans="1:11" x14ac:dyDescent="0.25">
      <c r="A41726" s="1">
        <v>5.4990740740740738E-3</v>
      </c>
      <c r="B41726">
        <v>0.1389</v>
      </c>
      <c r="C41726">
        <v>-0.49080000000000001</v>
      </c>
      <c r="D41726">
        <v>-9.7233000000000001</v>
      </c>
      <c r="E41726">
        <v>-8.0000000000000004E-4</v>
      </c>
      <c r="F41726">
        <v>-5.0000000000000001E-4</v>
      </c>
      <c r="G41726">
        <v>0</v>
      </c>
      <c r="H41726">
        <v>73.953900000000004</v>
      </c>
      <c r="I41726">
        <v>55.922499999999999</v>
      </c>
      <c r="J41726">
        <v>-51.6633</v>
      </c>
      <c r="K41726" s="1">
        <f t="shared" si="651"/>
        <v>549.90740740740739</v>
      </c>
    </row>
    <row r="41727" spans="1:11" x14ac:dyDescent="0.25">
      <c r="A41727" s="1">
        <v>5.4990740740740738E-3</v>
      </c>
      <c r="B41727">
        <v>0.1628</v>
      </c>
      <c r="C41727">
        <v>-0.52680000000000005</v>
      </c>
      <c r="D41727">
        <v>-9.7210000000000001</v>
      </c>
      <c r="E41727">
        <v>-8.0000000000000004E-4</v>
      </c>
      <c r="F41727">
        <v>-1E-3</v>
      </c>
      <c r="G41727">
        <v>0</v>
      </c>
      <c r="H41727">
        <v>73.953900000000004</v>
      </c>
      <c r="I41727">
        <v>55.922499999999999</v>
      </c>
      <c r="J41727">
        <v>-51.6633</v>
      </c>
      <c r="K41727" s="1">
        <f t="shared" si="651"/>
        <v>549.90740740740739</v>
      </c>
    </row>
    <row r="41728" spans="1:11" x14ac:dyDescent="0.25">
      <c r="A41728" s="1">
        <v>5.4990740740740738E-3</v>
      </c>
      <c r="B41728">
        <v>0.1628</v>
      </c>
      <c r="C41728">
        <v>-0.52680000000000005</v>
      </c>
      <c r="D41728">
        <v>-9.7210000000000001</v>
      </c>
      <c r="E41728">
        <v>-8.0000000000000004E-4</v>
      </c>
      <c r="F41728">
        <v>-1E-3</v>
      </c>
      <c r="G41728">
        <v>0</v>
      </c>
      <c r="H41728">
        <v>73.953900000000004</v>
      </c>
      <c r="I41728">
        <v>55.922499999999999</v>
      </c>
      <c r="J41728">
        <v>-51.6633</v>
      </c>
      <c r="K41728" s="1">
        <f t="shared" si="651"/>
        <v>549.90740740740739</v>
      </c>
    </row>
    <row r="41729" spans="1:11" x14ac:dyDescent="0.25">
      <c r="A41729" s="1">
        <v>5.4990740740740738E-3</v>
      </c>
      <c r="B41729">
        <v>0.1389</v>
      </c>
      <c r="C41729">
        <v>-0.498</v>
      </c>
      <c r="D41729">
        <v>-9.7256999999999998</v>
      </c>
      <c r="E41729">
        <v>-8.0000000000000004E-4</v>
      </c>
      <c r="F41729">
        <v>-5.0000000000000001E-4</v>
      </c>
      <c r="G41729">
        <v>-5.9999999999999995E-4</v>
      </c>
      <c r="H41729">
        <v>73.953900000000004</v>
      </c>
      <c r="I41729">
        <v>55.922499999999999</v>
      </c>
      <c r="J41729">
        <v>-51.6633</v>
      </c>
      <c r="K41729" s="1">
        <f t="shared" si="651"/>
        <v>549.90740740740739</v>
      </c>
    </row>
    <row r="41730" spans="1:11" x14ac:dyDescent="0.25">
      <c r="A41730" s="1">
        <v>5.4990740740740738E-3</v>
      </c>
      <c r="B41730">
        <v>0.14369999999999999</v>
      </c>
      <c r="C41730">
        <v>-0.50760000000000005</v>
      </c>
      <c r="D41730">
        <v>-9.7377000000000002</v>
      </c>
      <c r="E41730">
        <v>-1.2999999999999999E-3</v>
      </c>
      <c r="F41730">
        <v>-1E-3</v>
      </c>
      <c r="G41730">
        <v>-5.9999999999999995E-4</v>
      </c>
      <c r="H41730">
        <v>72.861000000000004</v>
      </c>
      <c r="I41730">
        <v>55.922499999999999</v>
      </c>
      <c r="J41730">
        <v>-54.456000000000003</v>
      </c>
      <c r="K41730" s="1">
        <f t="shared" ref="K41730:K41793" si="652">A41730*10^5</f>
        <v>549.90740740740739</v>
      </c>
    </row>
    <row r="41731" spans="1:11" x14ac:dyDescent="0.25">
      <c r="A41731" s="1">
        <v>5.4990740740740738E-3</v>
      </c>
      <c r="B41731">
        <v>0.14369999999999999</v>
      </c>
      <c r="C41731">
        <v>-0.50760000000000005</v>
      </c>
      <c r="D41731">
        <v>-9.7377000000000002</v>
      </c>
      <c r="E41731">
        <v>-1.2999999999999999E-3</v>
      </c>
      <c r="F41731">
        <v>-1E-3</v>
      </c>
      <c r="G41731">
        <v>-5.9999999999999995E-4</v>
      </c>
      <c r="H41731">
        <v>72.861000000000004</v>
      </c>
      <c r="I41731">
        <v>55.922499999999999</v>
      </c>
      <c r="J41731">
        <v>-54.456000000000003</v>
      </c>
      <c r="K41731" s="1">
        <f t="shared" si="652"/>
        <v>549.90740740740739</v>
      </c>
    </row>
    <row r="41732" spans="1:11" x14ac:dyDescent="0.25">
      <c r="A41732" s="1">
        <v>5.4990740740740738E-3</v>
      </c>
      <c r="B41732">
        <v>0.15079999999999999</v>
      </c>
      <c r="C41732">
        <v>-0.52439999999999998</v>
      </c>
      <c r="D41732">
        <v>-9.7162000000000006</v>
      </c>
      <c r="E41732">
        <v>-8.0000000000000004E-4</v>
      </c>
      <c r="F41732">
        <v>-1E-3</v>
      </c>
      <c r="G41732">
        <v>0</v>
      </c>
      <c r="H41732">
        <v>72.861000000000004</v>
      </c>
      <c r="I41732">
        <v>55.922499999999999</v>
      </c>
      <c r="J41732">
        <v>-54.456000000000003</v>
      </c>
      <c r="K41732" s="1">
        <f t="shared" si="652"/>
        <v>549.90740740740739</v>
      </c>
    </row>
    <row r="41733" spans="1:11" x14ac:dyDescent="0.25">
      <c r="A41733" s="1">
        <v>5.4990740740740738E-3</v>
      </c>
      <c r="B41733">
        <v>0.15079999999999999</v>
      </c>
      <c r="C41733">
        <v>-0.52439999999999998</v>
      </c>
      <c r="D41733">
        <v>-9.7162000000000006</v>
      </c>
      <c r="E41733">
        <v>-8.0000000000000004E-4</v>
      </c>
      <c r="F41733">
        <v>-1E-3</v>
      </c>
      <c r="G41733">
        <v>0</v>
      </c>
      <c r="H41733">
        <v>72.861000000000004</v>
      </c>
      <c r="I41733">
        <v>55.922499999999999</v>
      </c>
      <c r="J41733">
        <v>-54.456000000000003</v>
      </c>
      <c r="K41733" s="1">
        <f t="shared" si="652"/>
        <v>549.90740740740739</v>
      </c>
    </row>
    <row r="41734" spans="1:11" x14ac:dyDescent="0.25">
      <c r="A41734" s="1">
        <v>5.4990740740740738E-3</v>
      </c>
      <c r="B41734">
        <v>0.13650000000000001</v>
      </c>
      <c r="C41734">
        <v>-0.50519999999999998</v>
      </c>
      <c r="D41734">
        <v>-9.7233000000000001</v>
      </c>
      <c r="E41734">
        <v>-2.0000000000000001E-4</v>
      </c>
      <c r="F41734">
        <v>-5.0000000000000001E-4</v>
      </c>
      <c r="G41734">
        <v>1E-3</v>
      </c>
      <c r="H41734">
        <v>72.861000000000004</v>
      </c>
      <c r="I41734">
        <v>55.922499999999999</v>
      </c>
      <c r="J41734">
        <v>-54.456000000000003</v>
      </c>
      <c r="K41734" s="1">
        <f t="shared" si="652"/>
        <v>549.90740740740739</v>
      </c>
    </row>
    <row r="41735" spans="1:11" x14ac:dyDescent="0.25">
      <c r="A41735" s="1">
        <v>5.5003356481481483E-3</v>
      </c>
      <c r="B41735">
        <v>0.13650000000000001</v>
      </c>
      <c r="C41735">
        <v>-0.50519999999999998</v>
      </c>
      <c r="D41735">
        <v>-9.7233000000000001</v>
      </c>
      <c r="E41735">
        <v>-2.0000000000000001E-4</v>
      </c>
      <c r="F41735">
        <v>-5.0000000000000001E-4</v>
      </c>
      <c r="G41735">
        <v>1E-3</v>
      </c>
      <c r="H41735">
        <v>72.861000000000004</v>
      </c>
      <c r="I41735">
        <v>55.922499999999999</v>
      </c>
      <c r="J41735">
        <v>-54.456000000000003</v>
      </c>
      <c r="K41735" s="1">
        <f t="shared" si="652"/>
        <v>550.03356481481478</v>
      </c>
    </row>
    <row r="41736" spans="1:11" x14ac:dyDescent="0.25">
      <c r="A41736" s="1">
        <v>5.5003356481481483E-3</v>
      </c>
      <c r="B41736">
        <v>0.14369999999999999</v>
      </c>
      <c r="C41736">
        <v>-0.50519999999999998</v>
      </c>
      <c r="D41736">
        <v>-9.7256999999999998</v>
      </c>
      <c r="E41736">
        <v>-2.0000000000000001E-4</v>
      </c>
      <c r="F41736">
        <v>1.1000000000000001E-3</v>
      </c>
      <c r="G41736">
        <v>5.0000000000000001E-4</v>
      </c>
      <c r="H41736">
        <v>72.861000000000004</v>
      </c>
      <c r="I41736">
        <v>55.922499999999999</v>
      </c>
      <c r="J41736">
        <v>-54.456000000000003</v>
      </c>
      <c r="K41736" s="1">
        <f t="shared" si="652"/>
        <v>550.03356481481478</v>
      </c>
    </row>
    <row r="41737" spans="1:11" x14ac:dyDescent="0.25">
      <c r="A41737" s="1">
        <v>5.5003356481481483E-3</v>
      </c>
      <c r="B41737">
        <v>0.1532</v>
      </c>
      <c r="C41737">
        <v>-0.52200000000000002</v>
      </c>
      <c r="D41737">
        <v>-9.7329000000000008</v>
      </c>
      <c r="E41737">
        <v>-2.0000000000000001E-4</v>
      </c>
      <c r="F41737">
        <v>-1E-3</v>
      </c>
      <c r="G41737">
        <v>1E-3</v>
      </c>
      <c r="H41737">
        <v>72.861000000000004</v>
      </c>
      <c r="I41737">
        <v>55.922499999999999</v>
      </c>
      <c r="J41737">
        <v>-54.456000000000003</v>
      </c>
      <c r="K41737" s="1">
        <f t="shared" si="652"/>
        <v>550.03356481481478</v>
      </c>
    </row>
    <row r="41738" spans="1:11" x14ac:dyDescent="0.25">
      <c r="A41738" s="1">
        <v>5.5003356481481483E-3</v>
      </c>
      <c r="B41738">
        <v>0.1532</v>
      </c>
      <c r="C41738">
        <v>-0.52200000000000002</v>
      </c>
      <c r="D41738">
        <v>-9.7329000000000008</v>
      </c>
      <c r="E41738">
        <v>-2.0000000000000001E-4</v>
      </c>
      <c r="F41738">
        <v>-1E-3</v>
      </c>
      <c r="G41738">
        <v>1E-3</v>
      </c>
      <c r="H41738">
        <v>72.861000000000004</v>
      </c>
      <c r="I41738">
        <v>55.922499999999999</v>
      </c>
      <c r="J41738">
        <v>-54.456000000000003</v>
      </c>
      <c r="K41738" s="1">
        <f t="shared" si="652"/>
        <v>550.03356481481478</v>
      </c>
    </row>
    <row r="41739" spans="1:11" x14ac:dyDescent="0.25">
      <c r="A41739" s="1">
        <v>5.5003356481481483E-3</v>
      </c>
      <c r="B41739">
        <v>0.1221</v>
      </c>
      <c r="C41739">
        <v>-0.49080000000000001</v>
      </c>
      <c r="D41739">
        <v>-9.7162000000000006</v>
      </c>
      <c r="E41739">
        <v>-1.8E-3</v>
      </c>
      <c r="F41739">
        <v>-5.0000000000000001E-4</v>
      </c>
      <c r="G41739">
        <v>5.0000000000000001E-4</v>
      </c>
      <c r="H41739">
        <v>72.861000000000004</v>
      </c>
      <c r="I41739">
        <v>55.922499999999999</v>
      </c>
      <c r="J41739">
        <v>-54.456000000000003</v>
      </c>
      <c r="K41739" s="1">
        <f t="shared" si="652"/>
        <v>550.03356481481478</v>
      </c>
    </row>
    <row r="41740" spans="1:11" x14ac:dyDescent="0.25">
      <c r="A41740" s="1">
        <v>5.5003356481481483E-3</v>
      </c>
      <c r="B41740">
        <v>0.1221</v>
      </c>
      <c r="C41740">
        <v>-0.49080000000000001</v>
      </c>
      <c r="D41740">
        <v>-9.7162000000000006</v>
      </c>
      <c r="E41740">
        <v>-1.8E-3</v>
      </c>
      <c r="F41740">
        <v>-5.0000000000000001E-4</v>
      </c>
      <c r="G41740">
        <v>5.0000000000000001E-4</v>
      </c>
      <c r="H41740">
        <v>72.861000000000004</v>
      </c>
      <c r="I41740">
        <v>55.922499999999999</v>
      </c>
      <c r="J41740">
        <v>-54.456000000000003</v>
      </c>
      <c r="K41740" s="1">
        <f t="shared" si="652"/>
        <v>550.03356481481478</v>
      </c>
    </row>
    <row r="41741" spans="1:11" x14ac:dyDescent="0.25">
      <c r="A41741" s="1">
        <v>5.5003356481481483E-3</v>
      </c>
      <c r="B41741">
        <v>0.158</v>
      </c>
      <c r="C41741">
        <v>-0.52439999999999998</v>
      </c>
      <c r="D41741">
        <v>-9.7712000000000003</v>
      </c>
      <c r="E41741">
        <v>-8.0000000000000004E-4</v>
      </c>
      <c r="F41741">
        <v>0</v>
      </c>
      <c r="G41741">
        <v>1E-3</v>
      </c>
      <c r="H41741">
        <v>72.861000000000004</v>
      </c>
      <c r="I41741">
        <v>56.285699999999999</v>
      </c>
      <c r="J41741">
        <v>-53.757800000000003</v>
      </c>
      <c r="K41741" s="1">
        <f t="shared" si="652"/>
        <v>550.03356481481478</v>
      </c>
    </row>
    <row r="41742" spans="1:11" x14ac:dyDescent="0.25">
      <c r="A41742" s="1">
        <v>5.5003356481481483E-3</v>
      </c>
      <c r="B41742">
        <v>0.158</v>
      </c>
      <c r="C41742">
        <v>-0.52439999999999998</v>
      </c>
      <c r="D41742">
        <v>-9.7712000000000003</v>
      </c>
      <c r="E41742">
        <v>-8.0000000000000004E-4</v>
      </c>
      <c r="F41742">
        <v>0</v>
      </c>
      <c r="G41742">
        <v>1E-3</v>
      </c>
      <c r="H41742">
        <v>72.861000000000004</v>
      </c>
      <c r="I41742">
        <v>56.285699999999999</v>
      </c>
      <c r="J41742">
        <v>-53.757800000000003</v>
      </c>
      <c r="K41742" s="1">
        <f t="shared" si="652"/>
        <v>550.03356481481478</v>
      </c>
    </row>
    <row r="41743" spans="1:11" x14ac:dyDescent="0.25">
      <c r="A41743" s="1">
        <v>5.5003356481481483E-3</v>
      </c>
      <c r="B41743">
        <v>0.1389</v>
      </c>
      <c r="C41743">
        <v>-0.52439999999999998</v>
      </c>
      <c r="D41743">
        <v>-9.7280999999999995</v>
      </c>
      <c r="E41743">
        <v>-8.0000000000000004E-4</v>
      </c>
      <c r="F41743">
        <v>5.9999999999999995E-4</v>
      </c>
      <c r="G41743">
        <v>2.0999999999999999E-3</v>
      </c>
      <c r="H41743">
        <v>72.861000000000004</v>
      </c>
      <c r="I41743">
        <v>56.285699999999999</v>
      </c>
      <c r="J41743">
        <v>-53.757800000000003</v>
      </c>
      <c r="K41743" s="1">
        <f t="shared" si="652"/>
        <v>550.03356481481478</v>
      </c>
    </row>
    <row r="41744" spans="1:11" x14ac:dyDescent="0.25">
      <c r="A41744" s="1">
        <v>5.5003356481481483E-3</v>
      </c>
      <c r="B41744">
        <v>0.1221</v>
      </c>
      <c r="C41744">
        <v>-0.52680000000000005</v>
      </c>
      <c r="D41744">
        <v>-9.7353000000000005</v>
      </c>
      <c r="E41744">
        <v>-8.0000000000000004E-4</v>
      </c>
      <c r="F41744">
        <v>-5.0000000000000001E-4</v>
      </c>
      <c r="G41744">
        <v>1.6000000000000001E-3</v>
      </c>
      <c r="H41744">
        <v>72.861000000000004</v>
      </c>
      <c r="I41744">
        <v>56.285699999999999</v>
      </c>
      <c r="J41744">
        <v>-53.757800000000003</v>
      </c>
      <c r="K41744" s="1">
        <f t="shared" si="652"/>
        <v>550.03356481481478</v>
      </c>
    </row>
    <row r="41745" spans="1:11" x14ac:dyDescent="0.25">
      <c r="A41745" s="1">
        <v>5.5016666666666669E-3</v>
      </c>
      <c r="B41745">
        <v>0.1221</v>
      </c>
      <c r="C41745">
        <v>-0.52680000000000005</v>
      </c>
      <c r="D41745">
        <v>-9.7353000000000005</v>
      </c>
      <c r="E41745">
        <v>-8.0000000000000004E-4</v>
      </c>
      <c r="F41745">
        <v>-5.0000000000000001E-4</v>
      </c>
      <c r="G41745">
        <v>1.6000000000000001E-3</v>
      </c>
      <c r="H41745">
        <v>72.861000000000004</v>
      </c>
      <c r="I41745">
        <v>56.285699999999999</v>
      </c>
      <c r="J41745">
        <v>-53.757800000000003</v>
      </c>
      <c r="K41745" s="1">
        <f t="shared" si="652"/>
        <v>550.16666666666674</v>
      </c>
    </row>
    <row r="41746" spans="1:11" x14ac:dyDescent="0.25">
      <c r="A41746" s="1">
        <v>5.5016666666666669E-3</v>
      </c>
      <c r="B41746">
        <v>0.1484</v>
      </c>
      <c r="C41746">
        <v>-0.49080000000000001</v>
      </c>
      <c r="D41746">
        <v>-9.7521000000000004</v>
      </c>
      <c r="E41746">
        <v>-1.2999999999999999E-3</v>
      </c>
      <c r="F41746">
        <v>5.9999999999999995E-4</v>
      </c>
      <c r="G41746">
        <v>0</v>
      </c>
      <c r="H41746">
        <v>72.861000000000004</v>
      </c>
      <c r="I41746">
        <v>56.285699999999999</v>
      </c>
      <c r="J41746">
        <v>-53.757800000000003</v>
      </c>
      <c r="K41746" s="1">
        <f t="shared" si="652"/>
        <v>550.16666666666674</v>
      </c>
    </row>
    <row r="41747" spans="1:11" x14ac:dyDescent="0.25">
      <c r="A41747" s="1">
        <v>5.5016666666666669E-3</v>
      </c>
      <c r="B41747">
        <v>0.1484</v>
      </c>
      <c r="C41747">
        <v>-0.49080000000000001</v>
      </c>
      <c r="D41747">
        <v>-9.7521000000000004</v>
      </c>
      <c r="E41747">
        <v>-1.2999999999999999E-3</v>
      </c>
      <c r="F41747">
        <v>5.9999999999999995E-4</v>
      </c>
      <c r="G41747">
        <v>0</v>
      </c>
      <c r="H41747">
        <v>72.861000000000004</v>
      </c>
      <c r="I41747">
        <v>56.285699999999999</v>
      </c>
      <c r="J41747">
        <v>-53.757800000000003</v>
      </c>
      <c r="K41747" s="1">
        <f t="shared" si="652"/>
        <v>550.16666666666674</v>
      </c>
    </row>
    <row r="41748" spans="1:11" x14ac:dyDescent="0.25">
      <c r="A41748" s="1">
        <v>5.5016666666666669E-3</v>
      </c>
      <c r="B41748">
        <v>0.1389</v>
      </c>
      <c r="C41748">
        <v>-0.50039999999999996</v>
      </c>
      <c r="D41748">
        <v>-9.7186000000000003</v>
      </c>
      <c r="E41748">
        <v>-8.0000000000000004E-4</v>
      </c>
      <c r="F41748">
        <v>0</v>
      </c>
      <c r="G41748">
        <v>0</v>
      </c>
      <c r="H41748">
        <v>72.861000000000004</v>
      </c>
      <c r="I41748">
        <v>56.285699999999999</v>
      </c>
      <c r="J41748">
        <v>-53.757800000000003</v>
      </c>
      <c r="K41748" s="1">
        <f t="shared" si="652"/>
        <v>550.16666666666674</v>
      </c>
    </row>
    <row r="41749" spans="1:11" x14ac:dyDescent="0.25">
      <c r="A41749" s="1">
        <v>5.5016666666666669E-3</v>
      </c>
      <c r="B41749">
        <v>0.1389</v>
      </c>
      <c r="C41749">
        <v>-0.50039999999999996</v>
      </c>
      <c r="D41749">
        <v>-9.7186000000000003</v>
      </c>
      <c r="E41749">
        <v>-8.0000000000000004E-4</v>
      </c>
      <c r="F41749">
        <v>0</v>
      </c>
      <c r="G41749">
        <v>0</v>
      </c>
      <c r="H41749">
        <v>72.861000000000004</v>
      </c>
      <c r="I41749">
        <v>56.285699999999999</v>
      </c>
      <c r="J41749">
        <v>-53.757800000000003</v>
      </c>
      <c r="K41749" s="1">
        <f t="shared" si="652"/>
        <v>550.16666666666674</v>
      </c>
    </row>
    <row r="41750" spans="1:11" x14ac:dyDescent="0.25">
      <c r="A41750" s="1">
        <v>5.5016666666666669E-3</v>
      </c>
      <c r="B41750">
        <v>0.12690000000000001</v>
      </c>
      <c r="C41750">
        <v>-0.51959999999999995</v>
      </c>
      <c r="D41750">
        <v>-9.7018000000000004</v>
      </c>
      <c r="E41750">
        <v>-8.0000000000000004E-4</v>
      </c>
      <c r="F41750">
        <v>-5.0000000000000001E-4</v>
      </c>
      <c r="G41750">
        <v>-5.9999999999999995E-4</v>
      </c>
      <c r="H41750">
        <v>72.861000000000004</v>
      </c>
      <c r="I41750">
        <v>56.285699999999999</v>
      </c>
      <c r="J41750">
        <v>-53.757800000000003</v>
      </c>
      <c r="K41750" s="1">
        <f t="shared" si="652"/>
        <v>550.16666666666674</v>
      </c>
    </row>
    <row r="41751" spans="1:11" x14ac:dyDescent="0.25">
      <c r="A41751" s="1">
        <v>5.5016666666666669E-3</v>
      </c>
      <c r="B41751">
        <v>0.14130000000000001</v>
      </c>
      <c r="C41751">
        <v>-0.51480000000000004</v>
      </c>
      <c r="D41751">
        <v>-9.6994000000000007</v>
      </c>
      <c r="E41751">
        <v>-8.0000000000000004E-4</v>
      </c>
      <c r="F41751">
        <v>-5.0000000000000001E-4</v>
      </c>
      <c r="G41751">
        <v>0</v>
      </c>
      <c r="H41751">
        <v>73.225300000000004</v>
      </c>
      <c r="I41751">
        <v>55.196300000000001</v>
      </c>
      <c r="J41751">
        <v>-53.059600000000003</v>
      </c>
      <c r="K41751" s="1">
        <f t="shared" si="652"/>
        <v>550.16666666666674</v>
      </c>
    </row>
    <row r="41752" spans="1:11" x14ac:dyDescent="0.25">
      <c r="A41752" s="1">
        <v>5.5016666666666669E-3</v>
      </c>
      <c r="B41752">
        <v>0.14130000000000001</v>
      </c>
      <c r="C41752">
        <v>-0.51480000000000004</v>
      </c>
      <c r="D41752">
        <v>-9.6994000000000007</v>
      </c>
      <c r="E41752">
        <v>-8.0000000000000004E-4</v>
      </c>
      <c r="F41752">
        <v>-5.0000000000000001E-4</v>
      </c>
      <c r="G41752">
        <v>0</v>
      </c>
      <c r="H41752">
        <v>73.225300000000004</v>
      </c>
      <c r="I41752">
        <v>55.196300000000001</v>
      </c>
      <c r="J41752">
        <v>-53.059600000000003</v>
      </c>
      <c r="K41752" s="1">
        <f t="shared" si="652"/>
        <v>550.16666666666674</v>
      </c>
    </row>
    <row r="41753" spans="1:11" x14ac:dyDescent="0.25">
      <c r="A41753" s="1">
        <v>5.5016666666666669E-3</v>
      </c>
      <c r="B41753">
        <v>0.1293</v>
      </c>
      <c r="C41753">
        <v>-0.50039999999999996</v>
      </c>
      <c r="D41753">
        <v>-9.7424999999999997</v>
      </c>
      <c r="E41753">
        <v>2.9999999999999997E-4</v>
      </c>
      <c r="F41753">
        <v>-1E-3</v>
      </c>
      <c r="G41753">
        <v>0</v>
      </c>
      <c r="H41753">
        <v>73.225300000000004</v>
      </c>
      <c r="I41753">
        <v>55.196300000000001</v>
      </c>
      <c r="J41753">
        <v>-53.059600000000003</v>
      </c>
      <c r="K41753" s="1">
        <f t="shared" si="652"/>
        <v>550.16666666666674</v>
      </c>
    </row>
    <row r="41754" spans="1:11" x14ac:dyDescent="0.25">
      <c r="A41754" s="1">
        <v>5.5016666666666669E-3</v>
      </c>
      <c r="B41754">
        <v>0.1293</v>
      </c>
      <c r="C41754">
        <v>-0.50039999999999996</v>
      </c>
      <c r="D41754">
        <v>-9.7424999999999997</v>
      </c>
      <c r="E41754">
        <v>2.9999999999999997E-4</v>
      </c>
      <c r="F41754">
        <v>-1E-3</v>
      </c>
      <c r="G41754">
        <v>0</v>
      </c>
      <c r="H41754">
        <v>73.225300000000004</v>
      </c>
      <c r="I41754">
        <v>55.196300000000001</v>
      </c>
      <c r="J41754">
        <v>-53.059600000000003</v>
      </c>
      <c r="K41754" s="1">
        <f t="shared" si="652"/>
        <v>550.16666666666674</v>
      </c>
    </row>
    <row r="41755" spans="1:11" x14ac:dyDescent="0.25">
      <c r="A41755" s="1">
        <v>5.5029166666666664E-3</v>
      </c>
      <c r="B41755">
        <v>0.1484</v>
      </c>
      <c r="C41755">
        <v>-0.50760000000000005</v>
      </c>
      <c r="D41755">
        <v>-9.7113999999999994</v>
      </c>
      <c r="E41755">
        <v>-1.2999999999999999E-3</v>
      </c>
      <c r="F41755">
        <v>-1E-3</v>
      </c>
      <c r="G41755">
        <v>-5.9999999999999995E-4</v>
      </c>
      <c r="H41755">
        <v>73.225300000000004</v>
      </c>
      <c r="I41755">
        <v>55.196300000000001</v>
      </c>
      <c r="J41755">
        <v>-53.059600000000003</v>
      </c>
      <c r="K41755" s="1">
        <f t="shared" si="652"/>
        <v>550.29166666666663</v>
      </c>
    </row>
    <row r="41756" spans="1:11" x14ac:dyDescent="0.25">
      <c r="A41756" s="1">
        <v>5.5029166666666664E-3</v>
      </c>
      <c r="B41756">
        <v>0.1484</v>
      </c>
      <c r="C41756">
        <v>-0.50760000000000005</v>
      </c>
      <c r="D41756">
        <v>-9.7113999999999994</v>
      </c>
      <c r="E41756">
        <v>-1.2999999999999999E-3</v>
      </c>
      <c r="F41756">
        <v>-1E-3</v>
      </c>
      <c r="G41756">
        <v>-5.9999999999999995E-4</v>
      </c>
      <c r="H41756">
        <v>73.225300000000004</v>
      </c>
      <c r="I41756">
        <v>55.196300000000001</v>
      </c>
      <c r="J41756">
        <v>-53.059600000000003</v>
      </c>
      <c r="K41756" s="1">
        <f t="shared" si="652"/>
        <v>550.29166666666663</v>
      </c>
    </row>
    <row r="41757" spans="1:11" x14ac:dyDescent="0.25">
      <c r="A41757" s="1">
        <v>5.5029166666666664E-3</v>
      </c>
      <c r="B41757">
        <v>0.13170000000000001</v>
      </c>
      <c r="C41757">
        <v>-0.51480000000000004</v>
      </c>
      <c r="D41757">
        <v>-9.7113999999999994</v>
      </c>
      <c r="E41757">
        <v>-1.2999999999999999E-3</v>
      </c>
      <c r="F41757">
        <v>0</v>
      </c>
      <c r="G41757">
        <v>-5.9999999999999995E-4</v>
      </c>
      <c r="H41757">
        <v>73.225300000000004</v>
      </c>
      <c r="I41757">
        <v>55.196300000000001</v>
      </c>
      <c r="J41757">
        <v>-53.059600000000003</v>
      </c>
      <c r="K41757" s="1">
        <f t="shared" si="652"/>
        <v>550.29166666666663</v>
      </c>
    </row>
    <row r="41758" spans="1:11" x14ac:dyDescent="0.25">
      <c r="A41758" s="1">
        <v>5.5029166666666664E-3</v>
      </c>
      <c r="B41758">
        <v>0.12690000000000001</v>
      </c>
      <c r="C41758">
        <v>-0.50039999999999996</v>
      </c>
      <c r="D41758">
        <v>-9.7497000000000007</v>
      </c>
      <c r="E41758">
        <v>-1.8E-3</v>
      </c>
      <c r="F41758">
        <v>5.9999999999999995E-4</v>
      </c>
      <c r="G41758">
        <v>1E-3</v>
      </c>
      <c r="H41758">
        <v>73.225300000000004</v>
      </c>
      <c r="I41758">
        <v>55.196300000000001</v>
      </c>
      <c r="J41758">
        <v>-53.059600000000003</v>
      </c>
      <c r="K41758" s="1">
        <f t="shared" si="652"/>
        <v>550.29166666666663</v>
      </c>
    </row>
    <row r="41759" spans="1:11" x14ac:dyDescent="0.25">
      <c r="A41759" s="1">
        <v>5.5029166666666664E-3</v>
      </c>
      <c r="B41759">
        <v>0.12690000000000001</v>
      </c>
      <c r="C41759">
        <v>-0.50039999999999996</v>
      </c>
      <c r="D41759">
        <v>-9.7497000000000007</v>
      </c>
      <c r="E41759">
        <v>-1.8E-3</v>
      </c>
      <c r="F41759">
        <v>5.9999999999999995E-4</v>
      </c>
      <c r="G41759">
        <v>1E-3</v>
      </c>
      <c r="H41759">
        <v>73.225300000000004</v>
      </c>
      <c r="I41759">
        <v>55.196300000000001</v>
      </c>
      <c r="J41759">
        <v>-53.059600000000003</v>
      </c>
      <c r="K41759" s="1">
        <f t="shared" si="652"/>
        <v>550.29166666666663</v>
      </c>
    </row>
    <row r="41760" spans="1:11" x14ac:dyDescent="0.25">
      <c r="A41760" s="1">
        <v>5.5029166666666664E-3</v>
      </c>
      <c r="B41760">
        <v>0.14130000000000001</v>
      </c>
      <c r="C41760">
        <v>-0.498</v>
      </c>
      <c r="D41760">
        <v>-9.7401</v>
      </c>
      <c r="E41760">
        <v>-1.2999999999999999E-3</v>
      </c>
      <c r="F41760">
        <v>0</v>
      </c>
      <c r="G41760">
        <v>1E-3</v>
      </c>
      <c r="H41760">
        <v>73.225300000000004</v>
      </c>
      <c r="I41760">
        <v>55.196300000000001</v>
      </c>
      <c r="J41760">
        <v>-53.059600000000003</v>
      </c>
      <c r="K41760" s="1">
        <f t="shared" si="652"/>
        <v>550.29166666666663</v>
      </c>
    </row>
    <row r="41761" spans="1:11" x14ac:dyDescent="0.25">
      <c r="A41761" s="1">
        <v>5.5029166666666664E-3</v>
      </c>
      <c r="B41761">
        <v>0.14130000000000001</v>
      </c>
      <c r="C41761">
        <v>-0.498</v>
      </c>
      <c r="D41761">
        <v>-9.7401</v>
      </c>
      <c r="E41761">
        <v>-1.2999999999999999E-3</v>
      </c>
      <c r="F41761">
        <v>0</v>
      </c>
      <c r="G41761">
        <v>1E-3</v>
      </c>
      <c r="H41761">
        <v>73.225300000000004</v>
      </c>
      <c r="I41761">
        <v>55.196300000000001</v>
      </c>
      <c r="J41761">
        <v>-53.059600000000003</v>
      </c>
      <c r="K41761" s="1">
        <f t="shared" si="652"/>
        <v>550.29166666666663</v>
      </c>
    </row>
    <row r="41762" spans="1:11" x14ac:dyDescent="0.25">
      <c r="A41762" s="1">
        <v>5.5029166666666664E-3</v>
      </c>
      <c r="B41762">
        <v>0.14130000000000001</v>
      </c>
      <c r="C41762">
        <v>-0.50039999999999996</v>
      </c>
      <c r="D41762">
        <v>-9.7138000000000009</v>
      </c>
      <c r="E41762">
        <v>-8.0000000000000004E-4</v>
      </c>
      <c r="F41762">
        <v>5.9999999999999995E-4</v>
      </c>
      <c r="G41762">
        <v>1E-3</v>
      </c>
      <c r="H41762">
        <v>73.225300000000004</v>
      </c>
      <c r="I41762">
        <v>55.196300000000001</v>
      </c>
      <c r="J41762">
        <v>-53.059600000000003</v>
      </c>
      <c r="K41762" s="1">
        <f t="shared" si="652"/>
        <v>550.29166666666663</v>
      </c>
    </row>
    <row r="41763" spans="1:11" x14ac:dyDescent="0.25">
      <c r="A41763" s="1">
        <v>5.5029166666666664E-3</v>
      </c>
      <c r="B41763">
        <v>0.14130000000000001</v>
      </c>
      <c r="C41763">
        <v>-0.50039999999999996</v>
      </c>
      <c r="D41763">
        <v>-9.7138000000000009</v>
      </c>
      <c r="E41763">
        <v>-8.0000000000000004E-4</v>
      </c>
      <c r="F41763">
        <v>5.9999999999999995E-4</v>
      </c>
      <c r="G41763">
        <v>1E-3</v>
      </c>
      <c r="H41763">
        <v>73.225300000000004</v>
      </c>
      <c r="I41763">
        <v>55.196300000000001</v>
      </c>
      <c r="J41763">
        <v>-53.059600000000003</v>
      </c>
      <c r="K41763" s="1">
        <f t="shared" si="652"/>
        <v>550.29166666666663</v>
      </c>
    </row>
    <row r="41764" spans="1:11" x14ac:dyDescent="0.25">
      <c r="A41764" s="1">
        <v>5.5041550925925926E-3</v>
      </c>
      <c r="B41764">
        <v>0.13650000000000001</v>
      </c>
      <c r="C41764">
        <v>-0.50519999999999998</v>
      </c>
      <c r="D41764">
        <v>-9.7497000000000007</v>
      </c>
      <c r="E41764">
        <v>-2.0000000000000001E-4</v>
      </c>
      <c r="F41764">
        <v>5.9999999999999995E-4</v>
      </c>
      <c r="G41764">
        <v>1.6000000000000001E-3</v>
      </c>
      <c r="H41764">
        <v>72.314499999999995</v>
      </c>
      <c r="I41764">
        <v>56.467199999999998</v>
      </c>
      <c r="J41764">
        <v>-53.583300000000001</v>
      </c>
      <c r="K41764" s="1">
        <f t="shared" si="652"/>
        <v>550.41550925925924</v>
      </c>
    </row>
    <row r="41765" spans="1:11" x14ac:dyDescent="0.25">
      <c r="A41765" s="1">
        <v>5.5041550925925926E-3</v>
      </c>
      <c r="B41765">
        <v>0.1293</v>
      </c>
      <c r="C41765">
        <v>-0.51959999999999995</v>
      </c>
      <c r="D41765">
        <v>-9.7089999999999996</v>
      </c>
      <c r="E41765">
        <v>-2.0000000000000001E-4</v>
      </c>
      <c r="F41765">
        <v>0</v>
      </c>
      <c r="G41765">
        <v>1E-3</v>
      </c>
      <c r="H41765">
        <v>72.314499999999995</v>
      </c>
      <c r="I41765">
        <v>56.467199999999998</v>
      </c>
      <c r="J41765">
        <v>-53.583300000000001</v>
      </c>
      <c r="K41765" s="1">
        <f t="shared" si="652"/>
        <v>550.41550925925924</v>
      </c>
    </row>
    <row r="41766" spans="1:11" x14ac:dyDescent="0.25">
      <c r="A41766" s="1">
        <v>5.5041550925925926E-3</v>
      </c>
      <c r="B41766">
        <v>0.1293</v>
      </c>
      <c r="C41766">
        <v>-0.51959999999999995</v>
      </c>
      <c r="D41766">
        <v>-9.7089999999999996</v>
      </c>
      <c r="E41766">
        <v>-2.0000000000000001E-4</v>
      </c>
      <c r="F41766">
        <v>0</v>
      </c>
      <c r="G41766">
        <v>1E-3</v>
      </c>
      <c r="H41766">
        <v>72.314499999999995</v>
      </c>
      <c r="I41766">
        <v>56.467199999999998</v>
      </c>
      <c r="J41766">
        <v>-53.583300000000001</v>
      </c>
      <c r="K41766" s="1">
        <f t="shared" si="652"/>
        <v>550.41550925925924</v>
      </c>
    </row>
    <row r="41767" spans="1:11" x14ac:dyDescent="0.25">
      <c r="A41767" s="1">
        <v>5.5041550925925926E-3</v>
      </c>
      <c r="B41767">
        <v>0.1341</v>
      </c>
      <c r="C41767">
        <v>-0.51</v>
      </c>
      <c r="D41767">
        <v>-9.7329000000000008</v>
      </c>
      <c r="E41767">
        <v>-1.2999999999999999E-3</v>
      </c>
      <c r="F41767">
        <v>-5.0000000000000001E-4</v>
      </c>
      <c r="G41767">
        <v>1E-3</v>
      </c>
      <c r="H41767">
        <v>72.314499999999995</v>
      </c>
      <c r="I41767">
        <v>56.467199999999998</v>
      </c>
      <c r="J41767">
        <v>-53.583300000000001</v>
      </c>
      <c r="K41767" s="1">
        <f t="shared" si="652"/>
        <v>550.41550925925924</v>
      </c>
    </row>
    <row r="41768" spans="1:11" x14ac:dyDescent="0.25">
      <c r="A41768" s="1">
        <v>5.5041550925925926E-3</v>
      </c>
      <c r="B41768">
        <v>0.1341</v>
      </c>
      <c r="C41768">
        <v>-0.51</v>
      </c>
      <c r="D41768">
        <v>-9.7329000000000008</v>
      </c>
      <c r="E41768">
        <v>-1.2999999999999999E-3</v>
      </c>
      <c r="F41768">
        <v>-5.0000000000000001E-4</v>
      </c>
      <c r="G41768">
        <v>1E-3</v>
      </c>
      <c r="H41768">
        <v>72.314499999999995</v>
      </c>
      <c r="I41768">
        <v>56.467199999999998</v>
      </c>
      <c r="J41768">
        <v>-53.583300000000001</v>
      </c>
      <c r="K41768" s="1">
        <f t="shared" si="652"/>
        <v>550.41550925925924</v>
      </c>
    </row>
    <row r="41769" spans="1:11" x14ac:dyDescent="0.25">
      <c r="A41769" s="1">
        <v>5.5041550925925926E-3</v>
      </c>
      <c r="B41769">
        <v>0.1341</v>
      </c>
      <c r="C41769">
        <v>-0.50519999999999998</v>
      </c>
      <c r="D41769">
        <v>-9.7401</v>
      </c>
      <c r="E41769">
        <v>2.9999999999999997E-4</v>
      </c>
      <c r="F41769">
        <v>0</v>
      </c>
      <c r="G41769">
        <v>5.0000000000000001E-4</v>
      </c>
      <c r="H41769">
        <v>72.314499999999995</v>
      </c>
      <c r="I41769">
        <v>56.467199999999998</v>
      </c>
      <c r="J41769">
        <v>-53.583300000000001</v>
      </c>
      <c r="K41769" s="1">
        <f t="shared" si="652"/>
        <v>550.41550925925924</v>
      </c>
    </row>
    <row r="41770" spans="1:11" x14ac:dyDescent="0.25">
      <c r="A41770" s="1">
        <v>5.5041550925925926E-3</v>
      </c>
      <c r="B41770">
        <v>0.1341</v>
      </c>
      <c r="C41770">
        <v>-0.50519999999999998</v>
      </c>
      <c r="D41770">
        <v>-9.7401</v>
      </c>
      <c r="E41770">
        <v>2.9999999999999997E-4</v>
      </c>
      <c r="F41770">
        <v>0</v>
      </c>
      <c r="G41770">
        <v>5.0000000000000001E-4</v>
      </c>
      <c r="H41770">
        <v>72.314499999999995</v>
      </c>
      <c r="I41770">
        <v>56.467199999999998</v>
      </c>
      <c r="J41770">
        <v>-53.583300000000001</v>
      </c>
      <c r="K41770" s="1">
        <f t="shared" si="652"/>
        <v>550.41550925925924</v>
      </c>
    </row>
    <row r="41771" spans="1:11" x14ac:dyDescent="0.25">
      <c r="A41771" s="1">
        <v>5.5041550925925926E-3</v>
      </c>
      <c r="B41771">
        <v>0.14130000000000001</v>
      </c>
      <c r="C41771">
        <v>-0.498</v>
      </c>
      <c r="D41771">
        <v>-9.7329000000000008</v>
      </c>
      <c r="E41771">
        <v>-1.2999999999999999E-3</v>
      </c>
      <c r="F41771">
        <v>0</v>
      </c>
      <c r="G41771">
        <v>-5.9999999999999995E-4</v>
      </c>
      <c r="H41771">
        <v>72.314499999999995</v>
      </c>
      <c r="I41771">
        <v>56.467199999999998</v>
      </c>
      <c r="J41771">
        <v>-53.583300000000001</v>
      </c>
      <c r="K41771" s="1">
        <f t="shared" si="652"/>
        <v>550.41550925925924</v>
      </c>
    </row>
    <row r="41772" spans="1:11" x14ac:dyDescent="0.25">
      <c r="A41772" s="1">
        <v>5.5041550925925926E-3</v>
      </c>
      <c r="B41772">
        <v>0.15559999999999999</v>
      </c>
      <c r="C41772">
        <v>-0.51</v>
      </c>
      <c r="D41772">
        <v>-9.7377000000000002</v>
      </c>
      <c r="E41772">
        <v>-2.0000000000000001E-4</v>
      </c>
      <c r="F41772">
        <v>-1E-3</v>
      </c>
      <c r="G41772">
        <v>0</v>
      </c>
      <c r="H41772">
        <v>72.314499999999995</v>
      </c>
      <c r="I41772">
        <v>56.467199999999998</v>
      </c>
      <c r="J41772">
        <v>-53.583300000000001</v>
      </c>
      <c r="K41772" s="1">
        <f t="shared" si="652"/>
        <v>550.41550925925924</v>
      </c>
    </row>
    <row r="41773" spans="1:11" x14ac:dyDescent="0.25">
      <c r="A41773" s="1">
        <v>5.5041550925925926E-3</v>
      </c>
      <c r="B41773">
        <v>0.15559999999999999</v>
      </c>
      <c r="C41773">
        <v>-0.51</v>
      </c>
      <c r="D41773">
        <v>-9.7377000000000002</v>
      </c>
      <c r="E41773">
        <v>-2.0000000000000001E-4</v>
      </c>
      <c r="F41773">
        <v>-1E-3</v>
      </c>
      <c r="G41773">
        <v>0</v>
      </c>
      <c r="H41773">
        <v>72.314499999999995</v>
      </c>
      <c r="I41773">
        <v>56.467199999999998</v>
      </c>
      <c r="J41773">
        <v>-53.583300000000001</v>
      </c>
      <c r="K41773" s="1">
        <f t="shared" si="652"/>
        <v>550.41550925925924</v>
      </c>
    </row>
    <row r="41774" spans="1:11" x14ac:dyDescent="0.25">
      <c r="A41774" s="1">
        <v>5.5054282407407404E-3</v>
      </c>
      <c r="B41774">
        <v>0.1532</v>
      </c>
      <c r="C41774">
        <v>-0.51719999999999999</v>
      </c>
      <c r="D41774">
        <v>-9.7592999999999996</v>
      </c>
      <c r="E41774">
        <v>2.9999999999999997E-4</v>
      </c>
      <c r="F41774">
        <v>0</v>
      </c>
      <c r="G41774">
        <v>0</v>
      </c>
      <c r="H41774">
        <v>73.953900000000004</v>
      </c>
      <c r="I41774">
        <v>57.011899999999997</v>
      </c>
      <c r="J41774">
        <v>-52.710599999999999</v>
      </c>
      <c r="K41774" s="1">
        <f t="shared" si="652"/>
        <v>550.54282407407402</v>
      </c>
    </row>
    <row r="41775" spans="1:11" x14ac:dyDescent="0.25">
      <c r="A41775" s="1">
        <v>5.5054282407407404E-3</v>
      </c>
      <c r="B41775">
        <v>0.1532</v>
      </c>
      <c r="C41775">
        <v>-0.51719999999999999</v>
      </c>
      <c r="D41775">
        <v>-9.7592999999999996</v>
      </c>
      <c r="E41775">
        <v>2.9999999999999997E-4</v>
      </c>
      <c r="F41775">
        <v>0</v>
      </c>
      <c r="G41775">
        <v>0</v>
      </c>
      <c r="H41775">
        <v>73.953900000000004</v>
      </c>
      <c r="I41775">
        <v>57.011899999999997</v>
      </c>
      <c r="J41775">
        <v>-52.710599999999999</v>
      </c>
      <c r="K41775" s="1">
        <f t="shared" si="652"/>
        <v>550.54282407407402</v>
      </c>
    </row>
    <row r="41776" spans="1:11" x14ac:dyDescent="0.25">
      <c r="A41776" s="1">
        <v>5.5054282407407404E-3</v>
      </c>
      <c r="B41776">
        <v>0.1245</v>
      </c>
      <c r="C41776">
        <v>-0.49559999999999998</v>
      </c>
      <c r="D41776">
        <v>-9.7353000000000005</v>
      </c>
      <c r="E41776">
        <v>-1.2999999999999999E-3</v>
      </c>
      <c r="F41776">
        <v>-5.0000000000000001E-4</v>
      </c>
      <c r="G41776">
        <v>5.0000000000000001E-4</v>
      </c>
      <c r="H41776">
        <v>73.953900000000004</v>
      </c>
      <c r="I41776">
        <v>57.011899999999997</v>
      </c>
      <c r="J41776">
        <v>-52.710599999999999</v>
      </c>
      <c r="K41776" s="1">
        <f t="shared" si="652"/>
        <v>550.54282407407402</v>
      </c>
    </row>
    <row r="41777" spans="1:11" x14ac:dyDescent="0.25">
      <c r="A41777" s="1">
        <v>5.5054282407407404E-3</v>
      </c>
      <c r="B41777">
        <v>0.1245</v>
      </c>
      <c r="C41777">
        <v>-0.49559999999999998</v>
      </c>
      <c r="D41777">
        <v>-9.7353000000000005</v>
      </c>
      <c r="E41777">
        <v>-1.2999999999999999E-3</v>
      </c>
      <c r="F41777">
        <v>-5.0000000000000001E-4</v>
      </c>
      <c r="G41777">
        <v>5.0000000000000001E-4</v>
      </c>
      <c r="H41777">
        <v>73.953900000000004</v>
      </c>
      <c r="I41777">
        <v>57.011899999999997</v>
      </c>
      <c r="J41777">
        <v>-52.710599999999999</v>
      </c>
      <c r="K41777" s="1">
        <f t="shared" si="652"/>
        <v>550.54282407407402</v>
      </c>
    </row>
    <row r="41778" spans="1:11" x14ac:dyDescent="0.25">
      <c r="A41778" s="1">
        <v>5.5054282407407404E-3</v>
      </c>
      <c r="B41778">
        <v>0.1484</v>
      </c>
      <c r="C41778">
        <v>-0.51239999999999997</v>
      </c>
      <c r="D41778">
        <v>-9.7497000000000007</v>
      </c>
      <c r="E41778">
        <v>8.0000000000000004E-4</v>
      </c>
      <c r="F41778">
        <v>0</v>
      </c>
      <c r="G41778">
        <v>1E-3</v>
      </c>
      <c r="H41778">
        <v>73.953900000000004</v>
      </c>
      <c r="I41778">
        <v>57.011899999999997</v>
      </c>
      <c r="J41778">
        <v>-52.710599999999999</v>
      </c>
      <c r="K41778" s="1">
        <f t="shared" si="652"/>
        <v>550.54282407407402</v>
      </c>
    </row>
    <row r="41779" spans="1:11" x14ac:dyDescent="0.25">
      <c r="A41779" s="1">
        <v>5.5054282407407404E-3</v>
      </c>
      <c r="B41779">
        <v>0.14369999999999999</v>
      </c>
      <c r="C41779">
        <v>-0.50039999999999996</v>
      </c>
      <c r="D41779">
        <v>-9.7280999999999995</v>
      </c>
      <c r="E41779">
        <v>-2.0000000000000001E-4</v>
      </c>
      <c r="F41779">
        <v>0</v>
      </c>
      <c r="G41779">
        <v>-5.9999999999999995E-4</v>
      </c>
      <c r="H41779">
        <v>73.953900000000004</v>
      </c>
      <c r="I41779">
        <v>57.011899999999997</v>
      </c>
      <c r="J41779">
        <v>-52.710599999999999</v>
      </c>
      <c r="K41779" s="1">
        <f t="shared" si="652"/>
        <v>550.54282407407402</v>
      </c>
    </row>
    <row r="41780" spans="1:11" x14ac:dyDescent="0.25">
      <c r="A41780" s="1">
        <v>5.5054282407407404E-3</v>
      </c>
      <c r="B41780">
        <v>0.14369999999999999</v>
      </c>
      <c r="C41780">
        <v>-0.50039999999999996</v>
      </c>
      <c r="D41780">
        <v>-9.7280999999999995</v>
      </c>
      <c r="E41780">
        <v>-2.0000000000000001E-4</v>
      </c>
      <c r="F41780">
        <v>0</v>
      </c>
      <c r="G41780">
        <v>-5.9999999999999995E-4</v>
      </c>
      <c r="H41780">
        <v>73.953900000000004</v>
      </c>
      <c r="I41780">
        <v>57.011899999999997</v>
      </c>
      <c r="J41780">
        <v>-52.710599999999999</v>
      </c>
      <c r="K41780" s="1">
        <f t="shared" si="652"/>
        <v>550.54282407407402</v>
      </c>
    </row>
    <row r="41781" spans="1:11" x14ac:dyDescent="0.25">
      <c r="A41781" s="1">
        <v>5.5054282407407404E-3</v>
      </c>
      <c r="B41781">
        <v>0.1245</v>
      </c>
      <c r="C41781">
        <v>-0.50760000000000005</v>
      </c>
      <c r="D41781">
        <v>-9.6754999999999995</v>
      </c>
      <c r="E41781">
        <v>1.4E-3</v>
      </c>
      <c r="F41781">
        <v>-5.0000000000000001E-4</v>
      </c>
      <c r="G41781">
        <v>5.0000000000000001E-4</v>
      </c>
      <c r="H41781">
        <v>73.953900000000004</v>
      </c>
      <c r="I41781">
        <v>57.011899999999997</v>
      </c>
      <c r="J41781">
        <v>-52.710599999999999</v>
      </c>
      <c r="K41781" s="1">
        <f t="shared" si="652"/>
        <v>550.54282407407402</v>
      </c>
    </row>
    <row r="41782" spans="1:11" x14ac:dyDescent="0.25">
      <c r="A41782" s="1">
        <v>5.5054282407407404E-3</v>
      </c>
      <c r="B41782">
        <v>0.1245</v>
      </c>
      <c r="C41782">
        <v>-0.50760000000000005</v>
      </c>
      <c r="D41782">
        <v>-9.6754999999999995</v>
      </c>
      <c r="E41782">
        <v>1.4E-3</v>
      </c>
      <c r="F41782">
        <v>-5.0000000000000001E-4</v>
      </c>
      <c r="G41782">
        <v>5.0000000000000001E-4</v>
      </c>
      <c r="H41782">
        <v>73.953900000000004</v>
      </c>
      <c r="I41782">
        <v>57.011899999999997</v>
      </c>
      <c r="J41782">
        <v>-52.710599999999999</v>
      </c>
      <c r="K41782" s="1">
        <f t="shared" si="652"/>
        <v>550.54282407407402</v>
      </c>
    </row>
    <row r="41783" spans="1:11" x14ac:dyDescent="0.25">
      <c r="A41783" s="1">
        <v>5.5067361111111107E-3</v>
      </c>
      <c r="B41783">
        <v>0.1293</v>
      </c>
      <c r="C41783">
        <v>-0.50519999999999998</v>
      </c>
      <c r="D41783">
        <v>-9.7113999999999994</v>
      </c>
      <c r="E41783">
        <v>-2.0000000000000001E-4</v>
      </c>
      <c r="F41783">
        <v>-5.0000000000000001E-4</v>
      </c>
      <c r="G41783">
        <v>1E-3</v>
      </c>
      <c r="H41783">
        <v>73.953900000000004</v>
      </c>
      <c r="I41783">
        <v>57.011899999999997</v>
      </c>
      <c r="J41783">
        <v>-52.710599999999999</v>
      </c>
      <c r="K41783" s="1">
        <f t="shared" si="652"/>
        <v>550.67361111111109</v>
      </c>
    </row>
    <row r="41784" spans="1:11" x14ac:dyDescent="0.25">
      <c r="A41784" s="1">
        <v>5.5067361111111107E-3</v>
      </c>
      <c r="B41784">
        <v>0.1293</v>
      </c>
      <c r="C41784">
        <v>-0.50519999999999998</v>
      </c>
      <c r="D41784">
        <v>-9.7113999999999994</v>
      </c>
      <c r="E41784">
        <v>-2.0000000000000001E-4</v>
      </c>
      <c r="F41784">
        <v>-5.0000000000000001E-4</v>
      </c>
      <c r="G41784">
        <v>1E-3</v>
      </c>
      <c r="H41784">
        <v>73.953900000000004</v>
      </c>
      <c r="I41784">
        <v>57.011899999999997</v>
      </c>
      <c r="J41784">
        <v>-52.710599999999999</v>
      </c>
      <c r="K41784" s="1">
        <f t="shared" si="652"/>
        <v>550.67361111111109</v>
      </c>
    </row>
    <row r="41785" spans="1:11" x14ac:dyDescent="0.25">
      <c r="A41785" s="1">
        <v>5.5067361111111107E-3</v>
      </c>
      <c r="B41785">
        <v>0.14130000000000001</v>
      </c>
      <c r="C41785">
        <v>-0.51239999999999997</v>
      </c>
      <c r="D41785">
        <v>-9.7736000000000001</v>
      </c>
      <c r="E41785">
        <v>-2.0000000000000001E-4</v>
      </c>
      <c r="F41785">
        <v>-1E-3</v>
      </c>
      <c r="G41785">
        <v>0</v>
      </c>
      <c r="H41785">
        <v>72.496700000000004</v>
      </c>
      <c r="I41785">
        <v>57.011899999999997</v>
      </c>
      <c r="J41785">
        <v>-52.0124</v>
      </c>
      <c r="K41785" s="1">
        <f t="shared" si="652"/>
        <v>550.67361111111109</v>
      </c>
    </row>
    <row r="41786" spans="1:11" x14ac:dyDescent="0.25">
      <c r="A41786" s="1">
        <v>5.5067361111111107E-3</v>
      </c>
      <c r="B41786">
        <v>0.13650000000000001</v>
      </c>
      <c r="C41786">
        <v>-0.51239999999999997</v>
      </c>
      <c r="D41786">
        <v>-9.7401</v>
      </c>
      <c r="E41786">
        <v>-2.0000000000000001E-4</v>
      </c>
      <c r="F41786">
        <v>-5.0000000000000001E-4</v>
      </c>
      <c r="G41786">
        <v>5.0000000000000001E-4</v>
      </c>
      <c r="H41786">
        <v>72.496700000000004</v>
      </c>
      <c r="I41786">
        <v>57.011899999999997</v>
      </c>
      <c r="J41786">
        <v>-52.0124</v>
      </c>
      <c r="K41786" s="1">
        <f t="shared" si="652"/>
        <v>550.67361111111109</v>
      </c>
    </row>
    <row r="41787" spans="1:11" x14ac:dyDescent="0.25">
      <c r="A41787" s="1">
        <v>5.5067361111111107E-3</v>
      </c>
      <c r="B41787">
        <v>0.13650000000000001</v>
      </c>
      <c r="C41787">
        <v>-0.51239999999999997</v>
      </c>
      <c r="D41787">
        <v>-9.7401</v>
      </c>
      <c r="E41787">
        <v>-2.0000000000000001E-4</v>
      </c>
      <c r="F41787">
        <v>-5.0000000000000001E-4</v>
      </c>
      <c r="G41787">
        <v>5.0000000000000001E-4</v>
      </c>
      <c r="H41787">
        <v>72.496700000000004</v>
      </c>
      <c r="I41787">
        <v>57.011899999999997</v>
      </c>
      <c r="J41787">
        <v>-52.0124</v>
      </c>
      <c r="K41787" s="1">
        <f t="shared" si="652"/>
        <v>550.67361111111109</v>
      </c>
    </row>
    <row r="41788" spans="1:11" x14ac:dyDescent="0.25">
      <c r="A41788" s="1">
        <v>5.5067361111111107E-3</v>
      </c>
      <c r="B41788">
        <v>0.14130000000000001</v>
      </c>
      <c r="C41788">
        <v>-0.50519999999999998</v>
      </c>
      <c r="D41788">
        <v>-9.7162000000000006</v>
      </c>
      <c r="E41788">
        <v>-8.0000000000000004E-4</v>
      </c>
      <c r="F41788">
        <v>0</v>
      </c>
      <c r="G41788">
        <v>1E-3</v>
      </c>
      <c r="H41788">
        <v>72.496700000000004</v>
      </c>
      <c r="I41788">
        <v>57.011899999999997</v>
      </c>
      <c r="J41788">
        <v>-52.0124</v>
      </c>
      <c r="K41788" s="1">
        <f t="shared" si="652"/>
        <v>550.67361111111109</v>
      </c>
    </row>
    <row r="41789" spans="1:11" x14ac:dyDescent="0.25">
      <c r="A41789" s="1">
        <v>5.5067361111111107E-3</v>
      </c>
      <c r="B41789">
        <v>0.14130000000000001</v>
      </c>
      <c r="C41789">
        <v>-0.50519999999999998</v>
      </c>
      <c r="D41789">
        <v>-9.7162000000000006</v>
      </c>
      <c r="E41789">
        <v>-8.0000000000000004E-4</v>
      </c>
      <c r="F41789">
        <v>0</v>
      </c>
      <c r="G41789">
        <v>1E-3</v>
      </c>
      <c r="H41789">
        <v>72.496700000000004</v>
      </c>
      <c r="I41789">
        <v>57.011899999999997</v>
      </c>
      <c r="J41789">
        <v>-52.0124</v>
      </c>
      <c r="K41789" s="1">
        <f t="shared" si="652"/>
        <v>550.67361111111109</v>
      </c>
    </row>
    <row r="41790" spans="1:11" x14ac:dyDescent="0.25">
      <c r="A41790" s="1">
        <v>5.5067361111111107E-3</v>
      </c>
      <c r="B41790">
        <v>0.13650000000000001</v>
      </c>
      <c r="C41790">
        <v>-0.49559999999999998</v>
      </c>
      <c r="D41790">
        <v>-9.7162000000000006</v>
      </c>
      <c r="E41790">
        <v>-1.2999999999999999E-3</v>
      </c>
      <c r="F41790">
        <v>0</v>
      </c>
      <c r="G41790">
        <v>-5.9999999999999995E-4</v>
      </c>
      <c r="H41790">
        <v>72.496700000000004</v>
      </c>
      <c r="I41790">
        <v>57.011899999999997</v>
      </c>
      <c r="J41790">
        <v>-52.0124</v>
      </c>
      <c r="K41790" s="1">
        <f t="shared" si="652"/>
        <v>550.67361111111109</v>
      </c>
    </row>
    <row r="41791" spans="1:11" x14ac:dyDescent="0.25">
      <c r="A41791" s="1">
        <v>5.5067361111111107E-3</v>
      </c>
      <c r="B41791">
        <v>0.13650000000000001</v>
      </c>
      <c r="C41791">
        <v>-0.49559999999999998</v>
      </c>
      <c r="D41791">
        <v>-9.7162000000000006</v>
      </c>
      <c r="E41791">
        <v>-1.2999999999999999E-3</v>
      </c>
      <c r="F41791">
        <v>0</v>
      </c>
      <c r="G41791">
        <v>-5.9999999999999995E-4</v>
      </c>
      <c r="H41791">
        <v>72.496700000000004</v>
      </c>
      <c r="I41791">
        <v>57.011899999999997</v>
      </c>
      <c r="J41791">
        <v>-52.0124</v>
      </c>
      <c r="K41791" s="1">
        <f t="shared" si="652"/>
        <v>550.67361111111109</v>
      </c>
    </row>
    <row r="41792" spans="1:11" x14ac:dyDescent="0.25">
      <c r="A41792" s="1">
        <v>5.5067361111111107E-3</v>
      </c>
      <c r="B41792">
        <v>0.1532</v>
      </c>
      <c r="C41792">
        <v>-0.52439999999999998</v>
      </c>
      <c r="D41792">
        <v>-9.7186000000000003</v>
      </c>
      <c r="E41792">
        <v>-8.0000000000000004E-4</v>
      </c>
      <c r="F41792">
        <v>0</v>
      </c>
      <c r="G41792">
        <v>0</v>
      </c>
      <c r="H41792">
        <v>72.496700000000004</v>
      </c>
      <c r="I41792">
        <v>57.011899999999997</v>
      </c>
      <c r="J41792">
        <v>-52.0124</v>
      </c>
      <c r="K41792" s="1">
        <f t="shared" si="652"/>
        <v>550.67361111111109</v>
      </c>
    </row>
    <row r="41793" spans="1:11" x14ac:dyDescent="0.25">
      <c r="A41793" s="1">
        <v>5.5079745370370369E-3</v>
      </c>
      <c r="B41793">
        <v>0.13170000000000001</v>
      </c>
      <c r="C41793">
        <v>-0.51719999999999999</v>
      </c>
      <c r="D41793">
        <v>-9.7113999999999994</v>
      </c>
      <c r="E41793">
        <v>-2.0000000000000001E-4</v>
      </c>
      <c r="F41793">
        <v>-5.0000000000000001E-4</v>
      </c>
      <c r="G41793">
        <v>0</v>
      </c>
      <c r="H41793">
        <v>72.496700000000004</v>
      </c>
      <c r="I41793">
        <v>57.011899999999997</v>
      </c>
      <c r="J41793">
        <v>-52.0124</v>
      </c>
      <c r="K41793" s="1">
        <f t="shared" si="652"/>
        <v>550.7974537037037</v>
      </c>
    </row>
    <row r="41794" spans="1:11" x14ac:dyDescent="0.25">
      <c r="A41794" s="1">
        <v>5.5079745370370369E-3</v>
      </c>
      <c r="B41794">
        <v>0.13170000000000001</v>
      </c>
      <c r="C41794">
        <v>-0.51719999999999999</v>
      </c>
      <c r="D41794">
        <v>-9.7113999999999994</v>
      </c>
      <c r="E41794">
        <v>-2.0000000000000001E-4</v>
      </c>
      <c r="F41794">
        <v>-5.0000000000000001E-4</v>
      </c>
      <c r="G41794">
        <v>0</v>
      </c>
      <c r="H41794">
        <v>72.496700000000004</v>
      </c>
      <c r="I41794">
        <v>57.011899999999997</v>
      </c>
      <c r="J41794">
        <v>-52.0124</v>
      </c>
      <c r="K41794" s="1">
        <f t="shared" ref="K41794:K41857" si="653">A41794*10^5</f>
        <v>550.7974537037037</v>
      </c>
    </row>
    <row r="41795" spans="1:11" x14ac:dyDescent="0.25">
      <c r="A41795" s="1">
        <v>5.5079745370370369E-3</v>
      </c>
      <c r="B41795">
        <v>0.1484</v>
      </c>
      <c r="C41795">
        <v>-0.51239999999999997</v>
      </c>
      <c r="D41795">
        <v>-9.7280999999999995</v>
      </c>
      <c r="E41795">
        <v>-8.0000000000000004E-4</v>
      </c>
      <c r="F41795">
        <v>0</v>
      </c>
      <c r="G41795">
        <v>0</v>
      </c>
      <c r="H41795">
        <v>71.221599999999995</v>
      </c>
      <c r="I41795">
        <v>56.830399999999997</v>
      </c>
      <c r="J41795">
        <v>-52.885100000000001</v>
      </c>
      <c r="K41795" s="1">
        <f t="shared" si="653"/>
        <v>550.7974537037037</v>
      </c>
    </row>
    <row r="41796" spans="1:11" x14ac:dyDescent="0.25">
      <c r="A41796" s="1">
        <v>5.5079745370370369E-3</v>
      </c>
      <c r="B41796">
        <v>0.1484</v>
      </c>
      <c r="C41796">
        <v>-0.51239999999999997</v>
      </c>
      <c r="D41796">
        <v>-9.7280999999999995</v>
      </c>
      <c r="E41796">
        <v>-8.0000000000000004E-4</v>
      </c>
      <c r="F41796">
        <v>0</v>
      </c>
      <c r="G41796">
        <v>0</v>
      </c>
      <c r="H41796">
        <v>71.221599999999995</v>
      </c>
      <c r="I41796">
        <v>56.830399999999997</v>
      </c>
      <c r="J41796">
        <v>-52.885100000000001</v>
      </c>
      <c r="K41796" s="1">
        <f t="shared" si="653"/>
        <v>550.7974537037037</v>
      </c>
    </row>
    <row r="41797" spans="1:11" x14ac:dyDescent="0.25">
      <c r="A41797" s="1">
        <v>5.5079745370370369E-3</v>
      </c>
      <c r="B41797">
        <v>0.1221</v>
      </c>
      <c r="C41797">
        <v>-0.50280000000000002</v>
      </c>
      <c r="D41797">
        <v>-9.7113999999999994</v>
      </c>
      <c r="E41797">
        <v>2.9999999999999997E-4</v>
      </c>
      <c r="F41797">
        <v>-5.0000000000000001E-4</v>
      </c>
      <c r="G41797">
        <v>0</v>
      </c>
      <c r="H41797">
        <v>71.221599999999995</v>
      </c>
      <c r="I41797">
        <v>56.830399999999997</v>
      </c>
      <c r="J41797">
        <v>-52.885100000000001</v>
      </c>
      <c r="K41797" s="1">
        <f t="shared" si="653"/>
        <v>550.7974537037037</v>
      </c>
    </row>
    <row r="41798" spans="1:11" x14ac:dyDescent="0.25">
      <c r="A41798" s="1">
        <v>5.5079745370370369E-3</v>
      </c>
      <c r="B41798">
        <v>0.1221</v>
      </c>
      <c r="C41798">
        <v>-0.50280000000000002</v>
      </c>
      <c r="D41798">
        <v>-9.7113999999999994</v>
      </c>
      <c r="E41798">
        <v>2.9999999999999997E-4</v>
      </c>
      <c r="F41798">
        <v>-5.0000000000000001E-4</v>
      </c>
      <c r="G41798">
        <v>0</v>
      </c>
      <c r="H41798">
        <v>71.221599999999995</v>
      </c>
      <c r="I41798">
        <v>56.830399999999997</v>
      </c>
      <c r="J41798">
        <v>-52.885100000000001</v>
      </c>
      <c r="K41798" s="1">
        <f t="shared" si="653"/>
        <v>550.7974537037037</v>
      </c>
    </row>
    <row r="41799" spans="1:11" x14ac:dyDescent="0.25">
      <c r="A41799" s="1">
        <v>5.5079745370370369E-3</v>
      </c>
      <c r="B41799">
        <v>0.1197</v>
      </c>
      <c r="C41799">
        <v>-0.50519999999999998</v>
      </c>
      <c r="D41799">
        <v>-9.7089999999999996</v>
      </c>
      <c r="E41799">
        <v>-2.0000000000000001E-4</v>
      </c>
      <c r="F41799">
        <v>-1E-3</v>
      </c>
      <c r="G41799">
        <v>-5.9999999999999995E-4</v>
      </c>
      <c r="H41799">
        <v>71.221599999999995</v>
      </c>
      <c r="I41799">
        <v>56.830399999999997</v>
      </c>
      <c r="J41799">
        <v>-52.885100000000001</v>
      </c>
      <c r="K41799" s="1">
        <f t="shared" si="653"/>
        <v>550.7974537037037</v>
      </c>
    </row>
    <row r="41800" spans="1:11" x14ac:dyDescent="0.25">
      <c r="A41800" s="1">
        <v>5.5079745370370369E-3</v>
      </c>
      <c r="B41800">
        <v>0.14130000000000001</v>
      </c>
      <c r="C41800">
        <v>-0.50519999999999998</v>
      </c>
      <c r="D41800">
        <v>-9.7210000000000001</v>
      </c>
      <c r="E41800">
        <v>-8.0000000000000004E-4</v>
      </c>
      <c r="F41800">
        <v>0</v>
      </c>
      <c r="G41800">
        <v>0</v>
      </c>
      <c r="H41800">
        <v>71.221599999999995</v>
      </c>
      <c r="I41800">
        <v>56.830399999999997</v>
      </c>
      <c r="J41800">
        <v>-52.885100000000001</v>
      </c>
      <c r="K41800" s="1">
        <f t="shared" si="653"/>
        <v>550.7974537037037</v>
      </c>
    </row>
    <row r="41801" spans="1:11" x14ac:dyDescent="0.25">
      <c r="A41801" s="1">
        <v>5.5079745370370369E-3</v>
      </c>
      <c r="B41801">
        <v>0.14130000000000001</v>
      </c>
      <c r="C41801">
        <v>-0.50519999999999998</v>
      </c>
      <c r="D41801">
        <v>-9.7210000000000001</v>
      </c>
      <c r="E41801">
        <v>-8.0000000000000004E-4</v>
      </c>
      <c r="F41801">
        <v>0</v>
      </c>
      <c r="G41801">
        <v>0</v>
      </c>
      <c r="H41801">
        <v>71.221599999999995</v>
      </c>
      <c r="I41801">
        <v>56.830399999999997</v>
      </c>
      <c r="J41801">
        <v>-52.885100000000001</v>
      </c>
      <c r="K41801" s="1">
        <f t="shared" si="653"/>
        <v>550.7974537037037</v>
      </c>
    </row>
    <row r="41802" spans="1:11" x14ac:dyDescent="0.25">
      <c r="A41802" s="1">
        <v>5.5092129629629632E-3</v>
      </c>
      <c r="B41802">
        <v>0.14369999999999999</v>
      </c>
      <c r="C41802">
        <v>-0.51</v>
      </c>
      <c r="D41802">
        <v>-9.7472999999999992</v>
      </c>
      <c r="E41802">
        <v>-1.2999999999999999E-3</v>
      </c>
      <c r="F41802">
        <v>0</v>
      </c>
      <c r="G41802">
        <v>5.0000000000000001E-4</v>
      </c>
      <c r="H41802">
        <v>71.221599999999995</v>
      </c>
      <c r="I41802">
        <v>56.830399999999997</v>
      </c>
      <c r="J41802">
        <v>-52.885100000000001</v>
      </c>
      <c r="K41802" s="1">
        <f t="shared" si="653"/>
        <v>550.9212962962963</v>
      </c>
    </row>
    <row r="41803" spans="1:11" x14ac:dyDescent="0.25">
      <c r="A41803" s="1">
        <v>5.5092129629629632E-3</v>
      </c>
      <c r="B41803">
        <v>0.14369999999999999</v>
      </c>
      <c r="C41803">
        <v>-0.51</v>
      </c>
      <c r="D41803">
        <v>-9.7472999999999992</v>
      </c>
      <c r="E41803">
        <v>-1.2999999999999999E-3</v>
      </c>
      <c r="F41803">
        <v>0</v>
      </c>
      <c r="G41803">
        <v>5.0000000000000001E-4</v>
      </c>
      <c r="H41803">
        <v>71.221599999999995</v>
      </c>
      <c r="I41803">
        <v>56.830399999999997</v>
      </c>
      <c r="J41803">
        <v>-52.885100000000001</v>
      </c>
      <c r="K41803" s="1">
        <f t="shared" si="653"/>
        <v>550.9212962962963</v>
      </c>
    </row>
    <row r="41804" spans="1:11" x14ac:dyDescent="0.25">
      <c r="A41804" s="1">
        <v>5.5092129629629632E-3</v>
      </c>
      <c r="B41804">
        <v>0.1245</v>
      </c>
      <c r="C41804">
        <v>-0.51</v>
      </c>
      <c r="D41804">
        <v>-9.7280999999999995</v>
      </c>
      <c r="E41804">
        <v>-1.8E-3</v>
      </c>
      <c r="F41804">
        <v>1.1000000000000001E-3</v>
      </c>
      <c r="G41804">
        <v>5.0000000000000001E-4</v>
      </c>
      <c r="H41804">
        <v>71.221599999999995</v>
      </c>
      <c r="I41804">
        <v>56.830399999999997</v>
      </c>
      <c r="J41804">
        <v>-52.885100000000001</v>
      </c>
      <c r="K41804" s="1">
        <f t="shared" si="653"/>
        <v>550.9212962962963</v>
      </c>
    </row>
    <row r="41805" spans="1:11" x14ac:dyDescent="0.25">
      <c r="A41805" s="1">
        <v>5.5092129629629632E-3</v>
      </c>
      <c r="B41805">
        <v>0.1245</v>
      </c>
      <c r="C41805">
        <v>-0.51</v>
      </c>
      <c r="D41805">
        <v>-9.7280999999999995</v>
      </c>
      <c r="E41805">
        <v>-1.8E-3</v>
      </c>
      <c r="F41805">
        <v>1.1000000000000001E-3</v>
      </c>
      <c r="G41805">
        <v>5.0000000000000001E-4</v>
      </c>
      <c r="H41805">
        <v>71.221599999999995</v>
      </c>
      <c r="I41805">
        <v>56.830399999999997</v>
      </c>
      <c r="J41805">
        <v>-52.885100000000001</v>
      </c>
      <c r="K41805" s="1">
        <f t="shared" si="653"/>
        <v>550.9212962962963</v>
      </c>
    </row>
    <row r="41806" spans="1:11" x14ac:dyDescent="0.25">
      <c r="A41806" s="1">
        <v>5.5092129629629632E-3</v>
      </c>
      <c r="B41806">
        <v>0.12690000000000001</v>
      </c>
      <c r="C41806">
        <v>-0.51239999999999997</v>
      </c>
      <c r="D41806">
        <v>-9.6945999999999994</v>
      </c>
      <c r="E41806">
        <v>-2.0000000000000001E-4</v>
      </c>
      <c r="F41806">
        <v>-5.0000000000000001E-4</v>
      </c>
      <c r="G41806">
        <v>0</v>
      </c>
      <c r="H41806">
        <v>71.221599999999995</v>
      </c>
      <c r="I41806">
        <v>56.830399999999997</v>
      </c>
      <c r="J41806">
        <v>-52.885100000000001</v>
      </c>
      <c r="K41806" s="1">
        <f t="shared" si="653"/>
        <v>550.9212962962963</v>
      </c>
    </row>
    <row r="41807" spans="1:11" x14ac:dyDescent="0.25">
      <c r="A41807" s="1">
        <v>5.5092129629629632E-3</v>
      </c>
      <c r="B41807">
        <v>0.13650000000000001</v>
      </c>
      <c r="C41807">
        <v>-0.498</v>
      </c>
      <c r="D41807">
        <v>-9.7329000000000008</v>
      </c>
      <c r="E41807">
        <v>2.9999999999999997E-4</v>
      </c>
      <c r="F41807">
        <v>0</v>
      </c>
      <c r="G41807">
        <v>0</v>
      </c>
      <c r="H41807">
        <v>74.500299999999996</v>
      </c>
      <c r="I41807">
        <v>55.377800000000001</v>
      </c>
      <c r="J41807">
        <v>-52.885100000000001</v>
      </c>
      <c r="K41807" s="1">
        <f t="shared" si="653"/>
        <v>550.9212962962963</v>
      </c>
    </row>
    <row r="41808" spans="1:11" x14ac:dyDescent="0.25">
      <c r="A41808" s="1">
        <v>5.5092129629629632E-3</v>
      </c>
      <c r="B41808">
        <v>0.13650000000000001</v>
      </c>
      <c r="C41808">
        <v>-0.498</v>
      </c>
      <c r="D41808">
        <v>-9.7329000000000008</v>
      </c>
      <c r="E41808">
        <v>2.9999999999999997E-4</v>
      </c>
      <c r="F41808">
        <v>0</v>
      </c>
      <c r="G41808">
        <v>0</v>
      </c>
      <c r="H41808">
        <v>74.500299999999996</v>
      </c>
      <c r="I41808">
        <v>55.377800000000001</v>
      </c>
      <c r="J41808">
        <v>-52.885100000000001</v>
      </c>
      <c r="K41808" s="1">
        <f t="shared" si="653"/>
        <v>550.9212962962963</v>
      </c>
    </row>
    <row r="41809" spans="1:11" x14ac:dyDescent="0.25">
      <c r="A41809" s="1">
        <v>5.5092129629629632E-3</v>
      </c>
      <c r="B41809">
        <v>0.1341</v>
      </c>
      <c r="C41809">
        <v>-0.51</v>
      </c>
      <c r="D41809">
        <v>-9.7521000000000004</v>
      </c>
      <c r="E41809">
        <v>-8.0000000000000004E-4</v>
      </c>
      <c r="F41809">
        <v>5.9999999999999995E-4</v>
      </c>
      <c r="G41809">
        <v>1E-3</v>
      </c>
      <c r="H41809">
        <v>74.500299999999996</v>
      </c>
      <c r="I41809">
        <v>55.377800000000001</v>
      </c>
      <c r="J41809">
        <v>-52.885100000000001</v>
      </c>
      <c r="K41809" s="1">
        <f t="shared" si="653"/>
        <v>550.9212962962963</v>
      </c>
    </row>
    <row r="41810" spans="1:11" x14ac:dyDescent="0.25">
      <c r="A41810" s="1">
        <v>5.5092129629629632E-3</v>
      </c>
      <c r="B41810">
        <v>0.1341</v>
      </c>
      <c r="C41810">
        <v>-0.51</v>
      </c>
      <c r="D41810">
        <v>-9.7521000000000004</v>
      </c>
      <c r="E41810">
        <v>-8.0000000000000004E-4</v>
      </c>
      <c r="F41810">
        <v>5.9999999999999995E-4</v>
      </c>
      <c r="G41810">
        <v>1E-3</v>
      </c>
      <c r="H41810">
        <v>74.500299999999996</v>
      </c>
      <c r="I41810">
        <v>55.377800000000001</v>
      </c>
      <c r="J41810">
        <v>-52.885100000000001</v>
      </c>
      <c r="K41810" s="1">
        <f t="shared" si="653"/>
        <v>550.9212962962963</v>
      </c>
    </row>
    <row r="41811" spans="1:11" x14ac:dyDescent="0.25">
      <c r="A41811" s="1">
        <v>5.5092129629629632E-3</v>
      </c>
      <c r="B41811">
        <v>0.1341</v>
      </c>
      <c r="C41811">
        <v>-0.50760000000000005</v>
      </c>
      <c r="D41811">
        <v>-9.7089999999999996</v>
      </c>
      <c r="E41811">
        <v>2.9999999999999997E-4</v>
      </c>
      <c r="F41811">
        <v>0</v>
      </c>
      <c r="G41811">
        <v>-1.1000000000000001E-3</v>
      </c>
      <c r="H41811">
        <v>74.500299999999996</v>
      </c>
      <c r="I41811">
        <v>55.377800000000001</v>
      </c>
      <c r="J41811">
        <v>-52.885100000000001</v>
      </c>
      <c r="K41811" s="1">
        <f t="shared" si="653"/>
        <v>550.9212962962963</v>
      </c>
    </row>
    <row r="41812" spans="1:11" x14ac:dyDescent="0.25">
      <c r="A41812" s="1">
        <v>5.5105208333333334E-3</v>
      </c>
      <c r="B41812">
        <v>0.1341</v>
      </c>
      <c r="C41812">
        <v>-0.50760000000000005</v>
      </c>
      <c r="D41812">
        <v>-9.7089999999999996</v>
      </c>
      <c r="E41812">
        <v>2.9999999999999997E-4</v>
      </c>
      <c r="F41812">
        <v>0</v>
      </c>
      <c r="G41812">
        <v>-1.1000000000000001E-3</v>
      </c>
      <c r="H41812">
        <v>74.500299999999996</v>
      </c>
      <c r="I41812">
        <v>55.377800000000001</v>
      </c>
      <c r="J41812">
        <v>-52.885100000000001</v>
      </c>
      <c r="K41812" s="1">
        <f t="shared" si="653"/>
        <v>551.05208333333337</v>
      </c>
    </row>
    <row r="41813" spans="1:11" x14ac:dyDescent="0.25">
      <c r="A41813" s="1">
        <v>5.5105208333333334E-3</v>
      </c>
      <c r="B41813">
        <v>0.1341</v>
      </c>
      <c r="C41813">
        <v>-0.50039999999999996</v>
      </c>
      <c r="D41813">
        <v>-9.7304999999999993</v>
      </c>
      <c r="E41813">
        <v>2.9999999999999997E-4</v>
      </c>
      <c r="F41813">
        <v>-5.0000000000000001E-4</v>
      </c>
      <c r="G41813">
        <v>0</v>
      </c>
      <c r="H41813">
        <v>74.500299999999996</v>
      </c>
      <c r="I41813">
        <v>55.377800000000001</v>
      </c>
      <c r="J41813">
        <v>-52.885100000000001</v>
      </c>
      <c r="K41813" s="1">
        <f t="shared" si="653"/>
        <v>551.05208333333337</v>
      </c>
    </row>
    <row r="41814" spans="1:11" x14ac:dyDescent="0.25">
      <c r="A41814" s="1">
        <v>5.5105208333333334E-3</v>
      </c>
      <c r="B41814">
        <v>0.13650000000000001</v>
      </c>
      <c r="C41814">
        <v>-0.51719999999999999</v>
      </c>
      <c r="D41814">
        <v>-9.7138000000000009</v>
      </c>
      <c r="E41814">
        <v>2.9999999999999997E-4</v>
      </c>
      <c r="F41814">
        <v>0</v>
      </c>
      <c r="G41814">
        <v>-5.9999999999999995E-4</v>
      </c>
      <c r="H41814">
        <v>74.500299999999996</v>
      </c>
      <c r="I41814">
        <v>55.377800000000001</v>
      </c>
      <c r="J41814">
        <v>-52.885100000000001</v>
      </c>
      <c r="K41814" s="1">
        <f t="shared" si="653"/>
        <v>551.05208333333337</v>
      </c>
    </row>
    <row r="41815" spans="1:11" x14ac:dyDescent="0.25">
      <c r="A41815" s="1">
        <v>5.5105208333333334E-3</v>
      </c>
      <c r="B41815">
        <v>0.13650000000000001</v>
      </c>
      <c r="C41815">
        <v>-0.51719999999999999</v>
      </c>
      <c r="D41815">
        <v>-9.7138000000000009</v>
      </c>
      <c r="E41815">
        <v>2.9999999999999997E-4</v>
      </c>
      <c r="F41815">
        <v>0</v>
      </c>
      <c r="G41815">
        <v>-5.9999999999999995E-4</v>
      </c>
      <c r="H41815">
        <v>74.500299999999996</v>
      </c>
      <c r="I41815">
        <v>55.377800000000001</v>
      </c>
      <c r="J41815">
        <v>-52.885100000000001</v>
      </c>
      <c r="K41815" s="1">
        <f t="shared" si="653"/>
        <v>551.05208333333337</v>
      </c>
    </row>
    <row r="41816" spans="1:11" x14ac:dyDescent="0.25">
      <c r="A41816" s="1">
        <v>5.5105208333333334E-3</v>
      </c>
      <c r="B41816">
        <v>0.1293</v>
      </c>
      <c r="C41816">
        <v>-0.51239999999999997</v>
      </c>
      <c r="D41816">
        <v>-9.7042000000000002</v>
      </c>
      <c r="E41816">
        <v>-2.0000000000000001E-4</v>
      </c>
      <c r="F41816">
        <v>-5.0000000000000001E-4</v>
      </c>
      <c r="G41816">
        <v>5.0000000000000001E-4</v>
      </c>
      <c r="H41816">
        <v>74.500299999999996</v>
      </c>
      <c r="I41816">
        <v>55.377800000000001</v>
      </c>
      <c r="J41816">
        <v>-52.885100000000001</v>
      </c>
      <c r="K41816" s="1">
        <f t="shared" si="653"/>
        <v>551.05208333333337</v>
      </c>
    </row>
    <row r="41817" spans="1:11" x14ac:dyDescent="0.25">
      <c r="A41817" s="1">
        <v>5.5105208333333334E-3</v>
      </c>
      <c r="B41817">
        <v>0.1293</v>
      </c>
      <c r="C41817">
        <v>-0.51239999999999997</v>
      </c>
      <c r="D41817">
        <v>-9.7042000000000002</v>
      </c>
      <c r="E41817">
        <v>-2.0000000000000001E-4</v>
      </c>
      <c r="F41817">
        <v>-5.0000000000000001E-4</v>
      </c>
      <c r="G41817">
        <v>5.0000000000000001E-4</v>
      </c>
      <c r="H41817">
        <v>74.500299999999996</v>
      </c>
      <c r="I41817">
        <v>55.377800000000001</v>
      </c>
      <c r="J41817">
        <v>-52.885100000000001</v>
      </c>
      <c r="K41817" s="1">
        <f t="shared" si="653"/>
        <v>551.05208333333337</v>
      </c>
    </row>
    <row r="41818" spans="1:11" x14ac:dyDescent="0.25">
      <c r="A41818" s="1">
        <v>5.5105208333333334E-3</v>
      </c>
      <c r="B41818">
        <v>0.15559999999999999</v>
      </c>
      <c r="C41818">
        <v>-0.50760000000000005</v>
      </c>
      <c r="D41818">
        <v>-9.7353000000000005</v>
      </c>
      <c r="E41818">
        <v>-2.0000000000000001E-4</v>
      </c>
      <c r="F41818">
        <v>-1E-3</v>
      </c>
      <c r="G41818">
        <v>5.0000000000000001E-4</v>
      </c>
      <c r="H41818">
        <v>73.043099999999995</v>
      </c>
      <c r="I41818">
        <v>56.467199999999998</v>
      </c>
      <c r="J41818">
        <v>-53.234200000000001</v>
      </c>
      <c r="K41818" s="1">
        <f t="shared" si="653"/>
        <v>551.05208333333337</v>
      </c>
    </row>
    <row r="41819" spans="1:11" x14ac:dyDescent="0.25">
      <c r="A41819" s="1">
        <v>5.5105208333333334E-3</v>
      </c>
      <c r="B41819">
        <v>0.15559999999999999</v>
      </c>
      <c r="C41819">
        <v>-0.50760000000000005</v>
      </c>
      <c r="D41819">
        <v>-9.7353000000000005</v>
      </c>
      <c r="E41819">
        <v>-2.0000000000000001E-4</v>
      </c>
      <c r="F41819">
        <v>-1E-3</v>
      </c>
      <c r="G41819">
        <v>5.0000000000000001E-4</v>
      </c>
      <c r="H41819">
        <v>73.043099999999995</v>
      </c>
      <c r="I41819">
        <v>56.467199999999998</v>
      </c>
      <c r="J41819">
        <v>-53.234200000000001</v>
      </c>
      <c r="K41819" s="1">
        <f t="shared" si="653"/>
        <v>551.05208333333337</v>
      </c>
    </row>
    <row r="41820" spans="1:11" x14ac:dyDescent="0.25">
      <c r="A41820" s="1">
        <v>5.5105208333333334E-3</v>
      </c>
      <c r="B41820">
        <v>0.1341</v>
      </c>
      <c r="C41820">
        <v>-0.51</v>
      </c>
      <c r="D41820">
        <v>-9.7304999999999993</v>
      </c>
      <c r="E41820">
        <v>-1.2999999999999999E-3</v>
      </c>
      <c r="F41820">
        <v>0</v>
      </c>
      <c r="G41820">
        <v>0</v>
      </c>
      <c r="H41820">
        <v>73.043099999999995</v>
      </c>
      <c r="I41820">
        <v>56.467199999999998</v>
      </c>
      <c r="J41820">
        <v>-53.234200000000001</v>
      </c>
      <c r="K41820" s="1">
        <f t="shared" si="653"/>
        <v>551.05208333333337</v>
      </c>
    </row>
    <row r="41821" spans="1:11" x14ac:dyDescent="0.25">
      <c r="A41821" s="1">
        <v>5.5105208333333334E-3</v>
      </c>
      <c r="B41821">
        <v>0.1173</v>
      </c>
      <c r="C41821">
        <v>-0.50519999999999998</v>
      </c>
      <c r="D41821">
        <v>-9.7233000000000001</v>
      </c>
      <c r="E41821">
        <v>-2.0000000000000001E-4</v>
      </c>
      <c r="F41821">
        <v>5.9999999999999995E-4</v>
      </c>
      <c r="G41821">
        <v>0</v>
      </c>
      <c r="H41821">
        <v>73.043099999999995</v>
      </c>
      <c r="I41821">
        <v>56.467199999999998</v>
      </c>
      <c r="J41821">
        <v>-53.234200000000001</v>
      </c>
      <c r="K41821" s="1">
        <f t="shared" si="653"/>
        <v>551.05208333333337</v>
      </c>
    </row>
    <row r="41822" spans="1:11" x14ac:dyDescent="0.25">
      <c r="A41822" s="1">
        <v>5.5117708333333329E-3</v>
      </c>
      <c r="B41822">
        <v>0.1173</v>
      </c>
      <c r="C41822">
        <v>-0.50519999999999998</v>
      </c>
      <c r="D41822">
        <v>-9.7233000000000001</v>
      </c>
      <c r="E41822">
        <v>-2.0000000000000001E-4</v>
      </c>
      <c r="F41822">
        <v>5.9999999999999995E-4</v>
      </c>
      <c r="G41822">
        <v>0</v>
      </c>
      <c r="H41822">
        <v>73.043099999999995</v>
      </c>
      <c r="I41822">
        <v>56.467199999999998</v>
      </c>
      <c r="J41822">
        <v>-53.234200000000001</v>
      </c>
      <c r="K41822" s="1">
        <f t="shared" si="653"/>
        <v>551.17708333333326</v>
      </c>
    </row>
    <row r="41823" spans="1:11" x14ac:dyDescent="0.25">
      <c r="A41823" s="1">
        <v>5.5117708333333329E-3</v>
      </c>
      <c r="B41823">
        <v>0.1293</v>
      </c>
      <c r="C41823">
        <v>-0.50760000000000005</v>
      </c>
      <c r="D41823">
        <v>-9.7162000000000006</v>
      </c>
      <c r="E41823">
        <v>-2.0000000000000001E-4</v>
      </c>
      <c r="F41823">
        <v>0</v>
      </c>
      <c r="G41823">
        <v>-1.1000000000000001E-3</v>
      </c>
      <c r="H41823">
        <v>73.043099999999995</v>
      </c>
      <c r="I41823">
        <v>56.467199999999998</v>
      </c>
      <c r="J41823">
        <v>-53.234200000000001</v>
      </c>
      <c r="K41823" s="1">
        <f t="shared" si="653"/>
        <v>551.17708333333326</v>
      </c>
    </row>
    <row r="41824" spans="1:11" x14ac:dyDescent="0.25">
      <c r="A41824" s="1">
        <v>5.5117708333333329E-3</v>
      </c>
      <c r="B41824">
        <v>0.1293</v>
      </c>
      <c r="C41824">
        <v>-0.50760000000000005</v>
      </c>
      <c r="D41824">
        <v>-9.7162000000000006</v>
      </c>
      <c r="E41824">
        <v>-2.0000000000000001E-4</v>
      </c>
      <c r="F41824">
        <v>0</v>
      </c>
      <c r="G41824">
        <v>-1.1000000000000001E-3</v>
      </c>
      <c r="H41824">
        <v>73.043099999999995</v>
      </c>
      <c r="I41824">
        <v>56.467199999999998</v>
      </c>
      <c r="J41824">
        <v>-53.234200000000001</v>
      </c>
      <c r="K41824" s="1">
        <f t="shared" si="653"/>
        <v>551.17708333333326</v>
      </c>
    </row>
    <row r="41825" spans="1:11" x14ac:dyDescent="0.25">
      <c r="A41825" s="1">
        <v>5.5117708333333329E-3</v>
      </c>
      <c r="B41825">
        <v>0.1293</v>
      </c>
      <c r="C41825">
        <v>-0.51719999999999999</v>
      </c>
      <c r="D41825">
        <v>-9.6994000000000007</v>
      </c>
      <c r="E41825">
        <v>-8.0000000000000004E-4</v>
      </c>
      <c r="F41825">
        <v>5.9999999999999995E-4</v>
      </c>
      <c r="G41825">
        <v>1E-3</v>
      </c>
      <c r="H41825">
        <v>73.043099999999995</v>
      </c>
      <c r="I41825">
        <v>56.467199999999998</v>
      </c>
      <c r="J41825">
        <v>-53.234200000000001</v>
      </c>
      <c r="K41825" s="1">
        <f t="shared" si="653"/>
        <v>551.17708333333326</v>
      </c>
    </row>
    <row r="41826" spans="1:11" x14ac:dyDescent="0.25">
      <c r="A41826" s="1">
        <v>5.5117708333333329E-3</v>
      </c>
      <c r="B41826">
        <v>0.1293</v>
      </c>
      <c r="C41826">
        <v>-0.51719999999999999</v>
      </c>
      <c r="D41826">
        <v>-9.6994000000000007</v>
      </c>
      <c r="E41826">
        <v>-8.0000000000000004E-4</v>
      </c>
      <c r="F41826">
        <v>5.9999999999999995E-4</v>
      </c>
      <c r="G41826">
        <v>1E-3</v>
      </c>
      <c r="H41826">
        <v>73.043099999999995</v>
      </c>
      <c r="I41826">
        <v>56.467199999999998</v>
      </c>
      <c r="J41826">
        <v>-53.234200000000001</v>
      </c>
      <c r="K41826" s="1">
        <f t="shared" si="653"/>
        <v>551.17708333333326</v>
      </c>
    </row>
    <row r="41827" spans="1:11" x14ac:dyDescent="0.25">
      <c r="A41827" s="1">
        <v>5.5117708333333329E-3</v>
      </c>
      <c r="B41827">
        <v>0.1389</v>
      </c>
      <c r="C41827">
        <v>-0.52439999999999998</v>
      </c>
      <c r="D41827">
        <v>-9.7401</v>
      </c>
      <c r="E41827">
        <v>-1.2999999999999999E-3</v>
      </c>
      <c r="F41827">
        <v>-5.0000000000000001E-4</v>
      </c>
      <c r="G41827">
        <v>5.0000000000000001E-4</v>
      </c>
      <c r="H41827">
        <v>73.043099999999995</v>
      </c>
      <c r="I41827">
        <v>56.467199999999998</v>
      </c>
      <c r="J41827">
        <v>-53.234200000000001</v>
      </c>
      <c r="K41827" s="1">
        <f t="shared" si="653"/>
        <v>551.17708333333326</v>
      </c>
    </row>
    <row r="41828" spans="1:11" x14ac:dyDescent="0.25">
      <c r="A41828" s="1">
        <v>5.5117708333333329E-3</v>
      </c>
      <c r="B41828">
        <v>0.1341</v>
      </c>
      <c r="C41828">
        <v>-0.50519999999999998</v>
      </c>
      <c r="D41828">
        <v>-9.7688000000000006</v>
      </c>
      <c r="E41828">
        <v>-2.0000000000000001E-4</v>
      </c>
      <c r="F41828">
        <v>-5.0000000000000001E-4</v>
      </c>
      <c r="G41828">
        <v>5.0000000000000001E-4</v>
      </c>
      <c r="H41828">
        <v>74.135999999999996</v>
      </c>
      <c r="I41828">
        <v>57.556600000000003</v>
      </c>
      <c r="J41828">
        <v>-53.932299999999998</v>
      </c>
      <c r="K41828" s="1">
        <f t="shared" si="653"/>
        <v>551.17708333333326</v>
      </c>
    </row>
    <row r="41829" spans="1:11" x14ac:dyDescent="0.25">
      <c r="A41829" s="1">
        <v>5.5117708333333329E-3</v>
      </c>
      <c r="B41829">
        <v>0.1341</v>
      </c>
      <c r="C41829">
        <v>-0.50519999999999998</v>
      </c>
      <c r="D41829">
        <v>-9.7688000000000006</v>
      </c>
      <c r="E41829">
        <v>-2.0000000000000001E-4</v>
      </c>
      <c r="F41829">
        <v>-5.0000000000000001E-4</v>
      </c>
      <c r="G41829">
        <v>5.0000000000000001E-4</v>
      </c>
      <c r="H41829">
        <v>74.135999999999996</v>
      </c>
      <c r="I41829">
        <v>57.556600000000003</v>
      </c>
      <c r="J41829">
        <v>-53.932299999999998</v>
      </c>
      <c r="K41829" s="1">
        <f t="shared" si="653"/>
        <v>551.17708333333326</v>
      </c>
    </row>
    <row r="41830" spans="1:11" x14ac:dyDescent="0.25">
      <c r="A41830" s="1">
        <v>5.5117708333333329E-3</v>
      </c>
      <c r="B41830">
        <v>0.1149</v>
      </c>
      <c r="C41830">
        <v>-0.53149999999999997</v>
      </c>
      <c r="D41830">
        <v>-9.7807999999999993</v>
      </c>
      <c r="E41830">
        <v>-2.0000000000000001E-4</v>
      </c>
      <c r="F41830">
        <v>-1.6000000000000001E-3</v>
      </c>
      <c r="G41830">
        <v>0</v>
      </c>
      <c r="H41830">
        <v>74.135999999999996</v>
      </c>
      <c r="I41830">
        <v>57.556600000000003</v>
      </c>
      <c r="J41830">
        <v>-53.932299999999998</v>
      </c>
      <c r="K41830" s="1">
        <f t="shared" si="653"/>
        <v>551.17708333333326</v>
      </c>
    </row>
    <row r="41831" spans="1:11" x14ac:dyDescent="0.25">
      <c r="A41831" s="1">
        <v>5.5130555555555558E-3</v>
      </c>
      <c r="B41831">
        <v>0.1149</v>
      </c>
      <c r="C41831">
        <v>-0.53149999999999997</v>
      </c>
      <c r="D41831">
        <v>-9.7807999999999993</v>
      </c>
      <c r="E41831">
        <v>-2.0000000000000001E-4</v>
      </c>
      <c r="F41831">
        <v>-1.6000000000000001E-3</v>
      </c>
      <c r="G41831">
        <v>0</v>
      </c>
      <c r="H41831">
        <v>74.135999999999996</v>
      </c>
      <c r="I41831">
        <v>57.556600000000003</v>
      </c>
      <c r="J41831">
        <v>-53.932299999999998</v>
      </c>
      <c r="K41831" s="1">
        <f t="shared" si="653"/>
        <v>551.30555555555554</v>
      </c>
    </row>
    <row r="41832" spans="1:11" x14ac:dyDescent="0.25">
      <c r="A41832" s="1">
        <v>5.5130555555555558E-3</v>
      </c>
      <c r="B41832">
        <v>0.1197</v>
      </c>
      <c r="C41832">
        <v>-0.51480000000000004</v>
      </c>
      <c r="D41832">
        <v>-9.6826000000000008</v>
      </c>
      <c r="E41832">
        <v>-2.0000000000000001E-4</v>
      </c>
      <c r="F41832">
        <v>-5.0000000000000001E-4</v>
      </c>
      <c r="G41832">
        <v>-5.9999999999999995E-4</v>
      </c>
      <c r="H41832">
        <v>74.135999999999996</v>
      </c>
      <c r="I41832">
        <v>57.556600000000003</v>
      </c>
      <c r="J41832">
        <v>-53.932299999999998</v>
      </c>
      <c r="K41832" s="1">
        <f t="shared" si="653"/>
        <v>551.30555555555554</v>
      </c>
    </row>
    <row r="41833" spans="1:11" x14ac:dyDescent="0.25">
      <c r="A41833" s="1">
        <v>5.5130555555555558E-3</v>
      </c>
      <c r="B41833">
        <v>0.1197</v>
      </c>
      <c r="C41833">
        <v>-0.51480000000000004</v>
      </c>
      <c r="D41833">
        <v>-9.6826000000000008</v>
      </c>
      <c r="E41833">
        <v>-2.0000000000000001E-4</v>
      </c>
      <c r="F41833">
        <v>-5.0000000000000001E-4</v>
      </c>
      <c r="G41833">
        <v>-5.9999999999999995E-4</v>
      </c>
      <c r="H41833">
        <v>74.135999999999996</v>
      </c>
      <c r="I41833">
        <v>57.556600000000003</v>
      </c>
      <c r="J41833">
        <v>-53.932299999999998</v>
      </c>
      <c r="K41833" s="1">
        <f t="shared" si="653"/>
        <v>551.30555555555554</v>
      </c>
    </row>
    <row r="41834" spans="1:11" x14ac:dyDescent="0.25">
      <c r="A41834" s="1">
        <v>5.5130555555555558E-3</v>
      </c>
      <c r="B41834">
        <v>0.13170000000000001</v>
      </c>
      <c r="C41834">
        <v>-0.50039999999999996</v>
      </c>
      <c r="D41834">
        <v>-9.7521000000000004</v>
      </c>
      <c r="E41834">
        <v>-8.0000000000000004E-4</v>
      </c>
      <c r="F41834">
        <v>5.9999999999999995E-4</v>
      </c>
      <c r="G41834">
        <v>2.0999999999999999E-3</v>
      </c>
      <c r="H41834">
        <v>74.135999999999996</v>
      </c>
      <c r="I41834">
        <v>57.556600000000003</v>
      </c>
      <c r="J41834">
        <v>-53.932299999999998</v>
      </c>
      <c r="K41834" s="1">
        <f t="shared" si="653"/>
        <v>551.30555555555554</v>
      </c>
    </row>
    <row r="41835" spans="1:11" x14ac:dyDescent="0.25">
      <c r="A41835" s="1">
        <v>5.5130555555555558E-3</v>
      </c>
      <c r="B41835">
        <v>0.12690000000000001</v>
      </c>
      <c r="C41835">
        <v>-0.50519999999999998</v>
      </c>
      <c r="D41835">
        <v>-9.7162000000000006</v>
      </c>
      <c r="E41835">
        <v>-8.0000000000000004E-4</v>
      </c>
      <c r="F41835">
        <v>5.9999999999999995E-4</v>
      </c>
      <c r="G41835">
        <v>0</v>
      </c>
      <c r="H41835">
        <v>74.135999999999996</v>
      </c>
      <c r="I41835">
        <v>57.556600000000003</v>
      </c>
      <c r="J41835">
        <v>-53.932299999999998</v>
      </c>
      <c r="K41835" s="1">
        <f t="shared" si="653"/>
        <v>551.30555555555554</v>
      </c>
    </row>
    <row r="41836" spans="1:11" x14ac:dyDescent="0.25">
      <c r="A41836" s="1">
        <v>5.5130555555555558E-3</v>
      </c>
      <c r="B41836">
        <v>0.12690000000000001</v>
      </c>
      <c r="C41836">
        <v>-0.50519999999999998</v>
      </c>
      <c r="D41836">
        <v>-9.7162000000000006</v>
      </c>
      <c r="E41836">
        <v>-8.0000000000000004E-4</v>
      </c>
      <c r="F41836">
        <v>5.9999999999999995E-4</v>
      </c>
      <c r="G41836">
        <v>0</v>
      </c>
      <c r="H41836">
        <v>74.135999999999996</v>
      </c>
      <c r="I41836">
        <v>57.556600000000003</v>
      </c>
      <c r="J41836">
        <v>-53.932299999999998</v>
      </c>
      <c r="K41836" s="1">
        <f t="shared" si="653"/>
        <v>551.30555555555554</v>
      </c>
    </row>
    <row r="41837" spans="1:11" x14ac:dyDescent="0.25">
      <c r="A41837" s="1">
        <v>5.5130555555555558E-3</v>
      </c>
      <c r="B41837">
        <v>0.1245</v>
      </c>
      <c r="C41837">
        <v>-0.49080000000000001</v>
      </c>
      <c r="D41837">
        <v>-9.7353000000000005</v>
      </c>
      <c r="E41837">
        <v>-8.0000000000000004E-4</v>
      </c>
      <c r="F41837">
        <v>5.9999999999999995E-4</v>
      </c>
      <c r="G41837">
        <v>0</v>
      </c>
      <c r="H41837">
        <v>74.135999999999996</v>
      </c>
      <c r="I41837">
        <v>57.556600000000003</v>
      </c>
      <c r="J41837">
        <v>-53.932299999999998</v>
      </c>
      <c r="K41837" s="1">
        <f t="shared" si="653"/>
        <v>551.30555555555554</v>
      </c>
    </row>
    <row r="41838" spans="1:11" x14ac:dyDescent="0.25">
      <c r="A41838" s="1">
        <v>5.5130555555555558E-3</v>
      </c>
      <c r="B41838">
        <v>0.1245</v>
      </c>
      <c r="C41838">
        <v>-0.49080000000000001</v>
      </c>
      <c r="D41838">
        <v>-9.7353000000000005</v>
      </c>
      <c r="E41838">
        <v>-8.0000000000000004E-4</v>
      </c>
      <c r="F41838">
        <v>5.9999999999999995E-4</v>
      </c>
      <c r="G41838">
        <v>0</v>
      </c>
      <c r="H41838">
        <v>74.135999999999996</v>
      </c>
      <c r="I41838">
        <v>57.556600000000003</v>
      </c>
      <c r="J41838">
        <v>-53.932299999999998</v>
      </c>
      <c r="K41838" s="1">
        <f t="shared" si="653"/>
        <v>551.30555555555554</v>
      </c>
    </row>
    <row r="41839" spans="1:11" x14ac:dyDescent="0.25">
      <c r="A41839" s="1">
        <v>5.5130555555555558E-3</v>
      </c>
      <c r="B41839">
        <v>0.13170000000000001</v>
      </c>
      <c r="C41839">
        <v>-0.52200000000000002</v>
      </c>
      <c r="D41839">
        <v>-9.7377000000000002</v>
      </c>
      <c r="E41839">
        <v>-1.8E-3</v>
      </c>
      <c r="F41839">
        <v>5.9999999999999995E-4</v>
      </c>
      <c r="G41839">
        <v>-5.9999999999999995E-4</v>
      </c>
      <c r="H41839">
        <v>72.314499999999995</v>
      </c>
      <c r="I41839">
        <v>57.919800000000002</v>
      </c>
      <c r="J41839">
        <v>-50.790599999999998</v>
      </c>
      <c r="K41839" s="1">
        <f t="shared" si="653"/>
        <v>551.30555555555554</v>
      </c>
    </row>
    <row r="41840" spans="1:11" x14ac:dyDescent="0.25">
      <c r="A41840" s="1">
        <v>5.5130555555555558E-3</v>
      </c>
      <c r="B41840">
        <v>0.13170000000000001</v>
      </c>
      <c r="C41840">
        <v>-0.52200000000000002</v>
      </c>
      <c r="D41840">
        <v>-9.7377000000000002</v>
      </c>
      <c r="E41840">
        <v>-1.8E-3</v>
      </c>
      <c r="F41840">
        <v>5.9999999999999995E-4</v>
      </c>
      <c r="G41840">
        <v>-5.9999999999999995E-4</v>
      </c>
      <c r="H41840">
        <v>72.314499999999995</v>
      </c>
      <c r="I41840">
        <v>57.919800000000002</v>
      </c>
      <c r="J41840">
        <v>-50.790599999999998</v>
      </c>
      <c r="K41840" s="1">
        <f t="shared" si="653"/>
        <v>551.30555555555554</v>
      </c>
    </row>
    <row r="41841" spans="1:11" x14ac:dyDescent="0.25">
      <c r="A41841" s="1">
        <v>5.5142708333333337E-3</v>
      </c>
      <c r="B41841">
        <v>0.1341</v>
      </c>
      <c r="C41841">
        <v>-0.50039999999999996</v>
      </c>
      <c r="D41841">
        <v>-9.7018000000000004</v>
      </c>
      <c r="E41841">
        <v>-2.3999999999999998E-3</v>
      </c>
      <c r="F41841">
        <v>5.9999999999999995E-4</v>
      </c>
      <c r="G41841">
        <v>0</v>
      </c>
      <c r="H41841">
        <v>72.314499999999995</v>
      </c>
      <c r="I41841">
        <v>57.919800000000002</v>
      </c>
      <c r="J41841">
        <v>-50.790599999999998</v>
      </c>
      <c r="K41841" s="1">
        <f t="shared" si="653"/>
        <v>551.42708333333337</v>
      </c>
    </row>
    <row r="41842" spans="1:11" x14ac:dyDescent="0.25">
      <c r="A41842" s="1">
        <v>5.5142708333333337E-3</v>
      </c>
      <c r="B41842">
        <v>0.14369999999999999</v>
      </c>
      <c r="C41842">
        <v>-0.52910000000000001</v>
      </c>
      <c r="D41842">
        <v>-9.7233000000000001</v>
      </c>
      <c r="E41842">
        <v>-8.0000000000000004E-4</v>
      </c>
      <c r="F41842">
        <v>-1E-3</v>
      </c>
      <c r="G41842">
        <v>-5.9999999999999995E-4</v>
      </c>
      <c r="H41842">
        <v>72.314499999999995</v>
      </c>
      <c r="I41842">
        <v>57.919800000000002</v>
      </c>
      <c r="J41842">
        <v>-50.790599999999998</v>
      </c>
      <c r="K41842" s="1">
        <f t="shared" si="653"/>
        <v>551.42708333333337</v>
      </c>
    </row>
    <row r="41843" spans="1:11" x14ac:dyDescent="0.25">
      <c r="A41843" s="1">
        <v>5.5142708333333337E-3</v>
      </c>
      <c r="B41843">
        <v>0.14369999999999999</v>
      </c>
      <c r="C41843">
        <v>-0.52910000000000001</v>
      </c>
      <c r="D41843">
        <v>-9.7233000000000001</v>
      </c>
      <c r="E41843">
        <v>-8.0000000000000004E-4</v>
      </c>
      <c r="F41843">
        <v>-1E-3</v>
      </c>
      <c r="G41843">
        <v>-5.9999999999999995E-4</v>
      </c>
      <c r="H41843">
        <v>72.314499999999995</v>
      </c>
      <c r="I41843">
        <v>57.919800000000002</v>
      </c>
      <c r="J41843">
        <v>-50.790599999999998</v>
      </c>
      <c r="K41843" s="1">
        <f t="shared" si="653"/>
        <v>551.42708333333337</v>
      </c>
    </row>
    <row r="41844" spans="1:11" x14ac:dyDescent="0.25">
      <c r="A41844" s="1">
        <v>5.5142708333333337E-3</v>
      </c>
      <c r="B41844">
        <v>0.12690000000000001</v>
      </c>
      <c r="C41844">
        <v>-0.49080000000000001</v>
      </c>
      <c r="D41844">
        <v>-9.7424999999999997</v>
      </c>
      <c r="E41844">
        <v>-8.0000000000000004E-4</v>
      </c>
      <c r="F41844">
        <v>0</v>
      </c>
      <c r="G41844">
        <v>0</v>
      </c>
      <c r="H41844">
        <v>72.314499999999995</v>
      </c>
      <c r="I41844">
        <v>57.919800000000002</v>
      </c>
      <c r="J41844">
        <v>-50.790599999999998</v>
      </c>
      <c r="K41844" s="1">
        <f t="shared" si="653"/>
        <v>551.42708333333337</v>
      </c>
    </row>
    <row r="41845" spans="1:11" x14ac:dyDescent="0.25">
      <c r="A41845" s="1">
        <v>5.5142708333333337E-3</v>
      </c>
      <c r="B41845">
        <v>0.12690000000000001</v>
      </c>
      <c r="C41845">
        <v>-0.49080000000000001</v>
      </c>
      <c r="D41845">
        <v>-9.7424999999999997</v>
      </c>
      <c r="E41845">
        <v>-8.0000000000000004E-4</v>
      </c>
      <c r="F41845">
        <v>0</v>
      </c>
      <c r="G41845">
        <v>0</v>
      </c>
      <c r="H41845">
        <v>72.314499999999995</v>
      </c>
      <c r="I41845">
        <v>57.919800000000002</v>
      </c>
      <c r="J41845">
        <v>-50.790599999999998</v>
      </c>
      <c r="K41845" s="1">
        <f t="shared" si="653"/>
        <v>551.42708333333337</v>
      </c>
    </row>
    <row r="41846" spans="1:11" x14ac:dyDescent="0.25">
      <c r="A41846" s="1">
        <v>5.5142708333333337E-3</v>
      </c>
      <c r="B41846">
        <v>0.12690000000000001</v>
      </c>
      <c r="C41846">
        <v>-0.50039999999999996</v>
      </c>
      <c r="D41846">
        <v>-9.7353000000000005</v>
      </c>
      <c r="E41846">
        <v>-1.2999999999999999E-3</v>
      </c>
      <c r="F41846">
        <v>-5.0000000000000001E-4</v>
      </c>
      <c r="G41846">
        <v>0</v>
      </c>
      <c r="H41846">
        <v>72.314499999999995</v>
      </c>
      <c r="I41846">
        <v>57.919800000000002</v>
      </c>
      <c r="J41846">
        <v>-50.790599999999998</v>
      </c>
      <c r="K41846" s="1">
        <f t="shared" si="653"/>
        <v>551.42708333333337</v>
      </c>
    </row>
    <row r="41847" spans="1:11" x14ac:dyDescent="0.25">
      <c r="A41847" s="1">
        <v>5.5142708333333337E-3</v>
      </c>
      <c r="B41847">
        <v>0.12690000000000001</v>
      </c>
      <c r="C41847">
        <v>-0.50039999999999996</v>
      </c>
      <c r="D41847">
        <v>-9.7353000000000005</v>
      </c>
      <c r="E41847">
        <v>-1.2999999999999999E-3</v>
      </c>
      <c r="F41847">
        <v>-5.0000000000000001E-4</v>
      </c>
      <c r="G41847">
        <v>0</v>
      </c>
      <c r="H41847">
        <v>72.314499999999995</v>
      </c>
      <c r="I41847">
        <v>57.919800000000002</v>
      </c>
      <c r="J41847">
        <v>-50.790599999999998</v>
      </c>
      <c r="K41847" s="1">
        <f t="shared" si="653"/>
        <v>551.42708333333337</v>
      </c>
    </row>
    <row r="41848" spans="1:11" x14ac:dyDescent="0.25">
      <c r="A41848" s="1">
        <v>5.5142708333333337E-3</v>
      </c>
      <c r="B41848">
        <v>0.13170000000000001</v>
      </c>
      <c r="C41848">
        <v>-0.51</v>
      </c>
      <c r="D41848">
        <v>-9.7089999999999996</v>
      </c>
      <c r="E41848">
        <v>-8.0000000000000004E-4</v>
      </c>
      <c r="F41848">
        <v>-1E-3</v>
      </c>
      <c r="G41848">
        <v>-5.9999999999999995E-4</v>
      </c>
      <c r="H41848">
        <v>72.314499999999995</v>
      </c>
      <c r="I41848">
        <v>57.919800000000002</v>
      </c>
      <c r="J41848">
        <v>-50.790599999999998</v>
      </c>
      <c r="K41848" s="1">
        <f t="shared" si="653"/>
        <v>551.42708333333337</v>
      </c>
    </row>
    <row r="41849" spans="1:11" x14ac:dyDescent="0.25">
      <c r="A41849" s="1">
        <v>5.5142708333333337E-3</v>
      </c>
      <c r="B41849">
        <v>0.14130000000000001</v>
      </c>
      <c r="C41849">
        <v>-0.49320000000000003</v>
      </c>
      <c r="D41849">
        <v>-9.7162000000000006</v>
      </c>
      <c r="E41849">
        <v>2.9999999999999997E-4</v>
      </c>
      <c r="F41849">
        <v>-5.0000000000000001E-4</v>
      </c>
      <c r="G41849">
        <v>5.0000000000000001E-4</v>
      </c>
      <c r="H41849">
        <v>72.314499999999995</v>
      </c>
      <c r="I41849">
        <v>57.919800000000002</v>
      </c>
      <c r="J41849">
        <v>-50.790599999999998</v>
      </c>
      <c r="K41849" s="1">
        <f t="shared" si="653"/>
        <v>551.42708333333337</v>
      </c>
    </row>
    <row r="41850" spans="1:11" x14ac:dyDescent="0.25">
      <c r="A41850" s="1">
        <v>5.5155439814814815E-3</v>
      </c>
      <c r="B41850">
        <v>0.14130000000000001</v>
      </c>
      <c r="C41850">
        <v>-0.49320000000000003</v>
      </c>
      <c r="D41850">
        <v>-9.7162000000000006</v>
      </c>
      <c r="E41850">
        <v>2.9999999999999997E-4</v>
      </c>
      <c r="F41850">
        <v>-5.0000000000000001E-4</v>
      </c>
      <c r="G41850">
        <v>5.0000000000000001E-4</v>
      </c>
      <c r="H41850">
        <v>72.314499999999995</v>
      </c>
      <c r="I41850">
        <v>57.919800000000002</v>
      </c>
      <c r="J41850">
        <v>-50.790599999999998</v>
      </c>
      <c r="K41850" s="1">
        <f t="shared" si="653"/>
        <v>551.55439814814815</v>
      </c>
    </row>
    <row r="41851" spans="1:11" x14ac:dyDescent="0.25">
      <c r="A41851" s="1">
        <v>5.5155439814814815E-3</v>
      </c>
      <c r="B41851">
        <v>0.1173</v>
      </c>
      <c r="C41851">
        <v>-0.50760000000000005</v>
      </c>
      <c r="D41851">
        <v>-9.7377000000000002</v>
      </c>
      <c r="E41851">
        <v>-8.0000000000000004E-4</v>
      </c>
      <c r="F41851">
        <v>0</v>
      </c>
      <c r="G41851">
        <v>-1.1000000000000001E-3</v>
      </c>
      <c r="H41851">
        <v>72.678799999999995</v>
      </c>
      <c r="I41851">
        <v>58.282899999999998</v>
      </c>
      <c r="J41851">
        <v>-52.186999999999998</v>
      </c>
      <c r="K41851" s="1">
        <f t="shared" si="653"/>
        <v>551.55439814814815</v>
      </c>
    </row>
    <row r="41852" spans="1:11" x14ac:dyDescent="0.25">
      <c r="A41852" s="1">
        <v>5.5155439814814815E-3</v>
      </c>
      <c r="B41852">
        <v>0.1173</v>
      </c>
      <c r="C41852">
        <v>-0.50760000000000005</v>
      </c>
      <c r="D41852">
        <v>-9.7377000000000002</v>
      </c>
      <c r="E41852">
        <v>-8.0000000000000004E-4</v>
      </c>
      <c r="F41852">
        <v>0</v>
      </c>
      <c r="G41852">
        <v>-1.1000000000000001E-3</v>
      </c>
      <c r="H41852">
        <v>72.678799999999995</v>
      </c>
      <c r="I41852">
        <v>58.282899999999998</v>
      </c>
      <c r="J41852">
        <v>-52.186999999999998</v>
      </c>
      <c r="K41852" s="1">
        <f t="shared" si="653"/>
        <v>551.55439814814815</v>
      </c>
    </row>
    <row r="41853" spans="1:11" x14ac:dyDescent="0.25">
      <c r="A41853" s="1">
        <v>5.5155439814814815E-3</v>
      </c>
      <c r="B41853">
        <v>0.14130000000000001</v>
      </c>
      <c r="C41853">
        <v>-0.50519999999999998</v>
      </c>
      <c r="D41853">
        <v>-9.6898</v>
      </c>
      <c r="E41853">
        <v>-8.0000000000000004E-4</v>
      </c>
      <c r="F41853">
        <v>0</v>
      </c>
      <c r="G41853">
        <v>0</v>
      </c>
      <c r="H41853">
        <v>72.678799999999995</v>
      </c>
      <c r="I41853">
        <v>58.282899999999998</v>
      </c>
      <c r="J41853">
        <v>-52.186999999999998</v>
      </c>
      <c r="K41853" s="1">
        <f t="shared" si="653"/>
        <v>551.55439814814815</v>
      </c>
    </row>
    <row r="41854" spans="1:11" x14ac:dyDescent="0.25">
      <c r="A41854" s="1">
        <v>5.5155439814814815E-3</v>
      </c>
      <c r="B41854">
        <v>0.14130000000000001</v>
      </c>
      <c r="C41854">
        <v>-0.50519999999999998</v>
      </c>
      <c r="D41854">
        <v>-9.6898</v>
      </c>
      <c r="E41854">
        <v>-8.0000000000000004E-4</v>
      </c>
      <c r="F41854">
        <v>0</v>
      </c>
      <c r="G41854">
        <v>0</v>
      </c>
      <c r="H41854">
        <v>72.678799999999995</v>
      </c>
      <c r="I41854">
        <v>58.282899999999998</v>
      </c>
      <c r="J41854">
        <v>-52.186999999999998</v>
      </c>
      <c r="K41854" s="1">
        <f t="shared" si="653"/>
        <v>551.55439814814815</v>
      </c>
    </row>
    <row r="41855" spans="1:11" x14ac:dyDescent="0.25">
      <c r="A41855" s="1">
        <v>5.5155439814814815E-3</v>
      </c>
      <c r="B41855">
        <v>0.13650000000000001</v>
      </c>
      <c r="C41855">
        <v>-0.52200000000000002</v>
      </c>
      <c r="D41855">
        <v>-9.7065999999999999</v>
      </c>
      <c r="E41855">
        <v>-2.0000000000000001E-4</v>
      </c>
      <c r="F41855">
        <v>-5.0000000000000001E-4</v>
      </c>
      <c r="G41855">
        <v>5.0000000000000001E-4</v>
      </c>
      <c r="H41855">
        <v>72.678799999999995</v>
      </c>
      <c r="I41855">
        <v>58.282899999999998</v>
      </c>
      <c r="J41855">
        <v>-52.186999999999998</v>
      </c>
      <c r="K41855" s="1">
        <f t="shared" si="653"/>
        <v>551.55439814814815</v>
      </c>
    </row>
    <row r="41856" spans="1:11" x14ac:dyDescent="0.25">
      <c r="A41856" s="1">
        <v>5.5155439814814815E-3</v>
      </c>
      <c r="B41856">
        <v>0.14130000000000001</v>
      </c>
      <c r="C41856">
        <v>-0.49320000000000003</v>
      </c>
      <c r="D41856">
        <v>-9.7256999999999998</v>
      </c>
      <c r="E41856">
        <v>-2.0000000000000001E-4</v>
      </c>
      <c r="F41856">
        <v>-5.0000000000000001E-4</v>
      </c>
      <c r="G41856">
        <v>5.0000000000000001E-4</v>
      </c>
      <c r="H41856">
        <v>72.678799999999995</v>
      </c>
      <c r="I41856">
        <v>58.282899999999998</v>
      </c>
      <c r="J41856">
        <v>-52.186999999999998</v>
      </c>
      <c r="K41856" s="1">
        <f t="shared" si="653"/>
        <v>551.55439814814815</v>
      </c>
    </row>
    <row r="41857" spans="1:11" x14ac:dyDescent="0.25">
      <c r="A41857" s="1">
        <v>5.5155439814814815E-3</v>
      </c>
      <c r="B41857">
        <v>0.14130000000000001</v>
      </c>
      <c r="C41857">
        <v>-0.49320000000000003</v>
      </c>
      <c r="D41857">
        <v>-9.7256999999999998</v>
      </c>
      <c r="E41857">
        <v>-2.0000000000000001E-4</v>
      </c>
      <c r="F41857">
        <v>-5.0000000000000001E-4</v>
      </c>
      <c r="G41857">
        <v>5.0000000000000001E-4</v>
      </c>
      <c r="H41857">
        <v>72.678799999999995</v>
      </c>
      <c r="I41857">
        <v>58.282899999999998</v>
      </c>
      <c r="J41857">
        <v>-52.186999999999998</v>
      </c>
      <c r="K41857" s="1">
        <f t="shared" si="653"/>
        <v>551.55439814814815</v>
      </c>
    </row>
    <row r="41858" spans="1:11" x14ac:dyDescent="0.25">
      <c r="A41858" s="1">
        <v>5.5155439814814815E-3</v>
      </c>
      <c r="B41858">
        <v>0.1293</v>
      </c>
      <c r="C41858">
        <v>-0.50760000000000005</v>
      </c>
      <c r="D41858">
        <v>-9.7304999999999993</v>
      </c>
      <c r="E41858">
        <v>-1.2999999999999999E-3</v>
      </c>
      <c r="F41858">
        <v>-5.0000000000000001E-4</v>
      </c>
      <c r="G41858">
        <v>-5.9999999999999995E-4</v>
      </c>
      <c r="H41858">
        <v>72.678799999999995</v>
      </c>
      <c r="I41858">
        <v>58.282899999999998</v>
      </c>
      <c r="J41858">
        <v>-52.186999999999998</v>
      </c>
      <c r="K41858" s="1">
        <f t="shared" ref="K41858:K41921" si="654">A41858*10^5</f>
        <v>551.55439814814815</v>
      </c>
    </row>
    <row r="41859" spans="1:11" x14ac:dyDescent="0.25">
      <c r="A41859" s="1">
        <v>5.5155439814814815E-3</v>
      </c>
      <c r="B41859">
        <v>0.1293</v>
      </c>
      <c r="C41859">
        <v>-0.50760000000000005</v>
      </c>
      <c r="D41859">
        <v>-9.7304999999999993</v>
      </c>
      <c r="E41859">
        <v>-1.2999999999999999E-3</v>
      </c>
      <c r="F41859">
        <v>-5.0000000000000001E-4</v>
      </c>
      <c r="G41859">
        <v>-5.9999999999999995E-4</v>
      </c>
      <c r="H41859">
        <v>72.678799999999995</v>
      </c>
      <c r="I41859">
        <v>58.282899999999998</v>
      </c>
      <c r="J41859">
        <v>-52.186999999999998</v>
      </c>
      <c r="K41859" s="1">
        <f t="shared" si="654"/>
        <v>551.55439814814815</v>
      </c>
    </row>
    <row r="41860" spans="1:11" x14ac:dyDescent="0.25">
      <c r="A41860" s="1">
        <v>5.5168171296296293E-3</v>
      </c>
      <c r="B41860">
        <v>0.13650000000000001</v>
      </c>
      <c r="C41860">
        <v>-0.51239999999999997</v>
      </c>
      <c r="D41860">
        <v>-9.7113999999999994</v>
      </c>
      <c r="E41860">
        <v>-2.0000000000000001E-4</v>
      </c>
      <c r="F41860">
        <v>-5.0000000000000001E-4</v>
      </c>
      <c r="G41860">
        <v>5.0000000000000001E-4</v>
      </c>
      <c r="H41860">
        <v>72.678799999999995</v>
      </c>
      <c r="I41860">
        <v>58.282899999999998</v>
      </c>
      <c r="J41860">
        <v>-52.186999999999998</v>
      </c>
      <c r="K41860" s="1">
        <f t="shared" si="654"/>
        <v>551.68171296296293</v>
      </c>
    </row>
    <row r="41861" spans="1:11" x14ac:dyDescent="0.25">
      <c r="A41861" s="1">
        <v>5.5168171296296293E-3</v>
      </c>
      <c r="B41861">
        <v>0.13650000000000001</v>
      </c>
      <c r="C41861">
        <v>-0.51239999999999997</v>
      </c>
      <c r="D41861">
        <v>-9.7113999999999994</v>
      </c>
      <c r="E41861">
        <v>-2.0000000000000001E-4</v>
      </c>
      <c r="F41861">
        <v>-5.0000000000000001E-4</v>
      </c>
      <c r="G41861">
        <v>5.0000000000000001E-4</v>
      </c>
      <c r="H41861">
        <v>72.678799999999995</v>
      </c>
      <c r="I41861">
        <v>58.282899999999998</v>
      </c>
      <c r="J41861">
        <v>-52.186999999999998</v>
      </c>
      <c r="K41861" s="1">
        <f t="shared" si="654"/>
        <v>551.68171296296293</v>
      </c>
    </row>
    <row r="41862" spans="1:11" x14ac:dyDescent="0.25">
      <c r="A41862" s="1">
        <v>5.5168171296296293E-3</v>
      </c>
      <c r="B41862">
        <v>0.1221</v>
      </c>
      <c r="C41862">
        <v>-0.51719999999999999</v>
      </c>
      <c r="D41862">
        <v>-9.7497000000000007</v>
      </c>
      <c r="E41862">
        <v>-1.2999999999999999E-3</v>
      </c>
      <c r="F41862">
        <v>5.9999999999999995E-4</v>
      </c>
      <c r="G41862">
        <v>0</v>
      </c>
      <c r="H41862">
        <v>72.314499999999995</v>
      </c>
      <c r="I41862">
        <v>57.556600000000003</v>
      </c>
      <c r="J41862">
        <v>-51.837899999999998</v>
      </c>
      <c r="K41862" s="1">
        <f t="shared" si="654"/>
        <v>551.68171296296293</v>
      </c>
    </row>
    <row r="41863" spans="1:11" x14ac:dyDescent="0.25">
      <c r="A41863" s="1">
        <v>5.5168171296296293E-3</v>
      </c>
      <c r="B41863">
        <v>0.13650000000000001</v>
      </c>
      <c r="C41863">
        <v>-0.52680000000000005</v>
      </c>
      <c r="D41863">
        <v>-9.6994000000000007</v>
      </c>
      <c r="E41863">
        <v>2.9999999999999997E-4</v>
      </c>
      <c r="F41863">
        <v>-1E-3</v>
      </c>
      <c r="G41863">
        <v>1E-3</v>
      </c>
      <c r="H41863">
        <v>72.314499999999995</v>
      </c>
      <c r="I41863">
        <v>57.556600000000003</v>
      </c>
      <c r="J41863">
        <v>-51.837899999999998</v>
      </c>
      <c r="K41863" s="1">
        <f t="shared" si="654"/>
        <v>551.68171296296293</v>
      </c>
    </row>
    <row r="41864" spans="1:11" x14ac:dyDescent="0.25">
      <c r="A41864" s="1">
        <v>5.5168171296296293E-3</v>
      </c>
      <c r="B41864">
        <v>0.13650000000000001</v>
      </c>
      <c r="C41864">
        <v>-0.52680000000000005</v>
      </c>
      <c r="D41864">
        <v>-9.6994000000000007</v>
      </c>
      <c r="E41864">
        <v>2.9999999999999997E-4</v>
      </c>
      <c r="F41864">
        <v>-1E-3</v>
      </c>
      <c r="G41864">
        <v>1E-3</v>
      </c>
      <c r="H41864">
        <v>72.314499999999995</v>
      </c>
      <c r="I41864">
        <v>57.556600000000003</v>
      </c>
      <c r="J41864">
        <v>-51.837899999999998</v>
      </c>
      <c r="K41864" s="1">
        <f t="shared" si="654"/>
        <v>551.68171296296293</v>
      </c>
    </row>
    <row r="41865" spans="1:11" x14ac:dyDescent="0.25">
      <c r="A41865" s="1">
        <v>5.5168171296296293E-3</v>
      </c>
      <c r="B41865">
        <v>0.13170000000000001</v>
      </c>
      <c r="C41865">
        <v>-0.50280000000000002</v>
      </c>
      <c r="D41865">
        <v>-9.7138000000000009</v>
      </c>
      <c r="E41865">
        <v>-8.0000000000000004E-4</v>
      </c>
      <c r="F41865">
        <v>-5.0000000000000001E-4</v>
      </c>
      <c r="G41865">
        <v>1E-3</v>
      </c>
      <c r="H41865">
        <v>72.314499999999995</v>
      </c>
      <c r="I41865">
        <v>57.556600000000003</v>
      </c>
      <c r="J41865">
        <v>-51.837899999999998</v>
      </c>
      <c r="K41865" s="1">
        <f t="shared" si="654"/>
        <v>551.68171296296293</v>
      </c>
    </row>
    <row r="41866" spans="1:11" x14ac:dyDescent="0.25">
      <c r="A41866" s="1">
        <v>5.5168171296296293E-3</v>
      </c>
      <c r="B41866">
        <v>0.13170000000000001</v>
      </c>
      <c r="C41866">
        <v>-0.50280000000000002</v>
      </c>
      <c r="D41866">
        <v>-9.7138000000000009</v>
      </c>
      <c r="E41866">
        <v>-8.0000000000000004E-4</v>
      </c>
      <c r="F41866">
        <v>-5.0000000000000001E-4</v>
      </c>
      <c r="G41866">
        <v>1E-3</v>
      </c>
      <c r="H41866">
        <v>72.314499999999995</v>
      </c>
      <c r="I41866">
        <v>57.556600000000003</v>
      </c>
      <c r="J41866">
        <v>-51.837899999999998</v>
      </c>
      <c r="K41866" s="1">
        <f t="shared" si="654"/>
        <v>551.68171296296293</v>
      </c>
    </row>
    <row r="41867" spans="1:11" x14ac:dyDescent="0.25">
      <c r="A41867" s="1">
        <v>5.5168171296296293E-3</v>
      </c>
      <c r="B41867">
        <v>0.14369999999999999</v>
      </c>
      <c r="C41867">
        <v>-0.51239999999999997</v>
      </c>
      <c r="D41867">
        <v>-9.7113999999999994</v>
      </c>
      <c r="E41867">
        <v>-8.0000000000000004E-4</v>
      </c>
      <c r="F41867">
        <v>0</v>
      </c>
      <c r="G41867">
        <v>1.6000000000000001E-3</v>
      </c>
      <c r="H41867">
        <v>72.314499999999995</v>
      </c>
      <c r="I41867">
        <v>57.556600000000003</v>
      </c>
      <c r="J41867">
        <v>-51.837899999999998</v>
      </c>
      <c r="K41867" s="1">
        <f t="shared" si="654"/>
        <v>551.68171296296293</v>
      </c>
    </row>
    <row r="41868" spans="1:11" x14ac:dyDescent="0.25">
      <c r="A41868" s="1">
        <v>5.5168171296296293E-3</v>
      </c>
      <c r="B41868">
        <v>0.14369999999999999</v>
      </c>
      <c r="C41868">
        <v>-0.51239999999999997</v>
      </c>
      <c r="D41868">
        <v>-9.7113999999999994</v>
      </c>
      <c r="E41868">
        <v>-8.0000000000000004E-4</v>
      </c>
      <c r="F41868">
        <v>0</v>
      </c>
      <c r="G41868">
        <v>1.6000000000000001E-3</v>
      </c>
      <c r="H41868">
        <v>72.314499999999995</v>
      </c>
      <c r="I41868">
        <v>57.556600000000003</v>
      </c>
      <c r="J41868">
        <v>-51.837899999999998</v>
      </c>
      <c r="K41868" s="1">
        <f t="shared" si="654"/>
        <v>551.68171296296293</v>
      </c>
    </row>
    <row r="41869" spans="1:11" x14ac:dyDescent="0.25">
      <c r="A41869" s="1">
        <v>5.5168171296296293E-3</v>
      </c>
      <c r="B41869">
        <v>0.1484</v>
      </c>
      <c r="C41869">
        <v>-0.51480000000000004</v>
      </c>
      <c r="D41869">
        <v>-9.7210000000000001</v>
      </c>
      <c r="E41869">
        <v>-1.2999999999999999E-3</v>
      </c>
      <c r="F41869">
        <v>0</v>
      </c>
      <c r="G41869">
        <v>-1.1000000000000001E-3</v>
      </c>
      <c r="H41869">
        <v>72.314499999999995</v>
      </c>
      <c r="I41869">
        <v>57.556600000000003</v>
      </c>
      <c r="J41869">
        <v>-51.837899999999998</v>
      </c>
      <c r="K41869" s="1">
        <f t="shared" si="654"/>
        <v>551.68171296296293</v>
      </c>
    </row>
    <row r="41870" spans="1:11" x14ac:dyDescent="0.25">
      <c r="A41870" s="1">
        <v>5.5180671296296297E-3</v>
      </c>
      <c r="B41870">
        <v>0.1389</v>
      </c>
      <c r="C41870">
        <v>-0.52680000000000005</v>
      </c>
      <c r="D41870">
        <v>-9.6945999999999994</v>
      </c>
      <c r="E41870">
        <v>-8.0000000000000004E-4</v>
      </c>
      <c r="F41870">
        <v>-5.0000000000000001E-4</v>
      </c>
      <c r="G41870">
        <v>-1.1000000000000001E-3</v>
      </c>
      <c r="H41870">
        <v>72.314499999999995</v>
      </c>
      <c r="I41870">
        <v>57.556600000000003</v>
      </c>
      <c r="J41870">
        <v>-51.837899999999998</v>
      </c>
      <c r="K41870" s="1">
        <f t="shared" si="654"/>
        <v>551.80671296296293</v>
      </c>
    </row>
    <row r="41871" spans="1:11" x14ac:dyDescent="0.25">
      <c r="A41871" s="1">
        <v>5.5180671296296297E-3</v>
      </c>
      <c r="B41871">
        <v>0.1389</v>
      </c>
      <c r="C41871">
        <v>-0.52680000000000005</v>
      </c>
      <c r="D41871">
        <v>-9.6945999999999994</v>
      </c>
      <c r="E41871">
        <v>-8.0000000000000004E-4</v>
      </c>
      <c r="F41871">
        <v>-5.0000000000000001E-4</v>
      </c>
      <c r="G41871">
        <v>-1.1000000000000001E-3</v>
      </c>
      <c r="H41871">
        <v>72.314499999999995</v>
      </c>
      <c r="I41871">
        <v>57.556600000000003</v>
      </c>
      <c r="J41871">
        <v>-51.837899999999998</v>
      </c>
      <c r="K41871" s="1">
        <f t="shared" si="654"/>
        <v>551.80671296296293</v>
      </c>
    </row>
    <row r="41872" spans="1:11" x14ac:dyDescent="0.25">
      <c r="A41872" s="1">
        <v>5.5180671296296297E-3</v>
      </c>
      <c r="B41872">
        <v>0.14130000000000001</v>
      </c>
      <c r="C41872">
        <v>-0.51</v>
      </c>
      <c r="D41872">
        <v>-9.7521000000000004</v>
      </c>
      <c r="E41872">
        <v>-2.0000000000000001E-4</v>
      </c>
      <c r="F41872">
        <v>-5.0000000000000001E-4</v>
      </c>
      <c r="G41872">
        <v>1.6000000000000001E-3</v>
      </c>
      <c r="H41872">
        <v>72.861000000000004</v>
      </c>
      <c r="I41872">
        <v>56.648800000000001</v>
      </c>
      <c r="J41872">
        <v>-51.6633</v>
      </c>
      <c r="K41872" s="1">
        <f t="shared" si="654"/>
        <v>551.80671296296293</v>
      </c>
    </row>
    <row r="41873" spans="1:11" x14ac:dyDescent="0.25">
      <c r="A41873" s="1">
        <v>5.5180671296296297E-3</v>
      </c>
      <c r="B41873">
        <v>0.14130000000000001</v>
      </c>
      <c r="C41873">
        <v>-0.51</v>
      </c>
      <c r="D41873">
        <v>-9.7521000000000004</v>
      </c>
      <c r="E41873">
        <v>-2.0000000000000001E-4</v>
      </c>
      <c r="F41873">
        <v>-5.0000000000000001E-4</v>
      </c>
      <c r="G41873">
        <v>1.6000000000000001E-3</v>
      </c>
      <c r="H41873">
        <v>72.861000000000004</v>
      </c>
      <c r="I41873">
        <v>56.648800000000001</v>
      </c>
      <c r="J41873">
        <v>-51.6633</v>
      </c>
      <c r="K41873" s="1">
        <f t="shared" si="654"/>
        <v>551.80671296296293</v>
      </c>
    </row>
    <row r="41874" spans="1:11" x14ac:dyDescent="0.25">
      <c r="A41874" s="1">
        <v>5.5180671296296297E-3</v>
      </c>
      <c r="B41874">
        <v>0.12690000000000001</v>
      </c>
      <c r="C41874">
        <v>-0.51239999999999997</v>
      </c>
      <c r="D41874">
        <v>-9.7280999999999995</v>
      </c>
      <c r="E41874">
        <v>-1.2999999999999999E-3</v>
      </c>
      <c r="F41874">
        <v>0</v>
      </c>
      <c r="G41874">
        <v>0</v>
      </c>
      <c r="H41874">
        <v>72.861000000000004</v>
      </c>
      <c r="I41874">
        <v>56.648800000000001</v>
      </c>
      <c r="J41874">
        <v>-51.6633</v>
      </c>
      <c r="K41874" s="1">
        <f t="shared" si="654"/>
        <v>551.80671296296293</v>
      </c>
    </row>
    <row r="41875" spans="1:11" x14ac:dyDescent="0.25">
      <c r="A41875" s="1">
        <v>5.5180671296296297E-3</v>
      </c>
      <c r="B41875">
        <v>0.12690000000000001</v>
      </c>
      <c r="C41875">
        <v>-0.51239999999999997</v>
      </c>
      <c r="D41875">
        <v>-9.7280999999999995</v>
      </c>
      <c r="E41875">
        <v>-1.2999999999999999E-3</v>
      </c>
      <c r="F41875">
        <v>0</v>
      </c>
      <c r="G41875">
        <v>0</v>
      </c>
      <c r="H41875">
        <v>72.861000000000004</v>
      </c>
      <c r="I41875">
        <v>56.648800000000001</v>
      </c>
      <c r="J41875">
        <v>-51.6633</v>
      </c>
      <c r="K41875" s="1">
        <f t="shared" si="654"/>
        <v>551.80671296296293</v>
      </c>
    </row>
    <row r="41876" spans="1:11" x14ac:dyDescent="0.25">
      <c r="A41876" s="1">
        <v>5.5180671296296297E-3</v>
      </c>
      <c r="B41876">
        <v>0.13170000000000001</v>
      </c>
      <c r="C41876">
        <v>-0.498</v>
      </c>
      <c r="D41876">
        <v>-9.7304999999999993</v>
      </c>
      <c r="E41876">
        <v>-8.0000000000000004E-4</v>
      </c>
      <c r="F41876">
        <v>0</v>
      </c>
      <c r="G41876">
        <v>0</v>
      </c>
      <c r="H41876">
        <v>72.861000000000004</v>
      </c>
      <c r="I41876">
        <v>56.648800000000001</v>
      </c>
      <c r="J41876">
        <v>-51.6633</v>
      </c>
      <c r="K41876" s="1">
        <f t="shared" si="654"/>
        <v>551.80671296296293</v>
      </c>
    </row>
    <row r="41877" spans="1:11" x14ac:dyDescent="0.25">
      <c r="A41877" s="1">
        <v>5.5180671296296297E-3</v>
      </c>
      <c r="B41877">
        <v>0.13170000000000001</v>
      </c>
      <c r="C41877">
        <v>-0.50519999999999998</v>
      </c>
      <c r="D41877">
        <v>-9.7042000000000002</v>
      </c>
      <c r="E41877">
        <v>-1.2999999999999999E-3</v>
      </c>
      <c r="F41877">
        <v>-5.0000000000000001E-4</v>
      </c>
      <c r="G41877">
        <v>-5.9999999999999995E-4</v>
      </c>
      <c r="H41877">
        <v>72.861000000000004</v>
      </c>
      <c r="I41877">
        <v>56.648800000000001</v>
      </c>
      <c r="J41877">
        <v>-51.6633</v>
      </c>
      <c r="K41877" s="1">
        <f t="shared" si="654"/>
        <v>551.80671296296293</v>
      </c>
    </row>
    <row r="41878" spans="1:11" x14ac:dyDescent="0.25">
      <c r="A41878" s="1">
        <v>5.5180671296296297E-3</v>
      </c>
      <c r="B41878">
        <v>0.13170000000000001</v>
      </c>
      <c r="C41878">
        <v>-0.50519999999999998</v>
      </c>
      <c r="D41878">
        <v>-9.7042000000000002</v>
      </c>
      <c r="E41878">
        <v>-1.2999999999999999E-3</v>
      </c>
      <c r="F41878">
        <v>-5.0000000000000001E-4</v>
      </c>
      <c r="G41878">
        <v>-5.9999999999999995E-4</v>
      </c>
      <c r="H41878">
        <v>72.861000000000004</v>
      </c>
      <c r="I41878">
        <v>56.648800000000001</v>
      </c>
      <c r="J41878">
        <v>-51.6633</v>
      </c>
      <c r="K41878" s="1">
        <f t="shared" si="654"/>
        <v>551.80671296296293</v>
      </c>
    </row>
    <row r="41879" spans="1:11" x14ac:dyDescent="0.25">
      <c r="A41879" s="1">
        <v>5.5193634259259258E-3</v>
      </c>
      <c r="B41879">
        <v>0.14130000000000001</v>
      </c>
      <c r="C41879">
        <v>-0.50519999999999998</v>
      </c>
      <c r="D41879">
        <v>-9.7497000000000007</v>
      </c>
      <c r="E41879">
        <v>-8.0000000000000004E-4</v>
      </c>
      <c r="F41879">
        <v>-5.0000000000000001E-4</v>
      </c>
      <c r="G41879">
        <v>5.0000000000000001E-4</v>
      </c>
      <c r="H41879">
        <v>72.861000000000004</v>
      </c>
      <c r="I41879">
        <v>56.648800000000001</v>
      </c>
      <c r="J41879">
        <v>-51.6633</v>
      </c>
      <c r="K41879" s="1">
        <f t="shared" si="654"/>
        <v>551.93634259259261</v>
      </c>
    </row>
    <row r="41880" spans="1:11" x14ac:dyDescent="0.25">
      <c r="A41880" s="1">
        <v>5.5193634259259258E-3</v>
      </c>
      <c r="B41880">
        <v>0.14130000000000001</v>
      </c>
      <c r="C41880">
        <v>-0.50519999999999998</v>
      </c>
      <c r="D41880">
        <v>-9.7497000000000007</v>
      </c>
      <c r="E41880">
        <v>-8.0000000000000004E-4</v>
      </c>
      <c r="F41880">
        <v>-5.0000000000000001E-4</v>
      </c>
      <c r="G41880">
        <v>5.0000000000000001E-4</v>
      </c>
      <c r="H41880">
        <v>72.861000000000004</v>
      </c>
      <c r="I41880">
        <v>56.648800000000001</v>
      </c>
      <c r="J41880">
        <v>-51.6633</v>
      </c>
      <c r="K41880" s="1">
        <f t="shared" si="654"/>
        <v>551.93634259259261</v>
      </c>
    </row>
    <row r="41881" spans="1:11" x14ac:dyDescent="0.25">
      <c r="A41881" s="1">
        <v>5.5193634259259258E-3</v>
      </c>
      <c r="B41881">
        <v>0.13650000000000001</v>
      </c>
      <c r="C41881">
        <v>-0.51</v>
      </c>
      <c r="D41881">
        <v>-9.7233000000000001</v>
      </c>
      <c r="E41881">
        <v>-8.0000000000000004E-4</v>
      </c>
      <c r="F41881">
        <v>-1E-3</v>
      </c>
      <c r="G41881">
        <v>5.0000000000000001E-4</v>
      </c>
      <c r="H41881">
        <v>72.861000000000004</v>
      </c>
      <c r="I41881">
        <v>56.648800000000001</v>
      </c>
      <c r="J41881">
        <v>-51.6633</v>
      </c>
      <c r="K41881" s="1">
        <f t="shared" si="654"/>
        <v>551.93634259259261</v>
      </c>
    </row>
    <row r="41882" spans="1:11" x14ac:dyDescent="0.25">
      <c r="A41882" s="1">
        <v>5.5193634259259258E-3</v>
      </c>
      <c r="B41882">
        <v>0.13650000000000001</v>
      </c>
      <c r="C41882">
        <v>-0.51</v>
      </c>
      <c r="D41882">
        <v>-9.7233000000000001</v>
      </c>
      <c r="E41882">
        <v>-8.0000000000000004E-4</v>
      </c>
      <c r="F41882">
        <v>-1E-3</v>
      </c>
      <c r="G41882">
        <v>5.0000000000000001E-4</v>
      </c>
      <c r="H41882">
        <v>72.861000000000004</v>
      </c>
      <c r="I41882">
        <v>56.648800000000001</v>
      </c>
      <c r="J41882">
        <v>-51.6633</v>
      </c>
      <c r="K41882" s="1">
        <f t="shared" si="654"/>
        <v>551.93634259259261</v>
      </c>
    </row>
    <row r="41883" spans="1:11" x14ac:dyDescent="0.25">
      <c r="A41883" s="1">
        <v>5.5193634259259258E-3</v>
      </c>
      <c r="B41883">
        <v>0.14369999999999999</v>
      </c>
      <c r="C41883">
        <v>-0.49559999999999998</v>
      </c>
      <c r="D41883">
        <v>-9.7497000000000007</v>
      </c>
      <c r="E41883">
        <v>-1.2999999999999999E-3</v>
      </c>
      <c r="F41883">
        <v>5.9999999999999995E-4</v>
      </c>
      <c r="G41883">
        <v>0</v>
      </c>
      <c r="H41883">
        <v>71.585899999999995</v>
      </c>
      <c r="I41883">
        <v>57.1935</v>
      </c>
      <c r="J41883">
        <v>-52.186999999999998</v>
      </c>
      <c r="K41883" s="1">
        <f t="shared" si="654"/>
        <v>551.93634259259261</v>
      </c>
    </row>
    <row r="41884" spans="1:11" x14ac:dyDescent="0.25">
      <c r="A41884" s="1">
        <v>5.5193634259259258E-3</v>
      </c>
      <c r="B41884">
        <v>0.1389</v>
      </c>
      <c r="C41884">
        <v>-0.51959999999999995</v>
      </c>
      <c r="D41884">
        <v>-9.7472999999999992</v>
      </c>
      <c r="E41884">
        <v>-1.2999999999999999E-3</v>
      </c>
      <c r="F41884">
        <v>0</v>
      </c>
      <c r="G41884">
        <v>-1.1000000000000001E-3</v>
      </c>
      <c r="H41884">
        <v>71.585899999999995</v>
      </c>
      <c r="I41884">
        <v>57.1935</v>
      </c>
      <c r="J41884">
        <v>-52.186999999999998</v>
      </c>
      <c r="K41884" s="1">
        <f t="shared" si="654"/>
        <v>551.93634259259261</v>
      </c>
    </row>
    <row r="41885" spans="1:11" x14ac:dyDescent="0.25">
      <c r="A41885" s="1">
        <v>5.5193634259259258E-3</v>
      </c>
      <c r="B41885">
        <v>0.1389</v>
      </c>
      <c r="C41885">
        <v>-0.51959999999999995</v>
      </c>
      <c r="D41885">
        <v>-9.7472999999999992</v>
      </c>
      <c r="E41885">
        <v>-1.2999999999999999E-3</v>
      </c>
      <c r="F41885">
        <v>0</v>
      </c>
      <c r="G41885">
        <v>-1.1000000000000001E-3</v>
      </c>
      <c r="H41885">
        <v>71.585899999999995</v>
      </c>
      <c r="I41885">
        <v>57.1935</v>
      </c>
      <c r="J41885">
        <v>-52.186999999999998</v>
      </c>
      <c r="K41885" s="1">
        <f t="shared" si="654"/>
        <v>551.93634259259261</v>
      </c>
    </row>
    <row r="41886" spans="1:11" x14ac:dyDescent="0.25">
      <c r="A41886" s="1">
        <v>5.5193634259259258E-3</v>
      </c>
      <c r="B41886">
        <v>0.1245</v>
      </c>
      <c r="C41886">
        <v>-0.5363</v>
      </c>
      <c r="D41886">
        <v>-9.7138000000000009</v>
      </c>
      <c r="E41886">
        <v>-1.2999999999999999E-3</v>
      </c>
      <c r="F41886">
        <v>-1E-3</v>
      </c>
      <c r="G41886">
        <v>-5.9999999999999995E-4</v>
      </c>
      <c r="H41886">
        <v>71.585899999999995</v>
      </c>
      <c r="I41886">
        <v>57.1935</v>
      </c>
      <c r="J41886">
        <v>-52.186999999999998</v>
      </c>
      <c r="K41886" s="1">
        <f t="shared" si="654"/>
        <v>551.93634259259261</v>
      </c>
    </row>
    <row r="41887" spans="1:11" x14ac:dyDescent="0.25">
      <c r="A41887" s="1">
        <v>5.5193634259259258E-3</v>
      </c>
      <c r="B41887">
        <v>0.1245</v>
      </c>
      <c r="C41887">
        <v>-0.5363</v>
      </c>
      <c r="D41887">
        <v>-9.7138000000000009</v>
      </c>
      <c r="E41887">
        <v>-1.2999999999999999E-3</v>
      </c>
      <c r="F41887">
        <v>-1E-3</v>
      </c>
      <c r="G41887">
        <v>-5.9999999999999995E-4</v>
      </c>
      <c r="H41887">
        <v>71.585899999999995</v>
      </c>
      <c r="I41887">
        <v>57.1935</v>
      </c>
      <c r="J41887">
        <v>-52.186999999999998</v>
      </c>
      <c r="K41887" s="1">
        <f t="shared" si="654"/>
        <v>551.93634259259261</v>
      </c>
    </row>
    <row r="41888" spans="1:11" x14ac:dyDescent="0.25">
      <c r="A41888" s="1">
        <v>5.5193634259259258E-3</v>
      </c>
      <c r="B41888">
        <v>0.13650000000000001</v>
      </c>
      <c r="C41888">
        <v>-0.51959999999999995</v>
      </c>
      <c r="D41888">
        <v>-9.7256999999999998</v>
      </c>
      <c r="E41888">
        <v>-1.2999999999999999E-3</v>
      </c>
      <c r="F41888">
        <v>0</v>
      </c>
      <c r="G41888">
        <v>-5.9999999999999995E-4</v>
      </c>
      <c r="H41888">
        <v>71.585899999999995</v>
      </c>
      <c r="I41888">
        <v>57.1935</v>
      </c>
      <c r="J41888">
        <v>-52.186999999999998</v>
      </c>
      <c r="K41888" s="1">
        <f t="shared" si="654"/>
        <v>551.93634259259261</v>
      </c>
    </row>
    <row r="41889" spans="1:11" x14ac:dyDescent="0.25">
      <c r="A41889" s="1">
        <v>5.5206250000000004E-3</v>
      </c>
      <c r="B41889">
        <v>0.13650000000000001</v>
      </c>
      <c r="C41889">
        <v>-0.51959999999999995</v>
      </c>
      <c r="D41889">
        <v>-9.7256999999999998</v>
      </c>
      <c r="E41889">
        <v>-1.2999999999999999E-3</v>
      </c>
      <c r="F41889">
        <v>0</v>
      </c>
      <c r="G41889">
        <v>-5.9999999999999995E-4</v>
      </c>
      <c r="H41889">
        <v>71.585899999999995</v>
      </c>
      <c r="I41889">
        <v>57.1935</v>
      </c>
      <c r="J41889">
        <v>-52.186999999999998</v>
      </c>
      <c r="K41889" s="1">
        <f t="shared" si="654"/>
        <v>552.0625</v>
      </c>
    </row>
    <row r="41890" spans="1:11" x14ac:dyDescent="0.25">
      <c r="A41890" s="1">
        <v>5.5206250000000004E-3</v>
      </c>
      <c r="B41890">
        <v>0.1221</v>
      </c>
      <c r="C41890">
        <v>-0.52439999999999998</v>
      </c>
      <c r="D41890">
        <v>-9.7233000000000001</v>
      </c>
      <c r="E41890">
        <v>-2.0000000000000001E-4</v>
      </c>
      <c r="F41890">
        <v>0</v>
      </c>
      <c r="G41890">
        <v>-5.9999999999999995E-4</v>
      </c>
      <c r="H41890">
        <v>71.585899999999995</v>
      </c>
      <c r="I41890">
        <v>57.1935</v>
      </c>
      <c r="J41890">
        <v>-52.186999999999998</v>
      </c>
      <c r="K41890" s="1">
        <f t="shared" si="654"/>
        <v>552.0625</v>
      </c>
    </row>
    <row r="41891" spans="1:11" x14ac:dyDescent="0.25">
      <c r="A41891" s="1">
        <v>5.5206250000000004E-3</v>
      </c>
      <c r="B41891">
        <v>0.1293</v>
      </c>
      <c r="C41891">
        <v>-0.50519999999999998</v>
      </c>
      <c r="D41891">
        <v>-9.7377000000000002</v>
      </c>
      <c r="E41891">
        <v>-2.0000000000000001E-4</v>
      </c>
      <c r="F41891">
        <v>0</v>
      </c>
      <c r="G41891">
        <v>1E-3</v>
      </c>
      <c r="H41891">
        <v>71.585899999999995</v>
      </c>
      <c r="I41891">
        <v>57.1935</v>
      </c>
      <c r="J41891">
        <v>-52.186999999999998</v>
      </c>
      <c r="K41891" s="1">
        <f t="shared" si="654"/>
        <v>552.0625</v>
      </c>
    </row>
    <row r="41892" spans="1:11" x14ac:dyDescent="0.25">
      <c r="A41892" s="1">
        <v>5.5206250000000004E-3</v>
      </c>
      <c r="B41892">
        <v>0.1293</v>
      </c>
      <c r="C41892">
        <v>-0.50519999999999998</v>
      </c>
      <c r="D41892">
        <v>-9.7377000000000002</v>
      </c>
      <c r="E41892">
        <v>-2.0000000000000001E-4</v>
      </c>
      <c r="F41892">
        <v>0</v>
      </c>
      <c r="G41892">
        <v>1E-3</v>
      </c>
      <c r="H41892">
        <v>71.585899999999995</v>
      </c>
      <c r="I41892">
        <v>57.1935</v>
      </c>
      <c r="J41892">
        <v>-52.186999999999998</v>
      </c>
      <c r="K41892" s="1">
        <f t="shared" si="654"/>
        <v>552.0625</v>
      </c>
    </row>
    <row r="41893" spans="1:11" x14ac:dyDescent="0.25">
      <c r="A41893" s="1">
        <v>5.5206250000000004E-3</v>
      </c>
      <c r="B41893">
        <v>0.1173</v>
      </c>
      <c r="C41893">
        <v>-0.50519999999999998</v>
      </c>
      <c r="D41893">
        <v>-9.7065999999999999</v>
      </c>
      <c r="E41893">
        <v>-8.0000000000000004E-4</v>
      </c>
      <c r="F41893">
        <v>-5.0000000000000001E-4</v>
      </c>
      <c r="G41893">
        <v>1.6000000000000001E-3</v>
      </c>
      <c r="H41893">
        <v>71.585899999999995</v>
      </c>
      <c r="I41893">
        <v>57.1935</v>
      </c>
      <c r="J41893">
        <v>-52.186999999999998</v>
      </c>
      <c r="K41893" s="1">
        <f t="shared" si="654"/>
        <v>552.0625</v>
      </c>
    </row>
    <row r="41894" spans="1:11" x14ac:dyDescent="0.25">
      <c r="A41894" s="1">
        <v>5.5206250000000004E-3</v>
      </c>
      <c r="B41894">
        <v>0.1173</v>
      </c>
      <c r="C41894">
        <v>-0.50519999999999998</v>
      </c>
      <c r="D41894">
        <v>-9.7065999999999999</v>
      </c>
      <c r="E41894">
        <v>-8.0000000000000004E-4</v>
      </c>
      <c r="F41894">
        <v>-5.0000000000000001E-4</v>
      </c>
      <c r="G41894">
        <v>1.6000000000000001E-3</v>
      </c>
      <c r="H41894">
        <v>71.585899999999995</v>
      </c>
      <c r="I41894">
        <v>57.1935</v>
      </c>
      <c r="J41894">
        <v>-52.186999999999998</v>
      </c>
      <c r="K41894" s="1">
        <f t="shared" si="654"/>
        <v>552.0625</v>
      </c>
    </row>
    <row r="41895" spans="1:11" x14ac:dyDescent="0.25">
      <c r="A41895" s="1">
        <v>5.5206250000000004E-3</v>
      </c>
      <c r="B41895">
        <v>0.13170000000000001</v>
      </c>
      <c r="C41895">
        <v>-0.51959999999999995</v>
      </c>
      <c r="D41895">
        <v>-9.7592999999999996</v>
      </c>
      <c r="E41895">
        <v>-8.0000000000000004E-4</v>
      </c>
      <c r="F41895">
        <v>0</v>
      </c>
      <c r="G41895">
        <v>0</v>
      </c>
      <c r="H41895">
        <v>74.135999999999996</v>
      </c>
      <c r="I41895">
        <v>58.282899999999998</v>
      </c>
      <c r="J41895">
        <v>-52.186999999999998</v>
      </c>
      <c r="K41895" s="1">
        <f t="shared" si="654"/>
        <v>552.0625</v>
      </c>
    </row>
    <row r="41896" spans="1:11" x14ac:dyDescent="0.25">
      <c r="A41896" s="1">
        <v>5.5206250000000004E-3</v>
      </c>
      <c r="B41896">
        <v>0.13170000000000001</v>
      </c>
      <c r="C41896">
        <v>-0.51959999999999995</v>
      </c>
      <c r="D41896">
        <v>-9.7592999999999996</v>
      </c>
      <c r="E41896">
        <v>-8.0000000000000004E-4</v>
      </c>
      <c r="F41896">
        <v>0</v>
      </c>
      <c r="G41896">
        <v>0</v>
      </c>
      <c r="H41896">
        <v>74.135999999999996</v>
      </c>
      <c r="I41896">
        <v>58.282899999999998</v>
      </c>
      <c r="J41896">
        <v>-52.186999999999998</v>
      </c>
      <c r="K41896" s="1">
        <f t="shared" si="654"/>
        <v>552.0625</v>
      </c>
    </row>
    <row r="41897" spans="1:11" x14ac:dyDescent="0.25">
      <c r="A41897" s="1">
        <v>5.5206250000000004E-3</v>
      </c>
      <c r="B41897">
        <v>0.1125</v>
      </c>
      <c r="C41897">
        <v>-0.50280000000000002</v>
      </c>
      <c r="D41897">
        <v>-9.7162000000000006</v>
      </c>
      <c r="E41897">
        <v>-2.0000000000000001E-4</v>
      </c>
      <c r="F41897">
        <v>0</v>
      </c>
      <c r="G41897">
        <v>1E-3</v>
      </c>
      <c r="H41897">
        <v>74.135999999999996</v>
      </c>
      <c r="I41897">
        <v>58.282899999999998</v>
      </c>
      <c r="J41897">
        <v>-52.186999999999998</v>
      </c>
      <c r="K41897" s="1">
        <f t="shared" si="654"/>
        <v>552.0625</v>
      </c>
    </row>
    <row r="41898" spans="1:11" x14ac:dyDescent="0.25">
      <c r="A41898" s="1">
        <v>5.5219328703703706E-3</v>
      </c>
      <c r="B41898">
        <v>0.15559999999999999</v>
      </c>
      <c r="C41898">
        <v>-0.49559999999999998</v>
      </c>
      <c r="D41898">
        <v>-9.7497000000000007</v>
      </c>
      <c r="E41898">
        <v>-2.0000000000000001E-4</v>
      </c>
      <c r="F41898">
        <v>5.9999999999999995E-4</v>
      </c>
      <c r="G41898">
        <v>-5.9999999999999995E-4</v>
      </c>
      <c r="H41898">
        <v>74.135999999999996</v>
      </c>
      <c r="I41898">
        <v>58.282899999999998</v>
      </c>
      <c r="J41898">
        <v>-52.186999999999998</v>
      </c>
      <c r="K41898" s="1">
        <f t="shared" si="654"/>
        <v>552.19328703703707</v>
      </c>
    </row>
    <row r="41899" spans="1:11" x14ac:dyDescent="0.25">
      <c r="A41899" s="1">
        <v>5.5219328703703706E-3</v>
      </c>
      <c r="B41899">
        <v>0.15559999999999999</v>
      </c>
      <c r="C41899">
        <v>-0.49559999999999998</v>
      </c>
      <c r="D41899">
        <v>-9.7497000000000007</v>
      </c>
      <c r="E41899">
        <v>-2.0000000000000001E-4</v>
      </c>
      <c r="F41899">
        <v>5.9999999999999995E-4</v>
      </c>
      <c r="G41899">
        <v>-5.9999999999999995E-4</v>
      </c>
      <c r="H41899">
        <v>74.135999999999996</v>
      </c>
      <c r="I41899">
        <v>58.282899999999998</v>
      </c>
      <c r="J41899">
        <v>-52.186999999999998</v>
      </c>
      <c r="K41899" s="1">
        <f t="shared" si="654"/>
        <v>552.19328703703707</v>
      </c>
    </row>
    <row r="41900" spans="1:11" x14ac:dyDescent="0.25">
      <c r="A41900" s="1">
        <v>5.5219328703703706E-3</v>
      </c>
      <c r="B41900">
        <v>0.1197</v>
      </c>
      <c r="C41900">
        <v>-0.498</v>
      </c>
      <c r="D41900">
        <v>-9.7186000000000003</v>
      </c>
      <c r="E41900">
        <v>-1.2999999999999999E-3</v>
      </c>
      <c r="F41900">
        <v>-5.0000000000000001E-4</v>
      </c>
      <c r="G41900">
        <v>-5.9999999999999995E-4</v>
      </c>
      <c r="H41900">
        <v>74.135999999999996</v>
      </c>
      <c r="I41900">
        <v>58.282899999999998</v>
      </c>
      <c r="J41900">
        <v>-52.186999999999998</v>
      </c>
      <c r="K41900" s="1">
        <f t="shared" si="654"/>
        <v>552.19328703703707</v>
      </c>
    </row>
    <row r="41901" spans="1:11" x14ac:dyDescent="0.25">
      <c r="A41901" s="1">
        <v>5.5219328703703706E-3</v>
      </c>
      <c r="B41901">
        <v>0.1197</v>
      </c>
      <c r="C41901">
        <v>-0.498</v>
      </c>
      <c r="D41901">
        <v>-9.7186000000000003</v>
      </c>
      <c r="E41901">
        <v>-1.2999999999999999E-3</v>
      </c>
      <c r="F41901">
        <v>-5.0000000000000001E-4</v>
      </c>
      <c r="G41901">
        <v>-5.9999999999999995E-4</v>
      </c>
      <c r="H41901">
        <v>74.135999999999996</v>
      </c>
      <c r="I41901">
        <v>58.282899999999998</v>
      </c>
      <c r="J41901">
        <v>-52.186999999999998</v>
      </c>
      <c r="K41901" s="1">
        <f t="shared" si="654"/>
        <v>552.19328703703707</v>
      </c>
    </row>
    <row r="41902" spans="1:11" x14ac:dyDescent="0.25">
      <c r="A41902" s="1">
        <v>5.5219328703703706E-3</v>
      </c>
      <c r="B41902">
        <v>0.12690000000000001</v>
      </c>
      <c r="C41902">
        <v>-0.498</v>
      </c>
      <c r="D41902">
        <v>-9.7497000000000007</v>
      </c>
      <c r="E41902">
        <v>-1.8E-3</v>
      </c>
      <c r="F41902">
        <v>5.9999999999999995E-4</v>
      </c>
      <c r="G41902">
        <v>1E-3</v>
      </c>
      <c r="H41902">
        <v>74.135999999999996</v>
      </c>
      <c r="I41902">
        <v>58.282899999999998</v>
      </c>
      <c r="J41902">
        <v>-52.186999999999998</v>
      </c>
      <c r="K41902" s="1">
        <f t="shared" si="654"/>
        <v>552.19328703703707</v>
      </c>
    </row>
    <row r="41903" spans="1:11" x14ac:dyDescent="0.25">
      <c r="A41903" s="1">
        <v>5.5219328703703706E-3</v>
      </c>
      <c r="B41903">
        <v>0.12690000000000001</v>
      </c>
      <c r="C41903">
        <v>-0.498</v>
      </c>
      <c r="D41903">
        <v>-9.7497000000000007</v>
      </c>
      <c r="E41903">
        <v>-1.8E-3</v>
      </c>
      <c r="F41903">
        <v>5.9999999999999995E-4</v>
      </c>
      <c r="G41903">
        <v>1E-3</v>
      </c>
      <c r="H41903">
        <v>74.135999999999996</v>
      </c>
      <c r="I41903">
        <v>58.282899999999998</v>
      </c>
      <c r="J41903">
        <v>-52.186999999999998</v>
      </c>
      <c r="K41903" s="1">
        <f t="shared" si="654"/>
        <v>552.19328703703707</v>
      </c>
    </row>
    <row r="41904" spans="1:11" x14ac:dyDescent="0.25">
      <c r="A41904" s="1">
        <v>5.5219328703703706E-3</v>
      </c>
      <c r="B41904">
        <v>0.13170000000000001</v>
      </c>
      <c r="C41904">
        <v>-0.52680000000000005</v>
      </c>
      <c r="D41904">
        <v>-9.7304999999999993</v>
      </c>
      <c r="E41904">
        <v>-1.2999999999999999E-3</v>
      </c>
      <c r="F41904">
        <v>0</v>
      </c>
      <c r="G41904">
        <v>-1.1000000000000001E-3</v>
      </c>
      <c r="H41904">
        <v>74.135999999999996</v>
      </c>
      <c r="I41904">
        <v>58.282899999999998</v>
      </c>
      <c r="J41904">
        <v>-52.186999999999998</v>
      </c>
      <c r="K41904" s="1">
        <f t="shared" si="654"/>
        <v>552.19328703703707</v>
      </c>
    </row>
    <row r="41905" spans="1:11" x14ac:dyDescent="0.25">
      <c r="A41905" s="1">
        <v>5.5219328703703706E-3</v>
      </c>
      <c r="B41905">
        <v>0.1341</v>
      </c>
      <c r="C41905">
        <v>-0.51959999999999995</v>
      </c>
      <c r="D41905">
        <v>-9.7759999999999998</v>
      </c>
      <c r="E41905">
        <v>-1.2999999999999999E-3</v>
      </c>
      <c r="F41905">
        <v>-5.0000000000000001E-4</v>
      </c>
      <c r="G41905">
        <v>-5.9999999999999995E-4</v>
      </c>
      <c r="H41905">
        <v>73.953900000000004</v>
      </c>
      <c r="I41905">
        <v>55.922499999999999</v>
      </c>
      <c r="J41905">
        <v>-52.710599999999999</v>
      </c>
      <c r="K41905" s="1">
        <f t="shared" si="654"/>
        <v>552.19328703703707</v>
      </c>
    </row>
    <row r="41906" spans="1:11" x14ac:dyDescent="0.25">
      <c r="A41906" s="1">
        <v>5.5219328703703706E-3</v>
      </c>
      <c r="B41906">
        <v>0.1341</v>
      </c>
      <c r="C41906">
        <v>-0.51959999999999995</v>
      </c>
      <c r="D41906">
        <v>-9.7759999999999998</v>
      </c>
      <c r="E41906">
        <v>-1.2999999999999999E-3</v>
      </c>
      <c r="F41906">
        <v>-5.0000000000000001E-4</v>
      </c>
      <c r="G41906">
        <v>-5.9999999999999995E-4</v>
      </c>
      <c r="H41906">
        <v>73.953900000000004</v>
      </c>
      <c r="I41906">
        <v>55.922499999999999</v>
      </c>
      <c r="J41906">
        <v>-52.710599999999999</v>
      </c>
      <c r="K41906" s="1">
        <f t="shared" si="654"/>
        <v>552.19328703703707</v>
      </c>
    </row>
    <row r="41907" spans="1:11" x14ac:dyDescent="0.25">
      <c r="A41907" s="1">
        <v>5.5219328703703706E-3</v>
      </c>
      <c r="B41907">
        <v>0.1221</v>
      </c>
      <c r="C41907">
        <v>-0.51480000000000004</v>
      </c>
      <c r="D41907">
        <v>-9.7353000000000005</v>
      </c>
      <c r="E41907">
        <v>-8.0000000000000004E-4</v>
      </c>
      <c r="F41907">
        <v>0</v>
      </c>
      <c r="G41907">
        <v>1E-3</v>
      </c>
      <c r="H41907">
        <v>73.953900000000004</v>
      </c>
      <c r="I41907">
        <v>55.922499999999999</v>
      </c>
      <c r="J41907">
        <v>-52.710599999999999</v>
      </c>
      <c r="K41907" s="1">
        <f t="shared" si="654"/>
        <v>552.19328703703707</v>
      </c>
    </row>
    <row r="41908" spans="1:11" x14ac:dyDescent="0.25">
      <c r="A41908" s="1">
        <v>5.523171296296296E-3</v>
      </c>
      <c r="B41908">
        <v>0.1221</v>
      </c>
      <c r="C41908">
        <v>-0.51480000000000004</v>
      </c>
      <c r="D41908">
        <v>-9.7353000000000005</v>
      </c>
      <c r="E41908">
        <v>-8.0000000000000004E-4</v>
      </c>
      <c r="F41908">
        <v>0</v>
      </c>
      <c r="G41908">
        <v>1E-3</v>
      </c>
      <c r="H41908">
        <v>73.953900000000004</v>
      </c>
      <c r="I41908">
        <v>55.922499999999999</v>
      </c>
      <c r="J41908">
        <v>-52.710599999999999</v>
      </c>
      <c r="K41908" s="1">
        <f t="shared" si="654"/>
        <v>552.31712962962956</v>
      </c>
    </row>
    <row r="41909" spans="1:11" x14ac:dyDescent="0.25">
      <c r="A41909" s="1">
        <v>5.523171296296296E-3</v>
      </c>
      <c r="B41909">
        <v>0.13170000000000001</v>
      </c>
      <c r="C41909">
        <v>-0.50519999999999998</v>
      </c>
      <c r="D41909">
        <v>-9.7233000000000001</v>
      </c>
      <c r="E41909">
        <v>-8.0000000000000004E-4</v>
      </c>
      <c r="F41909">
        <v>0</v>
      </c>
      <c r="G41909">
        <v>0</v>
      </c>
      <c r="H41909">
        <v>73.953900000000004</v>
      </c>
      <c r="I41909">
        <v>55.922499999999999</v>
      </c>
      <c r="J41909">
        <v>-52.710599999999999</v>
      </c>
      <c r="K41909" s="1">
        <f t="shared" si="654"/>
        <v>552.31712962962956</v>
      </c>
    </row>
    <row r="41910" spans="1:11" x14ac:dyDescent="0.25">
      <c r="A41910" s="1">
        <v>5.523171296296296E-3</v>
      </c>
      <c r="B41910">
        <v>0.13170000000000001</v>
      </c>
      <c r="C41910">
        <v>-0.50519999999999998</v>
      </c>
      <c r="D41910">
        <v>-9.7233000000000001</v>
      </c>
      <c r="E41910">
        <v>-8.0000000000000004E-4</v>
      </c>
      <c r="F41910">
        <v>0</v>
      </c>
      <c r="G41910">
        <v>0</v>
      </c>
      <c r="H41910">
        <v>73.953900000000004</v>
      </c>
      <c r="I41910">
        <v>55.922499999999999</v>
      </c>
      <c r="J41910">
        <v>-52.710599999999999</v>
      </c>
      <c r="K41910" s="1">
        <f t="shared" si="654"/>
        <v>552.31712962962956</v>
      </c>
    </row>
    <row r="41911" spans="1:11" x14ac:dyDescent="0.25">
      <c r="A41911" s="1">
        <v>5.523171296296296E-3</v>
      </c>
      <c r="B41911">
        <v>0.14130000000000001</v>
      </c>
      <c r="C41911">
        <v>-0.51</v>
      </c>
      <c r="D41911">
        <v>-9.6994000000000007</v>
      </c>
      <c r="E41911">
        <v>-1.2999999999999999E-3</v>
      </c>
      <c r="F41911">
        <v>-1E-3</v>
      </c>
      <c r="G41911">
        <v>0</v>
      </c>
      <c r="H41911">
        <v>73.953900000000004</v>
      </c>
      <c r="I41911">
        <v>55.922499999999999</v>
      </c>
      <c r="J41911">
        <v>-52.710599999999999</v>
      </c>
      <c r="K41911" s="1">
        <f t="shared" si="654"/>
        <v>552.31712962962956</v>
      </c>
    </row>
    <row r="41912" spans="1:11" x14ac:dyDescent="0.25">
      <c r="A41912" s="1">
        <v>5.523171296296296E-3</v>
      </c>
      <c r="B41912">
        <v>0.1149</v>
      </c>
      <c r="C41912">
        <v>-0.52680000000000005</v>
      </c>
      <c r="D41912">
        <v>-9.7353000000000005</v>
      </c>
      <c r="E41912">
        <v>-1.2999999999999999E-3</v>
      </c>
      <c r="F41912">
        <v>-5.0000000000000001E-4</v>
      </c>
      <c r="G41912">
        <v>0</v>
      </c>
      <c r="H41912">
        <v>73.953900000000004</v>
      </c>
      <c r="I41912">
        <v>55.922499999999999</v>
      </c>
      <c r="J41912">
        <v>-52.710599999999999</v>
      </c>
      <c r="K41912" s="1">
        <f t="shared" si="654"/>
        <v>552.31712962962956</v>
      </c>
    </row>
    <row r="41913" spans="1:11" x14ac:dyDescent="0.25">
      <c r="A41913" s="1">
        <v>5.523171296296296E-3</v>
      </c>
      <c r="B41913">
        <v>0.1149</v>
      </c>
      <c r="C41913">
        <v>-0.52680000000000005</v>
      </c>
      <c r="D41913">
        <v>-9.7353000000000005</v>
      </c>
      <c r="E41913">
        <v>-1.2999999999999999E-3</v>
      </c>
      <c r="F41913">
        <v>-5.0000000000000001E-4</v>
      </c>
      <c r="G41913">
        <v>0</v>
      </c>
      <c r="H41913">
        <v>73.953900000000004</v>
      </c>
      <c r="I41913">
        <v>55.922499999999999</v>
      </c>
      <c r="J41913">
        <v>-52.710599999999999</v>
      </c>
      <c r="K41913" s="1">
        <f t="shared" si="654"/>
        <v>552.31712962962956</v>
      </c>
    </row>
    <row r="41914" spans="1:11" x14ac:dyDescent="0.25">
      <c r="A41914" s="1">
        <v>5.523171296296296E-3</v>
      </c>
      <c r="B41914">
        <v>0.158</v>
      </c>
      <c r="C41914">
        <v>-0.49320000000000003</v>
      </c>
      <c r="D41914">
        <v>-9.7113999999999994</v>
      </c>
      <c r="E41914">
        <v>-1.2999999999999999E-3</v>
      </c>
      <c r="F41914">
        <v>0</v>
      </c>
      <c r="G41914">
        <v>5.0000000000000001E-4</v>
      </c>
      <c r="H41914">
        <v>73.953900000000004</v>
      </c>
      <c r="I41914">
        <v>55.922499999999999</v>
      </c>
      <c r="J41914">
        <v>-52.710599999999999</v>
      </c>
      <c r="K41914" s="1">
        <f t="shared" si="654"/>
        <v>552.31712962962956</v>
      </c>
    </row>
    <row r="41915" spans="1:11" x14ac:dyDescent="0.25">
      <c r="A41915" s="1">
        <v>5.523171296296296E-3</v>
      </c>
      <c r="B41915">
        <v>0.158</v>
      </c>
      <c r="C41915">
        <v>-0.49320000000000003</v>
      </c>
      <c r="D41915">
        <v>-9.7113999999999994</v>
      </c>
      <c r="E41915">
        <v>-1.2999999999999999E-3</v>
      </c>
      <c r="F41915">
        <v>0</v>
      </c>
      <c r="G41915">
        <v>5.0000000000000001E-4</v>
      </c>
      <c r="H41915">
        <v>73.953900000000004</v>
      </c>
      <c r="I41915">
        <v>55.922499999999999</v>
      </c>
      <c r="J41915">
        <v>-52.710599999999999</v>
      </c>
      <c r="K41915" s="1">
        <f t="shared" si="654"/>
        <v>552.31712962962956</v>
      </c>
    </row>
    <row r="41916" spans="1:11" x14ac:dyDescent="0.25">
      <c r="A41916" s="1">
        <v>5.523171296296296E-3</v>
      </c>
      <c r="B41916">
        <v>0.1341</v>
      </c>
      <c r="C41916">
        <v>-0.52200000000000002</v>
      </c>
      <c r="D41916">
        <v>-9.7401</v>
      </c>
      <c r="E41916">
        <v>-8.0000000000000004E-4</v>
      </c>
      <c r="F41916">
        <v>0</v>
      </c>
      <c r="G41916">
        <v>5.0000000000000001E-4</v>
      </c>
      <c r="H41916">
        <v>73.225300000000004</v>
      </c>
      <c r="I41916">
        <v>58.101300000000002</v>
      </c>
      <c r="J41916">
        <v>-54.106900000000003</v>
      </c>
      <c r="K41916" s="1">
        <f t="shared" si="654"/>
        <v>552.31712962962956</v>
      </c>
    </row>
    <row r="41917" spans="1:11" x14ac:dyDescent="0.25">
      <c r="A41917" s="1">
        <v>5.523171296296296E-3</v>
      </c>
      <c r="B41917">
        <v>0.1341</v>
      </c>
      <c r="C41917">
        <v>-0.52200000000000002</v>
      </c>
      <c r="D41917">
        <v>-9.7401</v>
      </c>
      <c r="E41917">
        <v>-8.0000000000000004E-4</v>
      </c>
      <c r="F41917">
        <v>0</v>
      </c>
      <c r="G41917">
        <v>5.0000000000000001E-4</v>
      </c>
      <c r="H41917">
        <v>73.225300000000004</v>
      </c>
      <c r="I41917">
        <v>58.101300000000002</v>
      </c>
      <c r="J41917">
        <v>-54.106900000000003</v>
      </c>
      <c r="K41917" s="1">
        <f t="shared" si="654"/>
        <v>552.31712962962956</v>
      </c>
    </row>
    <row r="41918" spans="1:11" x14ac:dyDescent="0.25">
      <c r="A41918" s="1">
        <v>5.5244444444444447E-3</v>
      </c>
      <c r="B41918">
        <v>0.1293</v>
      </c>
      <c r="C41918">
        <v>-0.50039999999999996</v>
      </c>
      <c r="D41918">
        <v>-9.7162000000000006</v>
      </c>
      <c r="E41918">
        <v>-8.0000000000000004E-4</v>
      </c>
      <c r="F41918">
        <v>0</v>
      </c>
      <c r="G41918">
        <v>0</v>
      </c>
      <c r="H41918">
        <v>73.225300000000004</v>
      </c>
      <c r="I41918">
        <v>58.101300000000002</v>
      </c>
      <c r="J41918">
        <v>-54.106900000000003</v>
      </c>
      <c r="K41918" s="1">
        <f t="shared" si="654"/>
        <v>552.44444444444446</v>
      </c>
    </row>
    <row r="41919" spans="1:11" x14ac:dyDescent="0.25">
      <c r="A41919" s="1">
        <v>5.5244444444444447E-3</v>
      </c>
      <c r="B41919">
        <v>0.1389</v>
      </c>
      <c r="C41919">
        <v>-0.51239999999999997</v>
      </c>
      <c r="D41919">
        <v>-9.6969999999999992</v>
      </c>
      <c r="E41919">
        <v>-8.0000000000000004E-4</v>
      </c>
      <c r="F41919">
        <v>5.9999999999999995E-4</v>
      </c>
      <c r="G41919">
        <v>0</v>
      </c>
      <c r="H41919">
        <v>73.225300000000004</v>
      </c>
      <c r="I41919">
        <v>58.101300000000002</v>
      </c>
      <c r="J41919">
        <v>-54.106900000000003</v>
      </c>
      <c r="K41919" s="1">
        <f t="shared" si="654"/>
        <v>552.44444444444446</v>
      </c>
    </row>
    <row r="41920" spans="1:11" x14ac:dyDescent="0.25">
      <c r="A41920" s="1">
        <v>5.5244444444444447E-3</v>
      </c>
      <c r="B41920">
        <v>0.1389</v>
      </c>
      <c r="C41920">
        <v>-0.51239999999999997</v>
      </c>
      <c r="D41920">
        <v>-9.6969999999999992</v>
      </c>
      <c r="E41920">
        <v>-8.0000000000000004E-4</v>
      </c>
      <c r="F41920">
        <v>5.9999999999999995E-4</v>
      </c>
      <c r="G41920">
        <v>0</v>
      </c>
      <c r="H41920">
        <v>73.225300000000004</v>
      </c>
      <c r="I41920">
        <v>58.101300000000002</v>
      </c>
      <c r="J41920">
        <v>-54.106900000000003</v>
      </c>
      <c r="K41920" s="1">
        <f t="shared" si="654"/>
        <v>552.44444444444446</v>
      </c>
    </row>
    <row r="41921" spans="1:11" x14ac:dyDescent="0.25">
      <c r="A41921" s="1">
        <v>5.5244444444444447E-3</v>
      </c>
      <c r="B41921">
        <v>0.13170000000000001</v>
      </c>
      <c r="C41921">
        <v>-0.49559999999999998</v>
      </c>
      <c r="D41921">
        <v>-9.7353000000000005</v>
      </c>
      <c r="E41921">
        <v>-8.0000000000000004E-4</v>
      </c>
      <c r="F41921">
        <v>5.9999999999999995E-4</v>
      </c>
      <c r="G41921">
        <v>1E-3</v>
      </c>
      <c r="H41921">
        <v>73.225300000000004</v>
      </c>
      <c r="I41921">
        <v>58.101300000000002</v>
      </c>
      <c r="J41921">
        <v>-54.106900000000003</v>
      </c>
      <c r="K41921" s="1">
        <f t="shared" si="654"/>
        <v>552.44444444444446</v>
      </c>
    </row>
    <row r="41922" spans="1:11" x14ac:dyDescent="0.25">
      <c r="A41922" s="1">
        <v>5.5244444444444447E-3</v>
      </c>
      <c r="B41922">
        <v>0.13170000000000001</v>
      </c>
      <c r="C41922">
        <v>-0.49559999999999998</v>
      </c>
      <c r="D41922">
        <v>-9.7353000000000005</v>
      </c>
      <c r="E41922">
        <v>-8.0000000000000004E-4</v>
      </c>
      <c r="F41922">
        <v>5.9999999999999995E-4</v>
      </c>
      <c r="G41922">
        <v>1E-3</v>
      </c>
      <c r="H41922">
        <v>73.225300000000004</v>
      </c>
      <c r="I41922">
        <v>58.101300000000002</v>
      </c>
      <c r="J41922">
        <v>-54.106900000000003</v>
      </c>
      <c r="K41922" s="1">
        <f t="shared" ref="K41922:K41985" si="655">A41922*10^5</f>
        <v>552.44444444444446</v>
      </c>
    </row>
    <row r="41923" spans="1:11" x14ac:dyDescent="0.25">
      <c r="A41923" s="1">
        <v>5.5244444444444447E-3</v>
      </c>
      <c r="B41923">
        <v>0.1245</v>
      </c>
      <c r="C41923">
        <v>-0.51719999999999999</v>
      </c>
      <c r="D41923">
        <v>-9.7186000000000003</v>
      </c>
      <c r="E41923">
        <v>-1.2999999999999999E-3</v>
      </c>
      <c r="F41923">
        <v>-5.0000000000000001E-4</v>
      </c>
      <c r="G41923">
        <v>5.0000000000000001E-4</v>
      </c>
      <c r="H41923">
        <v>73.225300000000004</v>
      </c>
      <c r="I41923">
        <v>58.101300000000002</v>
      </c>
      <c r="J41923">
        <v>-54.106900000000003</v>
      </c>
      <c r="K41923" s="1">
        <f t="shared" si="655"/>
        <v>552.44444444444446</v>
      </c>
    </row>
    <row r="41924" spans="1:11" x14ac:dyDescent="0.25">
      <c r="A41924" s="1">
        <v>5.5244444444444447E-3</v>
      </c>
      <c r="B41924">
        <v>0.1245</v>
      </c>
      <c r="C41924">
        <v>-0.51719999999999999</v>
      </c>
      <c r="D41924">
        <v>-9.7186000000000003</v>
      </c>
      <c r="E41924">
        <v>-1.2999999999999999E-3</v>
      </c>
      <c r="F41924">
        <v>-5.0000000000000001E-4</v>
      </c>
      <c r="G41924">
        <v>5.0000000000000001E-4</v>
      </c>
      <c r="H41924">
        <v>73.225300000000004</v>
      </c>
      <c r="I41924">
        <v>58.101300000000002</v>
      </c>
      <c r="J41924">
        <v>-54.106900000000003</v>
      </c>
      <c r="K41924" s="1">
        <f t="shared" si="655"/>
        <v>552.44444444444446</v>
      </c>
    </row>
    <row r="41925" spans="1:11" x14ac:dyDescent="0.25">
      <c r="A41925" s="1">
        <v>5.5244444444444447E-3</v>
      </c>
      <c r="B41925">
        <v>0.1293</v>
      </c>
      <c r="C41925">
        <v>-0.51239999999999997</v>
      </c>
      <c r="D41925">
        <v>-9.7210000000000001</v>
      </c>
      <c r="E41925">
        <v>-8.0000000000000004E-4</v>
      </c>
      <c r="F41925">
        <v>0</v>
      </c>
      <c r="G41925">
        <v>-5.9999999999999995E-4</v>
      </c>
      <c r="H41925">
        <v>73.225300000000004</v>
      </c>
      <c r="I41925">
        <v>58.101300000000002</v>
      </c>
      <c r="J41925">
        <v>-54.106900000000003</v>
      </c>
      <c r="K41925" s="1">
        <f t="shared" si="655"/>
        <v>552.44444444444446</v>
      </c>
    </row>
    <row r="41926" spans="1:11" x14ac:dyDescent="0.25">
      <c r="A41926" s="1">
        <v>5.5244444444444447E-3</v>
      </c>
      <c r="B41926">
        <v>0.1125</v>
      </c>
      <c r="C41926">
        <v>-0.50280000000000002</v>
      </c>
      <c r="D41926">
        <v>-9.7497000000000007</v>
      </c>
      <c r="E41926">
        <v>-1.2999999999999999E-3</v>
      </c>
      <c r="F41926">
        <v>0</v>
      </c>
      <c r="G41926">
        <v>-5.9999999999999995E-4</v>
      </c>
      <c r="H41926">
        <v>73.225300000000004</v>
      </c>
      <c r="I41926">
        <v>58.101300000000002</v>
      </c>
      <c r="J41926">
        <v>-54.106900000000003</v>
      </c>
      <c r="K41926" s="1">
        <f t="shared" si="655"/>
        <v>552.44444444444446</v>
      </c>
    </row>
    <row r="41927" spans="1:11" x14ac:dyDescent="0.25">
      <c r="A41927" s="1">
        <v>5.5256944444444442E-3</v>
      </c>
      <c r="B41927">
        <v>0.1125</v>
      </c>
      <c r="C41927">
        <v>-0.50280000000000002</v>
      </c>
      <c r="D41927">
        <v>-9.7497000000000007</v>
      </c>
      <c r="E41927">
        <v>-1.2999999999999999E-3</v>
      </c>
      <c r="F41927">
        <v>0</v>
      </c>
      <c r="G41927">
        <v>-5.9999999999999995E-4</v>
      </c>
      <c r="H41927">
        <v>73.407399999999996</v>
      </c>
      <c r="I41927">
        <v>57.556600000000003</v>
      </c>
      <c r="J41927">
        <v>-52.885100000000001</v>
      </c>
      <c r="K41927" s="1">
        <f t="shared" si="655"/>
        <v>552.56944444444446</v>
      </c>
    </row>
    <row r="41928" spans="1:11" x14ac:dyDescent="0.25">
      <c r="A41928" s="1">
        <v>5.5256944444444442E-3</v>
      </c>
      <c r="B41928">
        <v>0.14130000000000001</v>
      </c>
      <c r="C41928">
        <v>-0.51239999999999997</v>
      </c>
      <c r="D41928">
        <v>-9.7521000000000004</v>
      </c>
      <c r="E41928">
        <v>-8.0000000000000004E-4</v>
      </c>
      <c r="F41928">
        <v>0</v>
      </c>
      <c r="G41928">
        <v>1E-3</v>
      </c>
      <c r="H41928">
        <v>73.407399999999996</v>
      </c>
      <c r="I41928">
        <v>57.556600000000003</v>
      </c>
      <c r="J41928">
        <v>-52.885100000000001</v>
      </c>
      <c r="K41928" s="1">
        <f t="shared" si="655"/>
        <v>552.56944444444446</v>
      </c>
    </row>
    <row r="41929" spans="1:11" x14ac:dyDescent="0.25">
      <c r="A41929" s="1">
        <v>5.5256944444444442E-3</v>
      </c>
      <c r="B41929">
        <v>0.14130000000000001</v>
      </c>
      <c r="C41929">
        <v>-0.51239999999999997</v>
      </c>
      <c r="D41929">
        <v>-9.7521000000000004</v>
      </c>
      <c r="E41929">
        <v>-8.0000000000000004E-4</v>
      </c>
      <c r="F41929">
        <v>0</v>
      </c>
      <c r="G41929">
        <v>1E-3</v>
      </c>
      <c r="H41929">
        <v>73.407399999999996</v>
      </c>
      <c r="I41929">
        <v>57.556600000000003</v>
      </c>
      <c r="J41929">
        <v>-52.885100000000001</v>
      </c>
      <c r="K41929" s="1">
        <f t="shared" si="655"/>
        <v>552.56944444444446</v>
      </c>
    </row>
    <row r="41930" spans="1:11" x14ac:dyDescent="0.25">
      <c r="A41930" s="1">
        <v>5.5256944444444442E-3</v>
      </c>
      <c r="B41930">
        <v>0.1245</v>
      </c>
      <c r="C41930">
        <v>-0.51719999999999999</v>
      </c>
      <c r="D41930">
        <v>-9.7256999999999998</v>
      </c>
      <c r="E41930">
        <v>-8.0000000000000004E-4</v>
      </c>
      <c r="F41930">
        <v>-5.0000000000000001E-4</v>
      </c>
      <c r="G41930">
        <v>1E-3</v>
      </c>
      <c r="H41930">
        <v>73.407399999999996</v>
      </c>
      <c r="I41930">
        <v>57.556600000000003</v>
      </c>
      <c r="J41930">
        <v>-52.885100000000001</v>
      </c>
      <c r="K41930" s="1">
        <f t="shared" si="655"/>
        <v>552.56944444444446</v>
      </c>
    </row>
    <row r="41931" spans="1:11" x14ac:dyDescent="0.25">
      <c r="A41931" s="1">
        <v>5.5256944444444442E-3</v>
      </c>
      <c r="B41931">
        <v>0.1245</v>
      </c>
      <c r="C41931">
        <v>-0.51719999999999999</v>
      </c>
      <c r="D41931">
        <v>-9.7256999999999998</v>
      </c>
      <c r="E41931">
        <v>-8.0000000000000004E-4</v>
      </c>
      <c r="F41931">
        <v>-5.0000000000000001E-4</v>
      </c>
      <c r="G41931">
        <v>1E-3</v>
      </c>
      <c r="H41931">
        <v>73.407399999999996</v>
      </c>
      <c r="I41931">
        <v>57.556600000000003</v>
      </c>
      <c r="J41931">
        <v>-52.885100000000001</v>
      </c>
      <c r="K41931" s="1">
        <f t="shared" si="655"/>
        <v>552.56944444444446</v>
      </c>
    </row>
    <row r="41932" spans="1:11" x14ac:dyDescent="0.25">
      <c r="A41932" s="1">
        <v>5.5256944444444442E-3</v>
      </c>
      <c r="B41932">
        <v>0.1389</v>
      </c>
      <c r="C41932">
        <v>-0.51959999999999995</v>
      </c>
      <c r="D41932">
        <v>-9.7162000000000006</v>
      </c>
      <c r="E41932">
        <v>-8.0000000000000004E-4</v>
      </c>
      <c r="F41932">
        <v>-5.0000000000000001E-4</v>
      </c>
      <c r="G41932">
        <v>5.0000000000000001E-4</v>
      </c>
      <c r="H41932">
        <v>73.407399999999996</v>
      </c>
      <c r="I41932">
        <v>57.556600000000003</v>
      </c>
      <c r="J41932">
        <v>-52.885100000000001</v>
      </c>
      <c r="K41932" s="1">
        <f t="shared" si="655"/>
        <v>552.56944444444446</v>
      </c>
    </row>
    <row r="41933" spans="1:11" x14ac:dyDescent="0.25">
      <c r="A41933" s="1">
        <v>5.5256944444444442E-3</v>
      </c>
      <c r="B41933">
        <v>0.1389</v>
      </c>
      <c r="C41933">
        <v>-0.51959999999999995</v>
      </c>
      <c r="D41933">
        <v>-9.7162000000000006</v>
      </c>
      <c r="E41933">
        <v>-8.0000000000000004E-4</v>
      </c>
      <c r="F41933">
        <v>-5.0000000000000001E-4</v>
      </c>
      <c r="G41933">
        <v>5.0000000000000001E-4</v>
      </c>
      <c r="H41933">
        <v>73.407399999999996</v>
      </c>
      <c r="I41933">
        <v>57.556600000000003</v>
      </c>
      <c r="J41933">
        <v>-52.885100000000001</v>
      </c>
      <c r="K41933" s="1">
        <f t="shared" si="655"/>
        <v>552.56944444444446</v>
      </c>
    </row>
    <row r="41934" spans="1:11" x14ac:dyDescent="0.25">
      <c r="A41934" s="1">
        <v>5.5256944444444442E-3</v>
      </c>
      <c r="B41934">
        <v>0.14369999999999999</v>
      </c>
      <c r="C41934">
        <v>-0.52439999999999998</v>
      </c>
      <c r="D41934">
        <v>-9.7353000000000005</v>
      </c>
      <c r="E41934">
        <v>-2.0000000000000001E-4</v>
      </c>
      <c r="F41934">
        <v>0</v>
      </c>
      <c r="G41934">
        <v>1E-3</v>
      </c>
      <c r="H41934">
        <v>73.407399999999996</v>
      </c>
      <c r="I41934">
        <v>57.556600000000003</v>
      </c>
      <c r="J41934">
        <v>-52.885100000000001</v>
      </c>
      <c r="K41934" s="1">
        <f t="shared" si="655"/>
        <v>552.56944444444446</v>
      </c>
    </row>
    <row r="41935" spans="1:11" x14ac:dyDescent="0.25">
      <c r="A41935" s="1">
        <v>5.5256944444444442E-3</v>
      </c>
      <c r="B41935">
        <v>0.1341</v>
      </c>
      <c r="C41935">
        <v>-0.53149999999999997</v>
      </c>
      <c r="D41935">
        <v>-9.7424999999999997</v>
      </c>
      <c r="E41935">
        <v>-1.8E-3</v>
      </c>
      <c r="F41935">
        <v>5.9999999999999995E-4</v>
      </c>
      <c r="G41935">
        <v>-1.1000000000000001E-3</v>
      </c>
      <c r="H41935">
        <v>73.407399999999996</v>
      </c>
      <c r="I41935">
        <v>57.556600000000003</v>
      </c>
      <c r="J41935">
        <v>-52.885100000000001</v>
      </c>
      <c r="K41935" s="1">
        <f t="shared" si="655"/>
        <v>552.56944444444446</v>
      </c>
    </row>
    <row r="41936" spans="1:11" x14ac:dyDescent="0.25">
      <c r="A41936" s="1">
        <v>5.5256944444444442E-3</v>
      </c>
      <c r="B41936">
        <v>0.1341</v>
      </c>
      <c r="C41936">
        <v>-0.53149999999999997</v>
      </c>
      <c r="D41936">
        <v>-9.7424999999999997</v>
      </c>
      <c r="E41936">
        <v>-1.8E-3</v>
      </c>
      <c r="F41936">
        <v>5.9999999999999995E-4</v>
      </c>
      <c r="G41936">
        <v>-1.1000000000000001E-3</v>
      </c>
      <c r="H41936">
        <v>73.407399999999996</v>
      </c>
      <c r="I41936">
        <v>57.556600000000003</v>
      </c>
      <c r="J41936">
        <v>-52.885100000000001</v>
      </c>
      <c r="K41936" s="1">
        <f t="shared" si="655"/>
        <v>552.56944444444446</v>
      </c>
    </row>
    <row r="41937" spans="1:11" x14ac:dyDescent="0.25">
      <c r="A41937" s="1">
        <v>5.526979166666667E-3</v>
      </c>
      <c r="B41937">
        <v>0.12690000000000001</v>
      </c>
      <c r="C41937">
        <v>-0.51959999999999995</v>
      </c>
      <c r="D41937">
        <v>-9.7089999999999996</v>
      </c>
      <c r="E41937">
        <v>-1.2999999999999999E-3</v>
      </c>
      <c r="F41937">
        <v>-5.0000000000000001E-4</v>
      </c>
      <c r="G41937">
        <v>5.0000000000000001E-4</v>
      </c>
      <c r="H41937">
        <v>73.407399999999996</v>
      </c>
      <c r="I41937">
        <v>57.556600000000003</v>
      </c>
      <c r="J41937">
        <v>-52.885100000000001</v>
      </c>
      <c r="K41937" s="1">
        <f t="shared" si="655"/>
        <v>552.69791666666674</v>
      </c>
    </row>
    <row r="41938" spans="1:11" x14ac:dyDescent="0.25">
      <c r="A41938" s="1">
        <v>5.526979166666667E-3</v>
      </c>
      <c r="B41938">
        <v>0.12690000000000001</v>
      </c>
      <c r="C41938">
        <v>-0.51959999999999995</v>
      </c>
      <c r="D41938">
        <v>-9.7089999999999996</v>
      </c>
      <c r="E41938">
        <v>-1.2999999999999999E-3</v>
      </c>
      <c r="F41938">
        <v>-5.0000000000000001E-4</v>
      </c>
      <c r="G41938">
        <v>5.0000000000000001E-4</v>
      </c>
      <c r="H41938">
        <v>73.407399999999996</v>
      </c>
      <c r="I41938">
        <v>57.556600000000003</v>
      </c>
      <c r="J41938">
        <v>-52.885100000000001</v>
      </c>
      <c r="K41938" s="1">
        <f t="shared" si="655"/>
        <v>552.69791666666674</v>
      </c>
    </row>
    <row r="41939" spans="1:11" x14ac:dyDescent="0.25">
      <c r="A41939" s="1">
        <v>5.526979166666667E-3</v>
      </c>
      <c r="B41939">
        <v>0.13170000000000001</v>
      </c>
      <c r="C41939">
        <v>-0.49559999999999998</v>
      </c>
      <c r="D41939">
        <v>-9.7233000000000001</v>
      </c>
      <c r="E41939">
        <v>-1.2999999999999999E-3</v>
      </c>
      <c r="F41939">
        <v>5.9999999999999995E-4</v>
      </c>
      <c r="G41939">
        <v>1E-3</v>
      </c>
      <c r="H41939">
        <v>72.314499999999995</v>
      </c>
      <c r="I41939">
        <v>57.556600000000003</v>
      </c>
      <c r="J41939">
        <v>-51.837899999999998</v>
      </c>
      <c r="K41939" s="1">
        <f t="shared" si="655"/>
        <v>552.69791666666674</v>
      </c>
    </row>
    <row r="41940" spans="1:11" x14ac:dyDescent="0.25">
      <c r="A41940" s="1">
        <v>5.526979166666667E-3</v>
      </c>
      <c r="B41940">
        <v>0.13170000000000001</v>
      </c>
      <c r="C41940">
        <v>-0.49559999999999998</v>
      </c>
      <c r="D41940">
        <v>-9.7233000000000001</v>
      </c>
      <c r="E41940">
        <v>-1.2999999999999999E-3</v>
      </c>
      <c r="F41940">
        <v>5.9999999999999995E-4</v>
      </c>
      <c r="G41940">
        <v>1E-3</v>
      </c>
      <c r="H41940">
        <v>72.314499999999995</v>
      </c>
      <c r="I41940">
        <v>57.556600000000003</v>
      </c>
      <c r="J41940">
        <v>-51.837899999999998</v>
      </c>
      <c r="K41940" s="1">
        <f t="shared" si="655"/>
        <v>552.69791666666674</v>
      </c>
    </row>
    <row r="41941" spans="1:11" x14ac:dyDescent="0.25">
      <c r="A41941" s="1">
        <v>5.526979166666667E-3</v>
      </c>
      <c r="B41941">
        <v>0.14130000000000001</v>
      </c>
      <c r="C41941">
        <v>-0.498</v>
      </c>
      <c r="D41941">
        <v>-9.7329000000000008</v>
      </c>
      <c r="E41941">
        <v>-8.0000000000000004E-4</v>
      </c>
      <c r="F41941">
        <v>5.9999999999999995E-4</v>
      </c>
      <c r="G41941">
        <v>5.0000000000000001E-4</v>
      </c>
      <c r="H41941">
        <v>72.314499999999995</v>
      </c>
      <c r="I41941">
        <v>57.556600000000003</v>
      </c>
      <c r="J41941">
        <v>-51.837899999999998</v>
      </c>
      <c r="K41941" s="1">
        <f t="shared" si="655"/>
        <v>552.69791666666674</v>
      </c>
    </row>
    <row r="41942" spans="1:11" x14ac:dyDescent="0.25">
      <c r="A41942" s="1">
        <v>5.526979166666667E-3</v>
      </c>
      <c r="B41942">
        <v>0.1293</v>
      </c>
      <c r="C41942">
        <v>-0.49559999999999998</v>
      </c>
      <c r="D41942">
        <v>-9.7304999999999993</v>
      </c>
      <c r="E41942">
        <v>-1.2999999999999999E-3</v>
      </c>
      <c r="F41942">
        <v>0</v>
      </c>
      <c r="G41942">
        <v>5.0000000000000001E-4</v>
      </c>
      <c r="H41942">
        <v>72.314499999999995</v>
      </c>
      <c r="I41942">
        <v>57.556600000000003</v>
      </c>
      <c r="J41942">
        <v>-51.837899999999998</v>
      </c>
      <c r="K41942" s="1">
        <f t="shared" si="655"/>
        <v>552.69791666666674</v>
      </c>
    </row>
    <row r="41943" spans="1:11" x14ac:dyDescent="0.25">
      <c r="A41943" s="1">
        <v>5.526979166666667E-3</v>
      </c>
      <c r="B41943">
        <v>0.1293</v>
      </c>
      <c r="C41943">
        <v>-0.49559999999999998</v>
      </c>
      <c r="D41943">
        <v>-9.7304999999999993</v>
      </c>
      <c r="E41943">
        <v>-1.2999999999999999E-3</v>
      </c>
      <c r="F41943">
        <v>0</v>
      </c>
      <c r="G41943">
        <v>5.0000000000000001E-4</v>
      </c>
      <c r="H41943">
        <v>72.314499999999995</v>
      </c>
      <c r="I41943">
        <v>57.556600000000003</v>
      </c>
      <c r="J41943">
        <v>-51.837899999999998</v>
      </c>
      <c r="K41943" s="1">
        <f t="shared" si="655"/>
        <v>552.69791666666674</v>
      </c>
    </row>
    <row r="41944" spans="1:11" x14ac:dyDescent="0.25">
      <c r="A41944" s="1">
        <v>5.526979166666667E-3</v>
      </c>
      <c r="B41944">
        <v>0.1197</v>
      </c>
      <c r="C41944">
        <v>-0.49080000000000001</v>
      </c>
      <c r="D41944">
        <v>-9.7210000000000001</v>
      </c>
      <c r="E41944">
        <v>-1.2999999999999999E-3</v>
      </c>
      <c r="F41944">
        <v>0</v>
      </c>
      <c r="G41944">
        <v>0</v>
      </c>
      <c r="H41944">
        <v>72.314499999999995</v>
      </c>
      <c r="I41944">
        <v>57.556600000000003</v>
      </c>
      <c r="J41944">
        <v>-51.837899999999998</v>
      </c>
      <c r="K41944" s="1">
        <f t="shared" si="655"/>
        <v>552.69791666666674</v>
      </c>
    </row>
    <row r="41945" spans="1:11" x14ac:dyDescent="0.25">
      <c r="A41945" s="1">
        <v>5.526979166666667E-3</v>
      </c>
      <c r="B41945">
        <v>0.1197</v>
      </c>
      <c r="C41945">
        <v>-0.49080000000000001</v>
      </c>
      <c r="D41945">
        <v>-9.7210000000000001</v>
      </c>
      <c r="E41945">
        <v>-1.2999999999999999E-3</v>
      </c>
      <c r="F41945">
        <v>0</v>
      </c>
      <c r="G41945">
        <v>0</v>
      </c>
      <c r="H41945">
        <v>72.314499999999995</v>
      </c>
      <c r="I41945">
        <v>57.556600000000003</v>
      </c>
      <c r="J41945">
        <v>-51.837899999999998</v>
      </c>
      <c r="K41945" s="1">
        <f t="shared" si="655"/>
        <v>552.69791666666674</v>
      </c>
    </row>
    <row r="41946" spans="1:11" x14ac:dyDescent="0.25">
      <c r="A41946" s="1">
        <v>5.5282060185185182E-3</v>
      </c>
      <c r="B41946">
        <v>0.1293</v>
      </c>
      <c r="C41946">
        <v>-0.52200000000000002</v>
      </c>
      <c r="D41946">
        <v>-9.7304999999999993</v>
      </c>
      <c r="E41946">
        <v>-2.0000000000000001E-4</v>
      </c>
      <c r="F41946">
        <v>0</v>
      </c>
      <c r="G41946">
        <v>0</v>
      </c>
      <c r="H41946">
        <v>72.314499999999995</v>
      </c>
      <c r="I41946">
        <v>57.556600000000003</v>
      </c>
      <c r="J41946">
        <v>-51.837899999999998</v>
      </c>
      <c r="K41946" s="1">
        <f t="shared" si="655"/>
        <v>552.82060185185185</v>
      </c>
    </row>
    <row r="41947" spans="1:11" x14ac:dyDescent="0.25">
      <c r="A41947" s="1">
        <v>5.5282060185185182E-3</v>
      </c>
      <c r="B41947">
        <v>0.1293</v>
      </c>
      <c r="C41947">
        <v>-0.52200000000000002</v>
      </c>
      <c r="D41947">
        <v>-9.7304999999999993</v>
      </c>
      <c r="E41947">
        <v>-2.0000000000000001E-4</v>
      </c>
      <c r="F41947">
        <v>0</v>
      </c>
      <c r="G41947">
        <v>0</v>
      </c>
      <c r="H41947">
        <v>72.314499999999995</v>
      </c>
      <c r="I41947">
        <v>57.556600000000003</v>
      </c>
      <c r="J41947">
        <v>-51.837899999999998</v>
      </c>
      <c r="K41947" s="1">
        <f t="shared" si="655"/>
        <v>552.82060185185185</v>
      </c>
    </row>
    <row r="41948" spans="1:11" x14ac:dyDescent="0.25">
      <c r="A41948" s="1">
        <v>5.5282060185185182E-3</v>
      </c>
      <c r="B41948">
        <v>0.12690000000000001</v>
      </c>
      <c r="C41948">
        <v>-0.51959999999999995</v>
      </c>
      <c r="D41948">
        <v>-9.7304999999999993</v>
      </c>
      <c r="E41948">
        <v>-2.0000000000000001E-4</v>
      </c>
      <c r="F41948">
        <v>-5.0000000000000001E-4</v>
      </c>
      <c r="G41948">
        <v>0</v>
      </c>
      <c r="H41948">
        <v>72.314499999999995</v>
      </c>
      <c r="I41948">
        <v>57.556600000000003</v>
      </c>
      <c r="J41948">
        <v>-51.837899999999998</v>
      </c>
      <c r="K41948" s="1">
        <f t="shared" si="655"/>
        <v>552.82060185185185</v>
      </c>
    </row>
    <row r="41949" spans="1:11" x14ac:dyDescent="0.25">
      <c r="A41949" s="1">
        <v>5.5282060185185182E-3</v>
      </c>
      <c r="B41949">
        <v>0.13170000000000001</v>
      </c>
      <c r="C41949">
        <v>-0.49080000000000001</v>
      </c>
      <c r="D41949">
        <v>-9.7233000000000001</v>
      </c>
      <c r="E41949">
        <v>-2.3999999999999998E-3</v>
      </c>
      <c r="F41949">
        <v>-1E-3</v>
      </c>
      <c r="G41949">
        <v>5.0000000000000001E-4</v>
      </c>
      <c r="H41949">
        <v>73.771699999999996</v>
      </c>
      <c r="I41949">
        <v>57.556600000000003</v>
      </c>
      <c r="J41949">
        <v>-53.932299999999998</v>
      </c>
      <c r="K41949" s="1">
        <f t="shared" si="655"/>
        <v>552.82060185185185</v>
      </c>
    </row>
    <row r="41950" spans="1:11" x14ac:dyDescent="0.25">
      <c r="A41950" s="1">
        <v>5.5282060185185182E-3</v>
      </c>
      <c r="B41950">
        <v>0.13170000000000001</v>
      </c>
      <c r="C41950">
        <v>-0.49080000000000001</v>
      </c>
      <c r="D41950">
        <v>-9.7233000000000001</v>
      </c>
      <c r="E41950">
        <v>-2.3999999999999998E-3</v>
      </c>
      <c r="F41950">
        <v>-1E-3</v>
      </c>
      <c r="G41950">
        <v>5.0000000000000001E-4</v>
      </c>
      <c r="H41950">
        <v>73.771699999999996</v>
      </c>
      <c r="I41950">
        <v>57.556600000000003</v>
      </c>
      <c r="J41950">
        <v>-53.932299999999998</v>
      </c>
      <c r="K41950" s="1">
        <f t="shared" si="655"/>
        <v>552.82060185185185</v>
      </c>
    </row>
    <row r="41951" spans="1:11" x14ac:dyDescent="0.25">
      <c r="A41951" s="1">
        <v>5.5282060185185182E-3</v>
      </c>
      <c r="B41951">
        <v>0.1484</v>
      </c>
      <c r="C41951">
        <v>-0.50039999999999996</v>
      </c>
      <c r="D41951">
        <v>-9.7018000000000004</v>
      </c>
      <c r="E41951">
        <v>-1.2999999999999999E-3</v>
      </c>
      <c r="F41951">
        <v>0</v>
      </c>
      <c r="G41951">
        <v>1E-3</v>
      </c>
      <c r="H41951">
        <v>73.771699999999996</v>
      </c>
      <c r="I41951">
        <v>57.556600000000003</v>
      </c>
      <c r="J41951">
        <v>-53.932299999999998</v>
      </c>
      <c r="K41951" s="1">
        <f t="shared" si="655"/>
        <v>552.82060185185185</v>
      </c>
    </row>
    <row r="41952" spans="1:11" x14ac:dyDescent="0.25">
      <c r="A41952" s="1">
        <v>5.5282060185185182E-3</v>
      </c>
      <c r="B41952">
        <v>0.1484</v>
      </c>
      <c r="C41952">
        <v>-0.50039999999999996</v>
      </c>
      <c r="D41952">
        <v>-9.7018000000000004</v>
      </c>
      <c r="E41952">
        <v>-1.2999999999999999E-3</v>
      </c>
      <c r="F41952">
        <v>0</v>
      </c>
      <c r="G41952">
        <v>1E-3</v>
      </c>
      <c r="H41952">
        <v>73.771699999999996</v>
      </c>
      <c r="I41952">
        <v>57.556600000000003</v>
      </c>
      <c r="J41952">
        <v>-53.932299999999998</v>
      </c>
      <c r="K41952" s="1">
        <f t="shared" si="655"/>
        <v>552.82060185185185</v>
      </c>
    </row>
    <row r="41953" spans="1:11" x14ac:dyDescent="0.25">
      <c r="A41953" s="1">
        <v>5.5282060185185182E-3</v>
      </c>
      <c r="B41953">
        <v>0.14610000000000001</v>
      </c>
      <c r="C41953">
        <v>-0.51</v>
      </c>
      <c r="D41953">
        <v>-9.7304999999999993</v>
      </c>
      <c r="E41953">
        <v>-2.0000000000000001E-4</v>
      </c>
      <c r="F41953">
        <v>-5.0000000000000001E-4</v>
      </c>
      <c r="G41953">
        <v>5.0000000000000001E-4</v>
      </c>
      <c r="H41953">
        <v>73.771699999999996</v>
      </c>
      <c r="I41953">
        <v>57.556600000000003</v>
      </c>
      <c r="J41953">
        <v>-53.932299999999998</v>
      </c>
      <c r="K41953" s="1">
        <f t="shared" si="655"/>
        <v>552.82060185185185</v>
      </c>
    </row>
    <row r="41954" spans="1:11" x14ac:dyDescent="0.25">
      <c r="A41954" s="1">
        <v>5.5282060185185182E-3</v>
      </c>
      <c r="B41954">
        <v>0.14610000000000001</v>
      </c>
      <c r="C41954">
        <v>-0.51</v>
      </c>
      <c r="D41954">
        <v>-9.7304999999999993</v>
      </c>
      <c r="E41954">
        <v>-2.0000000000000001E-4</v>
      </c>
      <c r="F41954">
        <v>-5.0000000000000001E-4</v>
      </c>
      <c r="G41954">
        <v>5.0000000000000001E-4</v>
      </c>
      <c r="H41954">
        <v>73.771699999999996</v>
      </c>
      <c r="I41954">
        <v>57.556600000000003</v>
      </c>
      <c r="J41954">
        <v>-53.932299999999998</v>
      </c>
      <c r="K41954" s="1">
        <f t="shared" si="655"/>
        <v>552.82060185185185</v>
      </c>
    </row>
    <row r="41955" spans="1:11" x14ac:dyDescent="0.25">
      <c r="A41955" s="1">
        <v>5.5282060185185182E-3</v>
      </c>
      <c r="B41955">
        <v>0.13650000000000001</v>
      </c>
      <c r="C41955">
        <v>-0.51</v>
      </c>
      <c r="D41955">
        <v>-9.7424999999999997</v>
      </c>
      <c r="E41955">
        <v>-8.0000000000000004E-4</v>
      </c>
      <c r="F41955">
        <v>0</v>
      </c>
      <c r="G41955">
        <v>5.0000000000000001E-4</v>
      </c>
      <c r="H41955">
        <v>73.771699999999996</v>
      </c>
      <c r="I41955">
        <v>57.556600000000003</v>
      </c>
      <c r="J41955">
        <v>-53.932299999999998</v>
      </c>
      <c r="K41955" s="1">
        <f t="shared" si="655"/>
        <v>552.82060185185185</v>
      </c>
    </row>
    <row r="41956" spans="1:11" x14ac:dyDescent="0.25">
      <c r="A41956" s="1">
        <v>5.5294560185185186E-3</v>
      </c>
      <c r="B41956">
        <v>0.13650000000000001</v>
      </c>
      <c r="C41956">
        <v>-0.50519999999999998</v>
      </c>
      <c r="D41956">
        <v>-9.7377000000000002</v>
      </c>
      <c r="E41956">
        <v>8.0000000000000004E-4</v>
      </c>
      <c r="F41956">
        <v>-5.0000000000000001E-4</v>
      </c>
      <c r="G41956">
        <v>0</v>
      </c>
      <c r="H41956">
        <v>73.771699999999996</v>
      </c>
      <c r="I41956">
        <v>57.556600000000003</v>
      </c>
      <c r="J41956">
        <v>-53.932299999999998</v>
      </c>
      <c r="K41956" s="1">
        <f t="shared" si="655"/>
        <v>552.94560185185185</v>
      </c>
    </row>
    <row r="41957" spans="1:11" x14ac:dyDescent="0.25">
      <c r="A41957" s="1">
        <v>5.5294560185185186E-3</v>
      </c>
      <c r="B41957">
        <v>0.13650000000000001</v>
      </c>
      <c r="C41957">
        <v>-0.50519999999999998</v>
      </c>
      <c r="D41957">
        <v>-9.7377000000000002</v>
      </c>
      <c r="E41957">
        <v>8.0000000000000004E-4</v>
      </c>
      <c r="F41957">
        <v>-5.0000000000000001E-4</v>
      </c>
      <c r="G41957">
        <v>0</v>
      </c>
      <c r="H41957">
        <v>73.771699999999996</v>
      </c>
      <c r="I41957">
        <v>57.556600000000003</v>
      </c>
      <c r="J41957">
        <v>-53.932299999999998</v>
      </c>
      <c r="K41957" s="1">
        <f t="shared" si="655"/>
        <v>552.94560185185185</v>
      </c>
    </row>
    <row r="41958" spans="1:11" x14ac:dyDescent="0.25">
      <c r="A41958" s="1">
        <v>5.5294560185185186E-3</v>
      </c>
      <c r="B41958">
        <v>0.14610000000000001</v>
      </c>
      <c r="C41958">
        <v>-0.51719999999999999</v>
      </c>
      <c r="D41958">
        <v>-9.7353000000000005</v>
      </c>
      <c r="E41958">
        <v>2.9999999999999997E-4</v>
      </c>
      <c r="F41958">
        <v>0</v>
      </c>
      <c r="G41958">
        <v>-5.9999999999999995E-4</v>
      </c>
      <c r="H41958">
        <v>73.771699999999996</v>
      </c>
      <c r="I41958">
        <v>57.556600000000003</v>
      </c>
      <c r="J41958">
        <v>-53.932299999999998</v>
      </c>
      <c r="K41958" s="1">
        <f t="shared" si="655"/>
        <v>552.94560185185185</v>
      </c>
    </row>
    <row r="41959" spans="1:11" x14ac:dyDescent="0.25">
      <c r="A41959" s="1">
        <v>5.5294560185185186E-3</v>
      </c>
      <c r="B41959">
        <v>0.14610000000000001</v>
      </c>
      <c r="C41959">
        <v>-0.51719999999999999</v>
      </c>
      <c r="D41959">
        <v>-9.7353000000000005</v>
      </c>
      <c r="E41959">
        <v>2.9999999999999997E-4</v>
      </c>
      <c r="F41959">
        <v>0</v>
      </c>
      <c r="G41959">
        <v>-5.9999999999999995E-4</v>
      </c>
      <c r="H41959">
        <v>73.771699999999996</v>
      </c>
      <c r="I41959">
        <v>57.556600000000003</v>
      </c>
      <c r="J41959">
        <v>-53.932299999999998</v>
      </c>
      <c r="K41959" s="1">
        <f t="shared" si="655"/>
        <v>552.94560185185185</v>
      </c>
    </row>
    <row r="41960" spans="1:11" x14ac:dyDescent="0.25">
      <c r="A41960" s="1">
        <v>5.5294560185185186E-3</v>
      </c>
      <c r="B41960">
        <v>0.1341</v>
      </c>
      <c r="C41960">
        <v>-0.51</v>
      </c>
      <c r="D41960">
        <v>-9.7329000000000008</v>
      </c>
      <c r="E41960">
        <v>-8.0000000000000004E-4</v>
      </c>
      <c r="F41960">
        <v>-5.0000000000000001E-4</v>
      </c>
      <c r="G41960">
        <v>5.0000000000000001E-4</v>
      </c>
      <c r="H41960">
        <v>73.225300000000004</v>
      </c>
      <c r="I41960">
        <v>57.011899999999997</v>
      </c>
      <c r="J41960">
        <v>-52.361499999999999</v>
      </c>
      <c r="K41960" s="1">
        <f t="shared" si="655"/>
        <v>552.94560185185185</v>
      </c>
    </row>
    <row r="41961" spans="1:11" x14ac:dyDescent="0.25">
      <c r="A41961" s="1">
        <v>5.5294560185185186E-3</v>
      </c>
      <c r="B41961">
        <v>0.1341</v>
      </c>
      <c r="C41961">
        <v>-0.51</v>
      </c>
      <c r="D41961">
        <v>-9.7329000000000008</v>
      </c>
      <c r="E41961">
        <v>-8.0000000000000004E-4</v>
      </c>
      <c r="F41961">
        <v>-5.0000000000000001E-4</v>
      </c>
      <c r="G41961">
        <v>5.0000000000000001E-4</v>
      </c>
      <c r="H41961">
        <v>73.225300000000004</v>
      </c>
      <c r="I41961">
        <v>57.011899999999997</v>
      </c>
      <c r="J41961">
        <v>-52.361499999999999</v>
      </c>
      <c r="K41961" s="1">
        <f t="shared" si="655"/>
        <v>552.94560185185185</v>
      </c>
    </row>
    <row r="41962" spans="1:11" x14ac:dyDescent="0.25">
      <c r="A41962" s="1">
        <v>5.5294560185185186E-3</v>
      </c>
      <c r="B41962">
        <v>0.13170000000000001</v>
      </c>
      <c r="C41962">
        <v>-0.51</v>
      </c>
      <c r="D41962">
        <v>-9.7210000000000001</v>
      </c>
      <c r="E41962">
        <v>-8.0000000000000004E-4</v>
      </c>
      <c r="F41962">
        <v>-5.0000000000000001E-4</v>
      </c>
      <c r="G41962">
        <v>1.6000000000000001E-3</v>
      </c>
      <c r="H41962">
        <v>73.225300000000004</v>
      </c>
      <c r="I41962">
        <v>57.011899999999997</v>
      </c>
      <c r="J41962">
        <v>-52.361499999999999</v>
      </c>
      <c r="K41962" s="1">
        <f t="shared" si="655"/>
        <v>552.94560185185185</v>
      </c>
    </row>
    <row r="41963" spans="1:11" x14ac:dyDescent="0.25">
      <c r="A41963" s="1">
        <v>5.5294560185185186E-3</v>
      </c>
      <c r="B41963">
        <v>0.14369999999999999</v>
      </c>
      <c r="C41963">
        <v>-0.52200000000000002</v>
      </c>
      <c r="D41963">
        <v>-9.7210000000000001</v>
      </c>
      <c r="E41963">
        <v>-1.2999999999999999E-3</v>
      </c>
      <c r="F41963">
        <v>0</v>
      </c>
      <c r="G41963">
        <v>5.0000000000000001E-4</v>
      </c>
      <c r="H41963">
        <v>73.225300000000004</v>
      </c>
      <c r="I41963">
        <v>57.011899999999997</v>
      </c>
      <c r="J41963">
        <v>-52.361499999999999</v>
      </c>
      <c r="K41963" s="1">
        <f t="shared" si="655"/>
        <v>552.94560185185185</v>
      </c>
    </row>
    <row r="41964" spans="1:11" x14ac:dyDescent="0.25">
      <c r="A41964" s="1">
        <v>5.5294560185185186E-3</v>
      </c>
      <c r="B41964">
        <v>0.14369999999999999</v>
      </c>
      <c r="C41964">
        <v>-0.52200000000000002</v>
      </c>
      <c r="D41964">
        <v>-9.7210000000000001</v>
      </c>
      <c r="E41964">
        <v>-1.2999999999999999E-3</v>
      </c>
      <c r="F41964">
        <v>0</v>
      </c>
      <c r="G41964">
        <v>5.0000000000000001E-4</v>
      </c>
      <c r="H41964">
        <v>73.225300000000004</v>
      </c>
      <c r="I41964">
        <v>57.011899999999997</v>
      </c>
      <c r="J41964">
        <v>-52.361499999999999</v>
      </c>
      <c r="K41964" s="1">
        <f t="shared" si="655"/>
        <v>552.94560185185185</v>
      </c>
    </row>
    <row r="41965" spans="1:11" x14ac:dyDescent="0.25">
      <c r="A41965" s="1">
        <v>5.5307291666666664E-3</v>
      </c>
      <c r="B41965">
        <v>0.1173</v>
      </c>
      <c r="C41965">
        <v>-0.498</v>
      </c>
      <c r="D41965">
        <v>-9.7640999999999991</v>
      </c>
      <c r="E41965">
        <v>2.9999999999999997E-4</v>
      </c>
      <c r="F41965">
        <v>5.9999999999999995E-4</v>
      </c>
      <c r="G41965">
        <v>0</v>
      </c>
      <c r="H41965">
        <v>73.225300000000004</v>
      </c>
      <c r="I41965">
        <v>57.011899999999997</v>
      </c>
      <c r="J41965">
        <v>-52.361499999999999</v>
      </c>
      <c r="K41965" s="1">
        <f t="shared" si="655"/>
        <v>553.07291666666663</v>
      </c>
    </row>
    <row r="41966" spans="1:11" x14ac:dyDescent="0.25">
      <c r="A41966" s="1">
        <v>5.5307291666666664E-3</v>
      </c>
      <c r="B41966">
        <v>0.1173</v>
      </c>
      <c r="C41966">
        <v>-0.498</v>
      </c>
      <c r="D41966">
        <v>-9.7640999999999991</v>
      </c>
      <c r="E41966">
        <v>2.9999999999999997E-4</v>
      </c>
      <c r="F41966">
        <v>5.9999999999999995E-4</v>
      </c>
      <c r="G41966">
        <v>0</v>
      </c>
      <c r="H41966">
        <v>73.225300000000004</v>
      </c>
      <c r="I41966">
        <v>57.011899999999997</v>
      </c>
      <c r="J41966">
        <v>-52.361499999999999</v>
      </c>
      <c r="K41966" s="1">
        <f t="shared" si="655"/>
        <v>553.07291666666663</v>
      </c>
    </row>
    <row r="41967" spans="1:11" x14ac:dyDescent="0.25">
      <c r="A41967" s="1">
        <v>5.5307291666666664E-3</v>
      </c>
      <c r="B41967">
        <v>0.1341</v>
      </c>
      <c r="C41967">
        <v>-0.51480000000000004</v>
      </c>
      <c r="D41967">
        <v>-9.7233000000000001</v>
      </c>
      <c r="E41967">
        <v>-1.2999999999999999E-3</v>
      </c>
      <c r="F41967">
        <v>5.9999999999999995E-4</v>
      </c>
      <c r="G41967">
        <v>-5.9999999999999995E-4</v>
      </c>
      <c r="H41967">
        <v>73.225300000000004</v>
      </c>
      <c r="I41967">
        <v>57.011899999999997</v>
      </c>
      <c r="J41967">
        <v>-52.361499999999999</v>
      </c>
      <c r="K41967" s="1">
        <f t="shared" si="655"/>
        <v>553.07291666666663</v>
      </c>
    </row>
    <row r="41968" spans="1:11" x14ac:dyDescent="0.25">
      <c r="A41968" s="1">
        <v>5.5307291666666664E-3</v>
      </c>
      <c r="B41968">
        <v>0.1341</v>
      </c>
      <c r="C41968">
        <v>-0.51480000000000004</v>
      </c>
      <c r="D41968">
        <v>-9.7233000000000001</v>
      </c>
      <c r="E41968">
        <v>-1.2999999999999999E-3</v>
      </c>
      <c r="F41968">
        <v>5.9999999999999995E-4</v>
      </c>
      <c r="G41968">
        <v>-5.9999999999999995E-4</v>
      </c>
      <c r="H41968">
        <v>73.225300000000004</v>
      </c>
      <c r="I41968">
        <v>57.011899999999997</v>
      </c>
      <c r="J41968">
        <v>-52.361499999999999</v>
      </c>
      <c r="K41968" s="1">
        <f t="shared" si="655"/>
        <v>553.07291666666663</v>
      </c>
    </row>
    <row r="41969" spans="1:11" x14ac:dyDescent="0.25">
      <c r="A41969" s="1">
        <v>5.5307291666666664E-3</v>
      </c>
      <c r="B41969">
        <v>0.1389</v>
      </c>
      <c r="C41969">
        <v>-0.50519999999999998</v>
      </c>
      <c r="D41969">
        <v>-9.7304999999999993</v>
      </c>
      <c r="E41969">
        <v>-2.0000000000000001E-4</v>
      </c>
      <c r="F41969">
        <v>0</v>
      </c>
      <c r="G41969">
        <v>1E-3</v>
      </c>
      <c r="H41969">
        <v>73.225300000000004</v>
      </c>
      <c r="I41969">
        <v>57.011899999999997</v>
      </c>
      <c r="J41969">
        <v>-52.361499999999999</v>
      </c>
      <c r="K41969" s="1">
        <f t="shared" si="655"/>
        <v>553.07291666666663</v>
      </c>
    </row>
    <row r="41970" spans="1:11" x14ac:dyDescent="0.25">
      <c r="A41970" s="1">
        <v>5.5307291666666664E-3</v>
      </c>
      <c r="B41970">
        <v>0.13170000000000001</v>
      </c>
      <c r="C41970">
        <v>-0.49320000000000003</v>
      </c>
      <c r="D41970">
        <v>-9.7329000000000008</v>
      </c>
      <c r="E41970">
        <v>-1.8E-3</v>
      </c>
      <c r="F41970">
        <v>0</v>
      </c>
      <c r="G41970">
        <v>5.0000000000000001E-4</v>
      </c>
      <c r="H41970">
        <v>73.407399999999996</v>
      </c>
      <c r="I41970">
        <v>57.1935</v>
      </c>
      <c r="J41970">
        <v>-53.583300000000001</v>
      </c>
      <c r="K41970" s="1">
        <f t="shared" si="655"/>
        <v>553.07291666666663</v>
      </c>
    </row>
    <row r="41971" spans="1:11" x14ac:dyDescent="0.25">
      <c r="A41971" s="1">
        <v>5.5307291666666664E-3</v>
      </c>
      <c r="B41971">
        <v>0.13170000000000001</v>
      </c>
      <c r="C41971">
        <v>-0.49320000000000003</v>
      </c>
      <c r="D41971">
        <v>-9.7329000000000008</v>
      </c>
      <c r="E41971">
        <v>-1.8E-3</v>
      </c>
      <c r="F41971">
        <v>0</v>
      </c>
      <c r="G41971">
        <v>5.0000000000000001E-4</v>
      </c>
      <c r="H41971">
        <v>73.407399999999996</v>
      </c>
      <c r="I41971">
        <v>57.1935</v>
      </c>
      <c r="J41971">
        <v>-53.583300000000001</v>
      </c>
      <c r="K41971" s="1">
        <f t="shared" si="655"/>
        <v>553.07291666666663</v>
      </c>
    </row>
    <row r="41972" spans="1:11" x14ac:dyDescent="0.25">
      <c r="A41972" s="1">
        <v>5.5307291666666664E-3</v>
      </c>
      <c r="B41972">
        <v>0.1245</v>
      </c>
      <c r="C41972">
        <v>-0.50039999999999996</v>
      </c>
      <c r="D41972">
        <v>-9.7424999999999997</v>
      </c>
      <c r="E41972">
        <v>-1.2999999999999999E-3</v>
      </c>
      <c r="F41972">
        <v>0</v>
      </c>
      <c r="G41972">
        <v>0</v>
      </c>
      <c r="H41972">
        <v>73.407399999999996</v>
      </c>
      <c r="I41972">
        <v>57.1935</v>
      </c>
      <c r="J41972">
        <v>-53.583300000000001</v>
      </c>
      <c r="K41972" s="1">
        <f t="shared" si="655"/>
        <v>553.07291666666663</v>
      </c>
    </row>
    <row r="41973" spans="1:11" x14ac:dyDescent="0.25">
      <c r="A41973" s="1">
        <v>5.5307291666666664E-3</v>
      </c>
      <c r="B41973">
        <v>0.1245</v>
      </c>
      <c r="C41973">
        <v>-0.50039999999999996</v>
      </c>
      <c r="D41973">
        <v>-9.7424999999999997</v>
      </c>
      <c r="E41973">
        <v>-1.2999999999999999E-3</v>
      </c>
      <c r="F41973">
        <v>0</v>
      </c>
      <c r="G41973">
        <v>0</v>
      </c>
      <c r="H41973">
        <v>73.407399999999996</v>
      </c>
      <c r="I41973">
        <v>57.1935</v>
      </c>
      <c r="J41973">
        <v>-53.583300000000001</v>
      </c>
      <c r="K41973" s="1">
        <f t="shared" si="655"/>
        <v>553.07291666666663</v>
      </c>
    </row>
    <row r="41974" spans="1:11" x14ac:dyDescent="0.25">
      <c r="A41974" s="1">
        <v>5.5307291666666664E-3</v>
      </c>
      <c r="B41974">
        <v>0.1341</v>
      </c>
      <c r="C41974">
        <v>-0.51</v>
      </c>
      <c r="D41974">
        <v>-9.7401</v>
      </c>
      <c r="E41974">
        <v>-8.0000000000000004E-4</v>
      </c>
      <c r="F41974">
        <v>-5.0000000000000001E-4</v>
      </c>
      <c r="G41974">
        <v>-5.9999999999999995E-4</v>
      </c>
      <c r="H41974">
        <v>73.407399999999996</v>
      </c>
      <c r="I41974">
        <v>57.1935</v>
      </c>
      <c r="J41974">
        <v>-53.583300000000001</v>
      </c>
      <c r="K41974" s="1">
        <f t="shared" si="655"/>
        <v>553.07291666666663</v>
      </c>
    </row>
    <row r="41975" spans="1:11" x14ac:dyDescent="0.25">
      <c r="A41975" s="1">
        <v>5.5320138888888893E-3</v>
      </c>
      <c r="B41975">
        <v>0.1341</v>
      </c>
      <c r="C41975">
        <v>-0.51</v>
      </c>
      <c r="D41975">
        <v>-9.7401</v>
      </c>
      <c r="E41975">
        <v>-8.0000000000000004E-4</v>
      </c>
      <c r="F41975">
        <v>-5.0000000000000001E-4</v>
      </c>
      <c r="G41975">
        <v>-5.9999999999999995E-4</v>
      </c>
      <c r="H41975">
        <v>73.407399999999996</v>
      </c>
      <c r="I41975">
        <v>57.1935</v>
      </c>
      <c r="J41975">
        <v>-53.583300000000001</v>
      </c>
      <c r="K41975" s="1">
        <f t="shared" si="655"/>
        <v>553.20138888888891</v>
      </c>
    </row>
    <row r="41976" spans="1:11" x14ac:dyDescent="0.25">
      <c r="A41976" s="1">
        <v>5.5320138888888893E-3</v>
      </c>
      <c r="B41976">
        <v>0.1341</v>
      </c>
      <c r="C41976">
        <v>-0.51239999999999997</v>
      </c>
      <c r="D41976">
        <v>-9.7113999999999994</v>
      </c>
      <c r="E41976">
        <v>-8.0000000000000004E-4</v>
      </c>
      <c r="F41976">
        <v>0</v>
      </c>
      <c r="G41976">
        <v>0</v>
      </c>
      <c r="H41976">
        <v>73.407399999999996</v>
      </c>
      <c r="I41976">
        <v>57.1935</v>
      </c>
      <c r="J41976">
        <v>-53.583300000000001</v>
      </c>
      <c r="K41976" s="1">
        <f t="shared" si="655"/>
        <v>553.20138888888891</v>
      </c>
    </row>
    <row r="41977" spans="1:11" x14ac:dyDescent="0.25">
      <c r="A41977" s="1">
        <v>5.5320138888888893E-3</v>
      </c>
      <c r="B41977">
        <v>0.1341</v>
      </c>
      <c r="C41977">
        <v>-0.49080000000000001</v>
      </c>
      <c r="D41977">
        <v>-9.7401</v>
      </c>
      <c r="E41977">
        <v>-1.8E-3</v>
      </c>
      <c r="F41977">
        <v>-5.0000000000000001E-4</v>
      </c>
      <c r="G41977">
        <v>5.0000000000000001E-4</v>
      </c>
      <c r="H41977">
        <v>73.407399999999996</v>
      </c>
      <c r="I41977">
        <v>57.1935</v>
      </c>
      <c r="J41977">
        <v>-53.583300000000001</v>
      </c>
      <c r="K41977" s="1">
        <f t="shared" si="655"/>
        <v>553.20138888888891</v>
      </c>
    </row>
    <row r="41978" spans="1:11" x14ac:dyDescent="0.25">
      <c r="A41978" s="1">
        <v>5.5320138888888893E-3</v>
      </c>
      <c r="B41978">
        <v>0.1341</v>
      </c>
      <c r="C41978">
        <v>-0.49080000000000001</v>
      </c>
      <c r="D41978">
        <v>-9.7401</v>
      </c>
      <c r="E41978">
        <v>-1.8E-3</v>
      </c>
      <c r="F41978">
        <v>-5.0000000000000001E-4</v>
      </c>
      <c r="G41978">
        <v>5.0000000000000001E-4</v>
      </c>
      <c r="H41978">
        <v>73.407399999999996</v>
      </c>
      <c r="I41978">
        <v>57.1935</v>
      </c>
      <c r="J41978">
        <v>-53.583300000000001</v>
      </c>
      <c r="K41978" s="1">
        <f t="shared" si="655"/>
        <v>553.20138888888891</v>
      </c>
    </row>
    <row r="41979" spans="1:11" x14ac:dyDescent="0.25">
      <c r="A41979" s="1">
        <v>5.5320138888888893E-3</v>
      </c>
      <c r="B41979">
        <v>0.12690000000000001</v>
      </c>
      <c r="C41979">
        <v>-0.50519999999999998</v>
      </c>
      <c r="D41979">
        <v>-9.7018000000000004</v>
      </c>
      <c r="E41979">
        <v>-8.0000000000000004E-4</v>
      </c>
      <c r="F41979">
        <v>0</v>
      </c>
      <c r="G41979">
        <v>0</v>
      </c>
      <c r="H41979">
        <v>73.407399999999996</v>
      </c>
      <c r="I41979">
        <v>57.1935</v>
      </c>
      <c r="J41979">
        <v>-53.583300000000001</v>
      </c>
      <c r="K41979" s="1">
        <f t="shared" si="655"/>
        <v>553.20138888888891</v>
      </c>
    </row>
    <row r="41980" spans="1:11" x14ac:dyDescent="0.25">
      <c r="A41980" s="1">
        <v>5.5320138888888893E-3</v>
      </c>
      <c r="B41980">
        <v>0.12690000000000001</v>
      </c>
      <c r="C41980">
        <v>-0.50519999999999998</v>
      </c>
      <c r="D41980">
        <v>-9.7018000000000004</v>
      </c>
      <c r="E41980">
        <v>-8.0000000000000004E-4</v>
      </c>
      <c r="F41980">
        <v>0</v>
      </c>
      <c r="G41980">
        <v>0</v>
      </c>
      <c r="H41980">
        <v>73.407399999999996</v>
      </c>
      <c r="I41980">
        <v>57.1935</v>
      </c>
      <c r="J41980">
        <v>-53.583300000000001</v>
      </c>
      <c r="K41980" s="1">
        <f t="shared" si="655"/>
        <v>553.20138888888891</v>
      </c>
    </row>
    <row r="41981" spans="1:11" x14ac:dyDescent="0.25">
      <c r="A41981" s="1">
        <v>5.5320138888888893E-3</v>
      </c>
      <c r="B41981">
        <v>0.1341</v>
      </c>
      <c r="C41981">
        <v>-0.4884</v>
      </c>
      <c r="D41981">
        <v>-9.7448999999999995</v>
      </c>
      <c r="E41981">
        <v>-1.2999999999999999E-3</v>
      </c>
      <c r="F41981">
        <v>5.9999999999999995E-4</v>
      </c>
      <c r="G41981">
        <v>5.0000000000000001E-4</v>
      </c>
      <c r="H41981">
        <v>73.407399999999996</v>
      </c>
      <c r="I41981">
        <v>57.1935</v>
      </c>
      <c r="J41981">
        <v>-53.583300000000001</v>
      </c>
      <c r="K41981" s="1">
        <f t="shared" si="655"/>
        <v>553.20138888888891</v>
      </c>
    </row>
    <row r="41982" spans="1:11" x14ac:dyDescent="0.25">
      <c r="A41982" s="1">
        <v>5.5320138888888893E-3</v>
      </c>
      <c r="B41982">
        <v>0.1341</v>
      </c>
      <c r="C41982">
        <v>-0.4884</v>
      </c>
      <c r="D41982">
        <v>-9.7448999999999995</v>
      </c>
      <c r="E41982">
        <v>-1.2999999999999999E-3</v>
      </c>
      <c r="F41982">
        <v>5.9999999999999995E-4</v>
      </c>
      <c r="G41982">
        <v>5.0000000000000001E-4</v>
      </c>
      <c r="H41982">
        <v>73.407399999999996</v>
      </c>
      <c r="I41982">
        <v>57.1935</v>
      </c>
      <c r="J41982">
        <v>-53.583300000000001</v>
      </c>
      <c r="K41982" s="1">
        <f t="shared" si="655"/>
        <v>553.20138888888891</v>
      </c>
    </row>
    <row r="41983" spans="1:11" x14ac:dyDescent="0.25">
      <c r="A41983" s="1">
        <v>5.5320138888888893E-3</v>
      </c>
      <c r="B41983">
        <v>0.13170000000000001</v>
      </c>
      <c r="C41983">
        <v>-0.50519999999999998</v>
      </c>
      <c r="D41983">
        <v>-9.7280999999999995</v>
      </c>
      <c r="E41983">
        <v>-8.0000000000000004E-4</v>
      </c>
      <c r="F41983">
        <v>5.9999999999999995E-4</v>
      </c>
      <c r="G41983">
        <v>1E-3</v>
      </c>
      <c r="H41983">
        <v>72.314499999999995</v>
      </c>
      <c r="I41983">
        <v>57.1935</v>
      </c>
      <c r="J41983">
        <v>-52.885100000000001</v>
      </c>
      <c r="K41983" s="1">
        <f t="shared" si="655"/>
        <v>553.20138888888891</v>
      </c>
    </row>
    <row r="41984" spans="1:11" x14ac:dyDescent="0.25">
      <c r="A41984" s="1">
        <v>5.5320138888888893E-3</v>
      </c>
      <c r="B41984">
        <v>0.14369999999999999</v>
      </c>
      <c r="C41984">
        <v>-0.51239999999999997</v>
      </c>
      <c r="D41984">
        <v>-9.7304999999999993</v>
      </c>
      <c r="E41984">
        <v>-8.0000000000000004E-4</v>
      </c>
      <c r="F41984">
        <v>5.9999999999999995E-4</v>
      </c>
      <c r="G41984">
        <v>1E-3</v>
      </c>
      <c r="H41984">
        <v>72.314499999999995</v>
      </c>
      <c r="I41984">
        <v>57.1935</v>
      </c>
      <c r="J41984">
        <v>-52.885100000000001</v>
      </c>
      <c r="K41984" s="1">
        <f t="shared" si="655"/>
        <v>553.20138888888891</v>
      </c>
    </row>
    <row r="41985" spans="1:11" x14ac:dyDescent="0.25">
      <c r="A41985" s="1">
        <v>5.5332754629629629E-3</v>
      </c>
      <c r="B41985">
        <v>0.14369999999999999</v>
      </c>
      <c r="C41985">
        <v>-0.51239999999999997</v>
      </c>
      <c r="D41985">
        <v>-9.7304999999999993</v>
      </c>
      <c r="E41985">
        <v>-8.0000000000000004E-4</v>
      </c>
      <c r="F41985">
        <v>5.9999999999999995E-4</v>
      </c>
      <c r="G41985">
        <v>1E-3</v>
      </c>
      <c r="H41985">
        <v>72.314499999999995</v>
      </c>
      <c r="I41985">
        <v>57.1935</v>
      </c>
      <c r="J41985">
        <v>-52.885100000000001</v>
      </c>
      <c r="K41985" s="1">
        <f t="shared" si="655"/>
        <v>553.3275462962963</v>
      </c>
    </row>
    <row r="41986" spans="1:11" x14ac:dyDescent="0.25">
      <c r="A41986" s="1">
        <v>5.5332754629629629E-3</v>
      </c>
      <c r="B41986">
        <v>0.14130000000000001</v>
      </c>
      <c r="C41986">
        <v>-0.51</v>
      </c>
      <c r="D41986">
        <v>-9.7186000000000003</v>
      </c>
      <c r="E41986">
        <v>-1.2999999999999999E-3</v>
      </c>
      <c r="F41986">
        <v>-1E-3</v>
      </c>
      <c r="G41986">
        <v>5.0000000000000001E-4</v>
      </c>
      <c r="H41986">
        <v>72.314499999999995</v>
      </c>
      <c r="I41986">
        <v>57.1935</v>
      </c>
      <c r="J41986">
        <v>-52.885100000000001</v>
      </c>
      <c r="K41986" s="1">
        <f t="shared" ref="K41986:K42049" si="656">A41986*10^5</f>
        <v>553.3275462962963</v>
      </c>
    </row>
    <row r="41987" spans="1:11" x14ac:dyDescent="0.25">
      <c r="A41987" s="1">
        <v>5.5332754629629629E-3</v>
      </c>
      <c r="B41987">
        <v>0.14130000000000001</v>
      </c>
      <c r="C41987">
        <v>-0.51</v>
      </c>
      <c r="D41987">
        <v>-9.7186000000000003</v>
      </c>
      <c r="E41987">
        <v>-1.2999999999999999E-3</v>
      </c>
      <c r="F41987">
        <v>-1E-3</v>
      </c>
      <c r="G41987">
        <v>5.0000000000000001E-4</v>
      </c>
      <c r="H41987">
        <v>72.314499999999995</v>
      </c>
      <c r="I41987">
        <v>57.1935</v>
      </c>
      <c r="J41987">
        <v>-52.885100000000001</v>
      </c>
      <c r="K41987" s="1">
        <f t="shared" si="656"/>
        <v>553.3275462962963</v>
      </c>
    </row>
    <row r="41988" spans="1:11" x14ac:dyDescent="0.25">
      <c r="A41988" s="1">
        <v>5.5332754629629629E-3</v>
      </c>
      <c r="B41988">
        <v>0.1221</v>
      </c>
      <c r="C41988">
        <v>-0.498</v>
      </c>
      <c r="D41988">
        <v>-9.7186000000000003</v>
      </c>
      <c r="E41988">
        <v>-2.0000000000000001E-4</v>
      </c>
      <c r="F41988">
        <v>0</v>
      </c>
      <c r="G41988">
        <v>0</v>
      </c>
      <c r="H41988">
        <v>72.314499999999995</v>
      </c>
      <c r="I41988">
        <v>57.1935</v>
      </c>
      <c r="J41988">
        <v>-52.885100000000001</v>
      </c>
      <c r="K41988" s="1">
        <f t="shared" si="656"/>
        <v>553.3275462962963</v>
      </c>
    </row>
    <row r="41989" spans="1:11" x14ac:dyDescent="0.25">
      <c r="A41989" s="1">
        <v>5.5332754629629629E-3</v>
      </c>
      <c r="B41989">
        <v>0.1221</v>
      </c>
      <c r="C41989">
        <v>-0.498</v>
      </c>
      <c r="D41989">
        <v>-9.7186000000000003</v>
      </c>
      <c r="E41989">
        <v>-2.0000000000000001E-4</v>
      </c>
      <c r="F41989">
        <v>0</v>
      </c>
      <c r="G41989">
        <v>0</v>
      </c>
      <c r="H41989">
        <v>72.314499999999995</v>
      </c>
      <c r="I41989">
        <v>57.1935</v>
      </c>
      <c r="J41989">
        <v>-52.885100000000001</v>
      </c>
      <c r="K41989" s="1">
        <f t="shared" si="656"/>
        <v>553.3275462962963</v>
      </c>
    </row>
    <row r="41990" spans="1:11" x14ac:dyDescent="0.25">
      <c r="A41990" s="1">
        <v>5.5332754629629629E-3</v>
      </c>
      <c r="B41990">
        <v>0.13650000000000001</v>
      </c>
      <c r="C41990">
        <v>-0.51</v>
      </c>
      <c r="D41990">
        <v>-9.7401</v>
      </c>
      <c r="E41990">
        <v>-8.0000000000000004E-4</v>
      </c>
      <c r="F41990">
        <v>-5.0000000000000001E-4</v>
      </c>
      <c r="G41990">
        <v>0</v>
      </c>
      <c r="H41990">
        <v>72.314499999999995</v>
      </c>
      <c r="I41990">
        <v>57.1935</v>
      </c>
      <c r="J41990">
        <v>-52.885100000000001</v>
      </c>
      <c r="K41990" s="1">
        <f t="shared" si="656"/>
        <v>553.3275462962963</v>
      </c>
    </row>
    <row r="41991" spans="1:11" x14ac:dyDescent="0.25">
      <c r="A41991" s="1">
        <v>5.5332754629629629E-3</v>
      </c>
      <c r="B41991">
        <v>0.1293</v>
      </c>
      <c r="C41991">
        <v>-0.52680000000000005</v>
      </c>
      <c r="D41991">
        <v>-9.7065999999999999</v>
      </c>
      <c r="E41991">
        <v>-1.2999999999999999E-3</v>
      </c>
      <c r="F41991">
        <v>0</v>
      </c>
      <c r="G41991">
        <v>0</v>
      </c>
      <c r="H41991">
        <v>72.314499999999995</v>
      </c>
      <c r="I41991">
        <v>57.1935</v>
      </c>
      <c r="J41991">
        <v>-52.885100000000001</v>
      </c>
      <c r="K41991" s="1">
        <f t="shared" si="656"/>
        <v>553.3275462962963</v>
      </c>
    </row>
    <row r="41992" spans="1:11" x14ac:dyDescent="0.25">
      <c r="A41992" s="1">
        <v>5.5332754629629629E-3</v>
      </c>
      <c r="B41992">
        <v>0.1293</v>
      </c>
      <c r="C41992">
        <v>-0.52680000000000005</v>
      </c>
      <c r="D41992">
        <v>-9.7065999999999999</v>
      </c>
      <c r="E41992">
        <v>-1.2999999999999999E-3</v>
      </c>
      <c r="F41992">
        <v>0</v>
      </c>
      <c r="G41992">
        <v>0</v>
      </c>
      <c r="H41992">
        <v>72.314499999999995</v>
      </c>
      <c r="I41992">
        <v>57.1935</v>
      </c>
      <c r="J41992">
        <v>-52.885100000000001</v>
      </c>
      <c r="K41992" s="1">
        <f t="shared" si="656"/>
        <v>553.3275462962963</v>
      </c>
    </row>
    <row r="41993" spans="1:11" x14ac:dyDescent="0.25">
      <c r="A41993" s="1">
        <v>5.5332754629629629E-3</v>
      </c>
      <c r="B41993">
        <v>0.1173</v>
      </c>
      <c r="C41993">
        <v>-0.50519999999999998</v>
      </c>
      <c r="D41993">
        <v>-9.7521000000000004</v>
      </c>
      <c r="E41993">
        <v>-1.2999999999999999E-3</v>
      </c>
      <c r="F41993">
        <v>-5.0000000000000001E-4</v>
      </c>
      <c r="G41993">
        <v>0</v>
      </c>
      <c r="H41993">
        <v>73.225300000000004</v>
      </c>
      <c r="I41993">
        <v>56.285699999999999</v>
      </c>
      <c r="J41993">
        <v>-53.059600000000003</v>
      </c>
      <c r="K41993" s="1">
        <f t="shared" si="656"/>
        <v>553.3275462962963</v>
      </c>
    </row>
    <row r="41994" spans="1:11" x14ac:dyDescent="0.25">
      <c r="A41994" s="1">
        <v>5.5345254629629633E-3</v>
      </c>
      <c r="B41994">
        <v>0.1173</v>
      </c>
      <c r="C41994">
        <v>-0.50519999999999998</v>
      </c>
      <c r="D41994">
        <v>-9.7521000000000004</v>
      </c>
      <c r="E41994">
        <v>-1.2999999999999999E-3</v>
      </c>
      <c r="F41994">
        <v>-5.0000000000000001E-4</v>
      </c>
      <c r="G41994">
        <v>0</v>
      </c>
      <c r="H41994">
        <v>73.225300000000004</v>
      </c>
      <c r="I41994">
        <v>56.285699999999999</v>
      </c>
      <c r="J41994">
        <v>-53.059600000000003</v>
      </c>
      <c r="K41994" s="1">
        <f t="shared" si="656"/>
        <v>553.4525462962963</v>
      </c>
    </row>
    <row r="41995" spans="1:11" x14ac:dyDescent="0.25">
      <c r="A41995" s="1">
        <v>5.5345254629629633E-3</v>
      </c>
      <c r="B41995">
        <v>0.1245</v>
      </c>
      <c r="C41995">
        <v>-0.50760000000000005</v>
      </c>
      <c r="D41995">
        <v>-9.6850000000000005</v>
      </c>
      <c r="E41995">
        <v>-2.0000000000000001E-4</v>
      </c>
      <c r="F41995">
        <v>-5.0000000000000001E-4</v>
      </c>
      <c r="G41995">
        <v>-5.9999999999999995E-4</v>
      </c>
      <c r="H41995">
        <v>73.225300000000004</v>
      </c>
      <c r="I41995">
        <v>56.285699999999999</v>
      </c>
      <c r="J41995">
        <v>-53.059600000000003</v>
      </c>
      <c r="K41995" s="1">
        <f t="shared" si="656"/>
        <v>553.4525462962963</v>
      </c>
    </row>
    <row r="41996" spans="1:11" x14ac:dyDescent="0.25">
      <c r="A41996" s="1">
        <v>5.5345254629629633E-3</v>
      </c>
      <c r="B41996">
        <v>0.1245</v>
      </c>
      <c r="C41996">
        <v>-0.50760000000000005</v>
      </c>
      <c r="D41996">
        <v>-9.6850000000000005</v>
      </c>
      <c r="E41996">
        <v>-2.0000000000000001E-4</v>
      </c>
      <c r="F41996">
        <v>-5.0000000000000001E-4</v>
      </c>
      <c r="G41996">
        <v>-5.9999999999999995E-4</v>
      </c>
      <c r="H41996">
        <v>73.225300000000004</v>
      </c>
      <c r="I41996">
        <v>56.285699999999999</v>
      </c>
      <c r="J41996">
        <v>-53.059600000000003</v>
      </c>
      <c r="K41996" s="1">
        <f t="shared" si="656"/>
        <v>553.4525462962963</v>
      </c>
    </row>
    <row r="41997" spans="1:11" x14ac:dyDescent="0.25">
      <c r="A41997" s="1">
        <v>5.5345254629629633E-3</v>
      </c>
      <c r="B41997">
        <v>0.13650000000000001</v>
      </c>
      <c r="C41997">
        <v>-0.498</v>
      </c>
      <c r="D41997">
        <v>-9.7018000000000004</v>
      </c>
      <c r="E41997">
        <v>-2.0000000000000001E-4</v>
      </c>
      <c r="F41997">
        <v>0</v>
      </c>
      <c r="G41997">
        <v>-5.9999999999999995E-4</v>
      </c>
      <c r="H41997">
        <v>73.225300000000004</v>
      </c>
      <c r="I41997">
        <v>56.285699999999999</v>
      </c>
      <c r="J41997">
        <v>-53.059600000000003</v>
      </c>
      <c r="K41997" s="1">
        <f t="shared" si="656"/>
        <v>553.4525462962963</v>
      </c>
    </row>
    <row r="41998" spans="1:11" x14ac:dyDescent="0.25">
      <c r="A41998" s="1">
        <v>5.5345254629629633E-3</v>
      </c>
      <c r="B41998">
        <v>0.1389</v>
      </c>
      <c r="C41998">
        <v>-0.51239999999999997</v>
      </c>
      <c r="D41998">
        <v>-9.7304999999999993</v>
      </c>
      <c r="E41998">
        <v>-8.0000000000000004E-4</v>
      </c>
      <c r="F41998">
        <v>0</v>
      </c>
      <c r="G41998">
        <v>0</v>
      </c>
      <c r="H41998">
        <v>73.225300000000004</v>
      </c>
      <c r="I41998">
        <v>56.285699999999999</v>
      </c>
      <c r="J41998">
        <v>-53.059600000000003</v>
      </c>
      <c r="K41998" s="1">
        <f t="shared" si="656"/>
        <v>553.4525462962963</v>
      </c>
    </row>
    <row r="41999" spans="1:11" x14ac:dyDescent="0.25">
      <c r="A41999" s="1">
        <v>5.5345254629629633E-3</v>
      </c>
      <c r="B41999">
        <v>0.1389</v>
      </c>
      <c r="C41999">
        <v>-0.51239999999999997</v>
      </c>
      <c r="D41999">
        <v>-9.7304999999999993</v>
      </c>
      <c r="E41999">
        <v>-8.0000000000000004E-4</v>
      </c>
      <c r="F41999">
        <v>0</v>
      </c>
      <c r="G41999">
        <v>0</v>
      </c>
      <c r="H41999">
        <v>73.225300000000004</v>
      </c>
      <c r="I41999">
        <v>56.285699999999999</v>
      </c>
      <c r="J41999">
        <v>-53.059600000000003</v>
      </c>
      <c r="K41999" s="1">
        <f t="shared" si="656"/>
        <v>553.4525462962963</v>
      </c>
    </row>
    <row r="42000" spans="1:11" x14ac:dyDescent="0.25">
      <c r="A42000" s="1">
        <v>5.5345254629629633E-3</v>
      </c>
      <c r="B42000">
        <v>0.14130000000000001</v>
      </c>
      <c r="C42000">
        <v>-0.49080000000000001</v>
      </c>
      <c r="D42000">
        <v>-9.7138000000000009</v>
      </c>
      <c r="E42000">
        <v>-1.8E-3</v>
      </c>
      <c r="F42000">
        <v>-5.0000000000000001E-4</v>
      </c>
      <c r="G42000">
        <v>1E-3</v>
      </c>
      <c r="H42000">
        <v>73.225300000000004</v>
      </c>
      <c r="I42000">
        <v>56.285699999999999</v>
      </c>
      <c r="J42000">
        <v>-53.059600000000003</v>
      </c>
      <c r="K42000" s="1">
        <f t="shared" si="656"/>
        <v>553.4525462962963</v>
      </c>
    </row>
    <row r="42001" spans="1:11" x14ac:dyDescent="0.25">
      <c r="A42001" s="1">
        <v>5.5345254629629633E-3</v>
      </c>
      <c r="B42001">
        <v>0.14130000000000001</v>
      </c>
      <c r="C42001">
        <v>-0.49080000000000001</v>
      </c>
      <c r="D42001">
        <v>-9.7138000000000009</v>
      </c>
      <c r="E42001">
        <v>-1.8E-3</v>
      </c>
      <c r="F42001">
        <v>-5.0000000000000001E-4</v>
      </c>
      <c r="G42001">
        <v>1E-3</v>
      </c>
      <c r="H42001">
        <v>73.225300000000004</v>
      </c>
      <c r="I42001">
        <v>56.285699999999999</v>
      </c>
      <c r="J42001">
        <v>-53.059600000000003</v>
      </c>
      <c r="K42001" s="1">
        <f t="shared" si="656"/>
        <v>553.4525462962963</v>
      </c>
    </row>
    <row r="42002" spans="1:11" x14ac:dyDescent="0.25">
      <c r="A42002" s="1">
        <v>5.5345254629629633E-3</v>
      </c>
      <c r="B42002">
        <v>0.1077</v>
      </c>
      <c r="C42002">
        <v>-0.51480000000000004</v>
      </c>
      <c r="D42002">
        <v>-9.7448999999999995</v>
      </c>
      <c r="E42002">
        <v>-1.8E-3</v>
      </c>
      <c r="F42002">
        <v>0</v>
      </c>
      <c r="G42002">
        <v>1E-3</v>
      </c>
      <c r="H42002">
        <v>73.225300000000004</v>
      </c>
      <c r="I42002">
        <v>56.285699999999999</v>
      </c>
      <c r="J42002">
        <v>-53.059600000000003</v>
      </c>
      <c r="K42002" s="1">
        <f t="shared" si="656"/>
        <v>553.4525462962963</v>
      </c>
    </row>
    <row r="42003" spans="1:11" x14ac:dyDescent="0.25">
      <c r="A42003" s="1">
        <v>5.5345254629629633E-3</v>
      </c>
      <c r="B42003">
        <v>0.1077</v>
      </c>
      <c r="C42003">
        <v>-0.51480000000000004</v>
      </c>
      <c r="D42003">
        <v>-9.7448999999999995</v>
      </c>
      <c r="E42003">
        <v>-1.8E-3</v>
      </c>
      <c r="F42003">
        <v>0</v>
      </c>
      <c r="G42003">
        <v>1E-3</v>
      </c>
      <c r="H42003">
        <v>73.225300000000004</v>
      </c>
      <c r="I42003">
        <v>56.285699999999999</v>
      </c>
      <c r="J42003">
        <v>-53.059600000000003</v>
      </c>
      <c r="K42003" s="1">
        <f t="shared" si="656"/>
        <v>553.4525462962963</v>
      </c>
    </row>
    <row r="42004" spans="1:11" x14ac:dyDescent="0.25">
      <c r="A42004" s="1">
        <v>5.535787037037037E-3</v>
      </c>
      <c r="B42004">
        <v>0.13650000000000001</v>
      </c>
      <c r="C42004">
        <v>-0.49559999999999998</v>
      </c>
      <c r="D42004">
        <v>-9.7545000000000002</v>
      </c>
      <c r="E42004">
        <v>-2.0000000000000001E-4</v>
      </c>
      <c r="F42004">
        <v>0</v>
      </c>
      <c r="G42004">
        <v>1E-3</v>
      </c>
      <c r="H42004">
        <v>72.678799999999995</v>
      </c>
      <c r="I42004">
        <v>56.830399999999997</v>
      </c>
      <c r="J42004">
        <v>-51.488799999999998</v>
      </c>
      <c r="K42004" s="1">
        <f t="shared" si="656"/>
        <v>553.5787037037037</v>
      </c>
    </row>
    <row r="42005" spans="1:11" x14ac:dyDescent="0.25">
      <c r="A42005" s="1">
        <v>5.535787037037037E-3</v>
      </c>
      <c r="B42005">
        <v>0.13170000000000001</v>
      </c>
      <c r="C42005">
        <v>-0.51239999999999997</v>
      </c>
      <c r="D42005">
        <v>-9.7329000000000008</v>
      </c>
      <c r="E42005">
        <v>-2.0000000000000001E-4</v>
      </c>
      <c r="F42005">
        <v>5.9999999999999995E-4</v>
      </c>
      <c r="G42005">
        <v>1E-3</v>
      </c>
      <c r="H42005">
        <v>72.678799999999995</v>
      </c>
      <c r="I42005">
        <v>56.830399999999997</v>
      </c>
      <c r="J42005">
        <v>-51.488799999999998</v>
      </c>
      <c r="K42005" s="1">
        <f t="shared" si="656"/>
        <v>553.5787037037037</v>
      </c>
    </row>
    <row r="42006" spans="1:11" x14ac:dyDescent="0.25">
      <c r="A42006" s="1">
        <v>5.535787037037037E-3</v>
      </c>
      <c r="B42006">
        <v>0.13170000000000001</v>
      </c>
      <c r="C42006">
        <v>-0.51239999999999997</v>
      </c>
      <c r="D42006">
        <v>-9.7329000000000008</v>
      </c>
      <c r="E42006">
        <v>-2.0000000000000001E-4</v>
      </c>
      <c r="F42006">
        <v>5.9999999999999995E-4</v>
      </c>
      <c r="G42006">
        <v>1E-3</v>
      </c>
      <c r="H42006">
        <v>72.678799999999995</v>
      </c>
      <c r="I42006">
        <v>56.830399999999997</v>
      </c>
      <c r="J42006">
        <v>-51.488799999999998</v>
      </c>
      <c r="K42006" s="1">
        <f t="shared" si="656"/>
        <v>553.5787037037037</v>
      </c>
    </row>
    <row r="42007" spans="1:11" x14ac:dyDescent="0.25">
      <c r="A42007" s="1">
        <v>5.535787037037037E-3</v>
      </c>
      <c r="B42007">
        <v>0.1173</v>
      </c>
      <c r="C42007">
        <v>-0.52910000000000001</v>
      </c>
      <c r="D42007">
        <v>-9.7162000000000006</v>
      </c>
      <c r="E42007">
        <v>-1.8E-3</v>
      </c>
      <c r="F42007">
        <v>5.9999999999999995E-4</v>
      </c>
      <c r="G42007">
        <v>0</v>
      </c>
      <c r="H42007">
        <v>72.678799999999995</v>
      </c>
      <c r="I42007">
        <v>56.830399999999997</v>
      </c>
      <c r="J42007">
        <v>-51.488799999999998</v>
      </c>
      <c r="K42007" s="1">
        <f t="shared" si="656"/>
        <v>553.5787037037037</v>
      </c>
    </row>
    <row r="42008" spans="1:11" x14ac:dyDescent="0.25">
      <c r="A42008" s="1">
        <v>5.535787037037037E-3</v>
      </c>
      <c r="B42008">
        <v>0.1173</v>
      </c>
      <c r="C42008">
        <v>-0.52910000000000001</v>
      </c>
      <c r="D42008">
        <v>-9.7162000000000006</v>
      </c>
      <c r="E42008">
        <v>-1.8E-3</v>
      </c>
      <c r="F42008">
        <v>5.9999999999999995E-4</v>
      </c>
      <c r="G42008">
        <v>0</v>
      </c>
      <c r="H42008">
        <v>72.678799999999995</v>
      </c>
      <c r="I42008">
        <v>56.830399999999997</v>
      </c>
      <c r="J42008">
        <v>-51.488799999999998</v>
      </c>
      <c r="K42008" s="1">
        <f t="shared" si="656"/>
        <v>553.5787037037037</v>
      </c>
    </row>
    <row r="42009" spans="1:11" x14ac:dyDescent="0.25">
      <c r="A42009" s="1">
        <v>5.535787037037037E-3</v>
      </c>
      <c r="B42009">
        <v>0.1245</v>
      </c>
      <c r="C42009">
        <v>-0.52680000000000005</v>
      </c>
      <c r="D42009">
        <v>-9.7521000000000004</v>
      </c>
      <c r="E42009">
        <v>-2.0000000000000001E-4</v>
      </c>
      <c r="F42009">
        <v>5.9999999999999995E-4</v>
      </c>
      <c r="G42009">
        <v>1E-3</v>
      </c>
      <c r="H42009">
        <v>72.678799999999995</v>
      </c>
      <c r="I42009">
        <v>56.830399999999997</v>
      </c>
      <c r="J42009">
        <v>-51.488799999999998</v>
      </c>
      <c r="K42009" s="1">
        <f t="shared" si="656"/>
        <v>553.5787037037037</v>
      </c>
    </row>
    <row r="42010" spans="1:11" x14ac:dyDescent="0.25">
      <c r="A42010" s="1">
        <v>5.535787037037037E-3</v>
      </c>
      <c r="B42010">
        <v>0.1245</v>
      </c>
      <c r="C42010">
        <v>-0.52680000000000005</v>
      </c>
      <c r="D42010">
        <v>-9.7521000000000004</v>
      </c>
      <c r="E42010">
        <v>-2.0000000000000001E-4</v>
      </c>
      <c r="F42010">
        <v>5.9999999999999995E-4</v>
      </c>
      <c r="G42010">
        <v>1E-3</v>
      </c>
      <c r="H42010">
        <v>72.678799999999995</v>
      </c>
      <c r="I42010">
        <v>56.830399999999997</v>
      </c>
      <c r="J42010">
        <v>-51.488799999999998</v>
      </c>
      <c r="K42010" s="1">
        <f t="shared" si="656"/>
        <v>553.5787037037037</v>
      </c>
    </row>
    <row r="42011" spans="1:11" x14ac:dyDescent="0.25">
      <c r="A42011" s="1">
        <v>5.535787037037037E-3</v>
      </c>
      <c r="B42011">
        <v>0.14369999999999999</v>
      </c>
      <c r="C42011">
        <v>-0.51239999999999997</v>
      </c>
      <c r="D42011">
        <v>-9.7233000000000001</v>
      </c>
      <c r="E42011">
        <v>-8.0000000000000004E-4</v>
      </c>
      <c r="F42011">
        <v>5.9999999999999995E-4</v>
      </c>
      <c r="G42011">
        <v>-5.9999999999999995E-4</v>
      </c>
      <c r="H42011">
        <v>72.678799999999995</v>
      </c>
      <c r="I42011">
        <v>56.830399999999997</v>
      </c>
      <c r="J42011">
        <v>-51.488799999999998</v>
      </c>
      <c r="K42011" s="1">
        <f t="shared" si="656"/>
        <v>553.5787037037037</v>
      </c>
    </row>
    <row r="42012" spans="1:11" x14ac:dyDescent="0.25">
      <c r="A42012" s="1">
        <v>5.535787037037037E-3</v>
      </c>
      <c r="B42012">
        <v>0.14369999999999999</v>
      </c>
      <c r="C42012">
        <v>-0.51959999999999995</v>
      </c>
      <c r="D42012">
        <v>-9.7329000000000008</v>
      </c>
      <c r="E42012">
        <v>-2.0000000000000001E-4</v>
      </c>
      <c r="F42012">
        <v>0</v>
      </c>
      <c r="G42012">
        <v>-1.1000000000000001E-3</v>
      </c>
      <c r="H42012">
        <v>72.678799999999995</v>
      </c>
      <c r="I42012">
        <v>56.830399999999997</v>
      </c>
      <c r="J42012">
        <v>-51.488799999999998</v>
      </c>
      <c r="K42012" s="1">
        <f t="shared" si="656"/>
        <v>553.5787037037037</v>
      </c>
    </row>
    <row r="42013" spans="1:11" x14ac:dyDescent="0.25">
      <c r="A42013" s="1">
        <v>5.5370486111111115E-3</v>
      </c>
      <c r="B42013">
        <v>0.14369999999999999</v>
      </c>
      <c r="C42013">
        <v>-0.51959999999999995</v>
      </c>
      <c r="D42013">
        <v>-9.7329000000000008</v>
      </c>
      <c r="E42013">
        <v>-2.0000000000000001E-4</v>
      </c>
      <c r="F42013">
        <v>0</v>
      </c>
      <c r="G42013">
        <v>-1.1000000000000001E-3</v>
      </c>
      <c r="H42013">
        <v>72.678799999999995</v>
      </c>
      <c r="I42013">
        <v>56.830399999999997</v>
      </c>
      <c r="J42013">
        <v>-51.488799999999998</v>
      </c>
      <c r="K42013" s="1">
        <f t="shared" si="656"/>
        <v>553.7048611111112</v>
      </c>
    </row>
    <row r="42014" spans="1:11" x14ac:dyDescent="0.25">
      <c r="A42014" s="1">
        <v>5.5370486111111115E-3</v>
      </c>
      <c r="B42014">
        <v>0.12690000000000001</v>
      </c>
      <c r="C42014">
        <v>-0.49320000000000003</v>
      </c>
      <c r="D42014">
        <v>-9.7186000000000003</v>
      </c>
      <c r="E42014">
        <v>2.9999999999999997E-4</v>
      </c>
      <c r="F42014">
        <v>5.9999999999999995E-4</v>
      </c>
      <c r="G42014">
        <v>0</v>
      </c>
      <c r="H42014">
        <v>73.589600000000004</v>
      </c>
      <c r="I42014">
        <v>55.559399999999997</v>
      </c>
      <c r="J42014">
        <v>-51.6633</v>
      </c>
      <c r="K42014" s="1">
        <f t="shared" si="656"/>
        <v>553.7048611111112</v>
      </c>
    </row>
    <row r="42015" spans="1:11" x14ac:dyDescent="0.25">
      <c r="A42015" s="1">
        <v>5.5370486111111115E-3</v>
      </c>
      <c r="B42015">
        <v>0.12690000000000001</v>
      </c>
      <c r="C42015">
        <v>-0.49320000000000003</v>
      </c>
      <c r="D42015">
        <v>-9.7186000000000003</v>
      </c>
      <c r="E42015">
        <v>2.9999999999999997E-4</v>
      </c>
      <c r="F42015">
        <v>5.9999999999999995E-4</v>
      </c>
      <c r="G42015">
        <v>0</v>
      </c>
      <c r="H42015">
        <v>73.589600000000004</v>
      </c>
      <c r="I42015">
        <v>55.559399999999997</v>
      </c>
      <c r="J42015">
        <v>-51.6633</v>
      </c>
      <c r="K42015" s="1">
        <f t="shared" si="656"/>
        <v>553.7048611111112</v>
      </c>
    </row>
    <row r="42016" spans="1:11" x14ac:dyDescent="0.25">
      <c r="A42016" s="1">
        <v>5.5370486111111115E-3</v>
      </c>
      <c r="B42016">
        <v>0.14130000000000001</v>
      </c>
      <c r="C42016">
        <v>-0.498</v>
      </c>
      <c r="D42016">
        <v>-9.7233000000000001</v>
      </c>
      <c r="E42016">
        <v>-8.0000000000000004E-4</v>
      </c>
      <c r="F42016">
        <v>5.9999999999999995E-4</v>
      </c>
      <c r="G42016">
        <v>0</v>
      </c>
      <c r="H42016">
        <v>73.589600000000004</v>
      </c>
      <c r="I42016">
        <v>55.559399999999997</v>
      </c>
      <c r="J42016">
        <v>-51.6633</v>
      </c>
      <c r="K42016" s="1">
        <f t="shared" si="656"/>
        <v>553.7048611111112</v>
      </c>
    </row>
    <row r="42017" spans="1:11" x14ac:dyDescent="0.25">
      <c r="A42017" s="1">
        <v>5.5370486111111115E-3</v>
      </c>
      <c r="B42017">
        <v>0.14130000000000001</v>
      </c>
      <c r="C42017">
        <v>-0.498</v>
      </c>
      <c r="D42017">
        <v>-9.7233000000000001</v>
      </c>
      <c r="E42017">
        <v>-8.0000000000000004E-4</v>
      </c>
      <c r="F42017">
        <v>5.9999999999999995E-4</v>
      </c>
      <c r="G42017">
        <v>0</v>
      </c>
      <c r="H42017">
        <v>73.589600000000004</v>
      </c>
      <c r="I42017">
        <v>55.559399999999997</v>
      </c>
      <c r="J42017">
        <v>-51.6633</v>
      </c>
      <c r="K42017" s="1">
        <f t="shared" si="656"/>
        <v>553.7048611111112</v>
      </c>
    </row>
    <row r="42018" spans="1:11" x14ac:dyDescent="0.25">
      <c r="A42018" s="1">
        <v>5.5370486111111115E-3</v>
      </c>
      <c r="B42018">
        <v>0.1389</v>
      </c>
      <c r="C42018">
        <v>-0.49559999999999998</v>
      </c>
      <c r="D42018">
        <v>-9.6994000000000007</v>
      </c>
      <c r="E42018">
        <v>-8.0000000000000004E-4</v>
      </c>
      <c r="F42018">
        <v>0</v>
      </c>
      <c r="G42018">
        <v>-1.1000000000000001E-3</v>
      </c>
      <c r="H42018">
        <v>73.589600000000004</v>
      </c>
      <c r="I42018">
        <v>55.559399999999997</v>
      </c>
      <c r="J42018">
        <v>-51.6633</v>
      </c>
      <c r="K42018" s="1">
        <f t="shared" si="656"/>
        <v>553.7048611111112</v>
      </c>
    </row>
    <row r="42019" spans="1:11" x14ac:dyDescent="0.25">
      <c r="A42019" s="1">
        <v>5.5370486111111115E-3</v>
      </c>
      <c r="B42019">
        <v>0.13170000000000001</v>
      </c>
      <c r="C42019">
        <v>-0.51480000000000004</v>
      </c>
      <c r="D42019">
        <v>-9.7353000000000005</v>
      </c>
      <c r="E42019">
        <v>-1.2999999999999999E-3</v>
      </c>
      <c r="F42019">
        <v>5.9999999999999995E-4</v>
      </c>
      <c r="G42019">
        <v>0</v>
      </c>
      <c r="H42019">
        <v>73.589600000000004</v>
      </c>
      <c r="I42019">
        <v>55.559399999999997</v>
      </c>
      <c r="J42019">
        <v>-51.6633</v>
      </c>
      <c r="K42019" s="1">
        <f t="shared" si="656"/>
        <v>553.7048611111112</v>
      </c>
    </row>
    <row r="42020" spans="1:11" x14ac:dyDescent="0.25">
      <c r="A42020" s="1">
        <v>5.5370486111111115E-3</v>
      </c>
      <c r="B42020">
        <v>0.13170000000000001</v>
      </c>
      <c r="C42020">
        <v>-0.51480000000000004</v>
      </c>
      <c r="D42020">
        <v>-9.7353000000000005</v>
      </c>
      <c r="E42020">
        <v>-1.2999999999999999E-3</v>
      </c>
      <c r="F42020">
        <v>5.9999999999999995E-4</v>
      </c>
      <c r="G42020">
        <v>0</v>
      </c>
      <c r="H42020">
        <v>73.589600000000004</v>
      </c>
      <c r="I42020">
        <v>55.559399999999997</v>
      </c>
      <c r="J42020">
        <v>-51.6633</v>
      </c>
      <c r="K42020" s="1">
        <f t="shared" si="656"/>
        <v>553.7048611111112</v>
      </c>
    </row>
    <row r="42021" spans="1:11" x14ac:dyDescent="0.25">
      <c r="A42021" s="1">
        <v>5.5370486111111115E-3</v>
      </c>
      <c r="B42021">
        <v>0.1197</v>
      </c>
      <c r="C42021">
        <v>-0.51</v>
      </c>
      <c r="D42021">
        <v>-9.7616999999999994</v>
      </c>
      <c r="E42021">
        <v>-8.0000000000000004E-4</v>
      </c>
      <c r="F42021">
        <v>-1E-3</v>
      </c>
      <c r="G42021">
        <v>-5.9999999999999995E-4</v>
      </c>
      <c r="H42021">
        <v>73.589600000000004</v>
      </c>
      <c r="I42021">
        <v>55.559399999999997</v>
      </c>
      <c r="J42021">
        <v>-51.6633</v>
      </c>
      <c r="K42021" s="1">
        <f t="shared" si="656"/>
        <v>553.7048611111112</v>
      </c>
    </row>
    <row r="42022" spans="1:11" x14ac:dyDescent="0.25">
      <c r="A42022" s="1">
        <v>5.5370486111111115E-3</v>
      </c>
      <c r="B42022">
        <v>0.1197</v>
      </c>
      <c r="C42022">
        <v>-0.51</v>
      </c>
      <c r="D42022">
        <v>-9.7616999999999994</v>
      </c>
      <c r="E42022">
        <v>-8.0000000000000004E-4</v>
      </c>
      <c r="F42022">
        <v>-1E-3</v>
      </c>
      <c r="G42022">
        <v>-5.9999999999999995E-4</v>
      </c>
      <c r="H42022">
        <v>73.589600000000004</v>
      </c>
      <c r="I42022">
        <v>55.559399999999997</v>
      </c>
      <c r="J42022">
        <v>-51.6633</v>
      </c>
      <c r="K42022" s="1">
        <f t="shared" si="656"/>
        <v>553.7048611111112</v>
      </c>
    </row>
    <row r="42023" spans="1:11" x14ac:dyDescent="0.25">
      <c r="A42023" s="1">
        <v>5.5383333333333335E-3</v>
      </c>
      <c r="B42023">
        <v>0.1341</v>
      </c>
      <c r="C42023">
        <v>-0.51</v>
      </c>
      <c r="D42023">
        <v>-9.7329000000000008</v>
      </c>
      <c r="E42023">
        <v>2.9999999999999997E-4</v>
      </c>
      <c r="F42023">
        <v>0</v>
      </c>
      <c r="G42023">
        <v>1E-3</v>
      </c>
      <c r="H42023">
        <v>73.589600000000004</v>
      </c>
      <c r="I42023">
        <v>55.559399999999997</v>
      </c>
      <c r="J42023">
        <v>-51.6633</v>
      </c>
      <c r="K42023" s="1">
        <f t="shared" si="656"/>
        <v>553.83333333333337</v>
      </c>
    </row>
    <row r="42024" spans="1:11" x14ac:dyDescent="0.25">
      <c r="A42024" s="1">
        <v>5.5383333333333335E-3</v>
      </c>
      <c r="B42024">
        <v>0.1341</v>
      </c>
      <c r="C42024">
        <v>-0.51</v>
      </c>
      <c r="D42024">
        <v>-9.7329000000000008</v>
      </c>
      <c r="E42024">
        <v>2.9999999999999997E-4</v>
      </c>
      <c r="F42024">
        <v>0</v>
      </c>
      <c r="G42024">
        <v>1E-3</v>
      </c>
      <c r="H42024">
        <v>73.589600000000004</v>
      </c>
      <c r="I42024">
        <v>55.559399999999997</v>
      </c>
      <c r="J42024">
        <v>-51.6633</v>
      </c>
      <c r="K42024" s="1">
        <f t="shared" si="656"/>
        <v>553.83333333333337</v>
      </c>
    </row>
    <row r="42025" spans="1:11" x14ac:dyDescent="0.25">
      <c r="A42025" s="1">
        <v>5.5383333333333335E-3</v>
      </c>
      <c r="B42025">
        <v>0.1389</v>
      </c>
      <c r="C42025">
        <v>-0.51959999999999995</v>
      </c>
      <c r="D42025">
        <v>-9.7377000000000002</v>
      </c>
      <c r="E42025">
        <v>-1.2999999999999999E-3</v>
      </c>
      <c r="F42025">
        <v>0</v>
      </c>
      <c r="G42025">
        <v>0</v>
      </c>
      <c r="H42025">
        <v>73.589600000000004</v>
      </c>
      <c r="I42025">
        <v>55.559399999999997</v>
      </c>
      <c r="J42025">
        <v>-51.6633</v>
      </c>
      <c r="K42025" s="1">
        <f t="shared" si="656"/>
        <v>553.83333333333337</v>
      </c>
    </row>
    <row r="42026" spans="1:11" x14ac:dyDescent="0.25">
      <c r="A42026" s="1">
        <v>5.5383333333333335E-3</v>
      </c>
      <c r="B42026">
        <v>0.1341</v>
      </c>
      <c r="C42026">
        <v>-0.52200000000000002</v>
      </c>
      <c r="D42026">
        <v>-9.6969999999999992</v>
      </c>
      <c r="E42026">
        <v>-1.2999999999999999E-3</v>
      </c>
      <c r="F42026">
        <v>-1E-3</v>
      </c>
      <c r="G42026">
        <v>1E-3</v>
      </c>
      <c r="H42026">
        <v>72.132400000000004</v>
      </c>
      <c r="I42026">
        <v>56.285699999999999</v>
      </c>
      <c r="J42026">
        <v>-52.710599999999999</v>
      </c>
      <c r="K42026" s="1">
        <f t="shared" si="656"/>
        <v>553.83333333333337</v>
      </c>
    </row>
    <row r="42027" spans="1:11" x14ac:dyDescent="0.25">
      <c r="A42027" s="1">
        <v>5.5383333333333335E-3</v>
      </c>
      <c r="B42027">
        <v>0.1341</v>
      </c>
      <c r="C42027">
        <v>-0.52200000000000002</v>
      </c>
      <c r="D42027">
        <v>-9.6969999999999992</v>
      </c>
      <c r="E42027">
        <v>-1.2999999999999999E-3</v>
      </c>
      <c r="F42027">
        <v>-1E-3</v>
      </c>
      <c r="G42027">
        <v>1E-3</v>
      </c>
      <c r="H42027">
        <v>72.132400000000004</v>
      </c>
      <c r="I42027">
        <v>56.285699999999999</v>
      </c>
      <c r="J42027">
        <v>-52.710599999999999</v>
      </c>
      <c r="K42027" s="1">
        <f t="shared" si="656"/>
        <v>553.83333333333337</v>
      </c>
    </row>
    <row r="42028" spans="1:11" x14ac:dyDescent="0.25">
      <c r="A42028" s="1">
        <v>5.5383333333333335E-3</v>
      </c>
      <c r="B42028">
        <v>0.14130000000000001</v>
      </c>
      <c r="C42028">
        <v>-0.50039999999999996</v>
      </c>
      <c r="D42028">
        <v>-9.7233000000000001</v>
      </c>
      <c r="E42028">
        <v>-2.0000000000000001E-4</v>
      </c>
      <c r="F42028">
        <v>5.9999999999999995E-4</v>
      </c>
      <c r="G42028">
        <v>0</v>
      </c>
      <c r="H42028">
        <v>72.132400000000004</v>
      </c>
      <c r="I42028">
        <v>56.285699999999999</v>
      </c>
      <c r="J42028">
        <v>-52.710599999999999</v>
      </c>
      <c r="K42028" s="1">
        <f t="shared" si="656"/>
        <v>553.83333333333337</v>
      </c>
    </row>
    <row r="42029" spans="1:11" x14ac:dyDescent="0.25">
      <c r="A42029" s="1">
        <v>5.5383333333333335E-3</v>
      </c>
      <c r="B42029">
        <v>0.14130000000000001</v>
      </c>
      <c r="C42029">
        <v>-0.50039999999999996</v>
      </c>
      <c r="D42029">
        <v>-9.7233000000000001</v>
      </c>
      <c r="E42029">
        <v>-2.0000000000000001E-4</v>
      </c>
      <c r="F42029">
        <v>5.9999999999999995E-4</v>
      </c>
      <c r="G42029">
        <v>0</v>
      </c>
      <c r="H42029">
        <v>72.132400000000004</v>
      </c>
      <c r="I42029">
        <v>56.285699999999999</v>
      </c>
      <c r="J42029">
        <v>-52.710599999999999</v>
      </c>
      <c r="K42029" s="1">
        <f t="shared" si="656"/>
        <v>553.83333333333337</v>
      </c>
    </row>
    <row r="42030" spans="1:11" x14ac:dyDescent="0.25">
      <c r="A42030" s="1">
        <v>5.5383333333333335E-3</v>
      </c>
      <c r="B42030">
        <v>0.1341</v>
      </c>
      <c r="C42030">
        <v>-0.51239999999999997</v>
      </c>
      <c r="D42030">
        <v>-9.7042000000000002</v>
      </c>
      <c r="E42030">
        <v>-2.0000000000000001E-4</v>
      </c>
      <c r="F42030">
        <v>-1E-3</v>
      </c>
      <c r="G42030">
        <v>0</v>
      </c>
      <c r="H42030">
        <v>72.132400000000004</v>
      </c>
      <c r="I42030">
        <v>56.285699999999999</v>
      </c>
      <c r="J42030">
        <v>-52.710599999999999</v>
      </c>
      <c r="K42030" s="1">
        <f t="shared" si="656"/>
        <v>553.83333333333337</v>
      </c>
    </row>
    <row r="42031" spans="1:11" x14ac:dyDescent="0.25">
      <c r="A42031" s="1">
        <v>5.5383333333333335E-3</v>
      </c>
      <c r="B42031">
        <v>0.1341</v>
      </c>
      <c r="C42031">
        <v>-0.51239999999999997</v>
      </c>
      <c r="D42031">
        <v>-9.7042000000000002</v>
      </c>
      <c r="E42031">
        <v>-2.0000000000000001E-4</v>
      </c>
      <c r="F42031">
        <v>-1E-3</v>
      </c>
      <c r="G42031">
        <v>0</v>
      </c>
      <c r="H42031">
        <v>72.132400000000004</v>
      </c>
      <c r="I42031">
        <v>56.285699999999999</v>
      </c>
      <c r="J42031">
        <v>-52.710599999999999</v>
      </c>
      <c r="K42031" s="1">
        <f t="shared" si="656"/>
        <v>553.83333333333337</v>
      </c>
    </row>
    <row r="42032" spans="1:11" x14ac:dyDescent="0.25">
      <c r="A42032" s="1">
        <v>5.5383333333333335E-3</v>
      </c>
      <c r="B42032">
        <v>0.14369999999999999</v>
      </c>
      <c r="C42032">
        <v>-0.51480000000000004</v>
      </c>
      <c r="D42032">
        <v>-9.7545000000000002</v>
      </c>
      <c r="E42032">
        <v>-8.0000000000000004E-4</v>
      </c>
      <c r="F42032">
        <v>-5.0000000000000001E-4</v>
      </c>
      <c r="G42032">
        <v>-1.1000000000000001E-3</v>
      </c>
      <c r="H42032">
        <v>72.132400000000004</v>
      </c>
      <c r="I42032">
        <v>56.285699999999999</v>
      </c>
      <c r="J42032">
        <v>-52.710599999999999</v>
      </c>
      <c r="K42032" s="1">
        <f t="shared" si="656"/>
        <v>553.83333333333337</v>
      </c>
    </row>
    <row r="42033" spans="1:11" x14ac:dyDescent="0.25">
      <c r="A42033" s="1">
        <v>5.5395717592592588E-3</v>
      </c>
      <c r="B42033">
        <v>0.1532</v>
      </c>
      <c r="C42033">
        <v>-0.52680000000000005</v>
      </c>
      <c r="D42033">
        <v>-9.6969999999999992</v>
      </c>
      <c r="E42033">
        <v>8.0000000000000004E-4</v>
      </c>
      <c r="F42033">
        <v>0</v>
      </c>
      <c r="G42033">
        <v>1E-3</v>
      </c>
      <c r="H42033">
        <v>72.132400000000004</v>
      </c>
      <c r="I42033">
        <v>56.285699999999999</v>
      </c>
      <c r="J42033">
        <v>-52.710599999999999</v>
      </c>
      <c r="K42033" s="1">
        <f t="shared" si="656"/>
        <v>553.95717592592587</v>
      </c>
    </row>
    <row r="42034" spans="1:11" x14ac:dyDescent="0.25">
      <c r="A42034" s="1">
        <v>5.5395717592592588E-3</v>
      </c>
      <c r="B42034">
        <v>0.1532</v>
      </c>
      <c r="C42034">
        <v>-0.52680000000000005</v>
      </c>
      <c r="D42034">
        <v>-9.6969999999999992</v>
      </c>
      <c r="E42034">
        <v>8.0000000000000004E-4</v>
      </c>
      <c r="F42034">
        <v>0</v>
      </c>
      <c r="G42034">
        <v>1E-3</v>
      </c>
      <c r="H42034">
        <v>72.132400000000004</v>
      </c>
      <c r="I42034">
        <v>56.285699999999999</v>
      </c>
      <c r="J42034">
        <v>-52.710599999999999</v>
      </c>
      <c r="K42034" s="1">
        <f t="shared" si="656"/>
        <v>553.95717592592587</v>
      </c>
    </row>
    <row r="42035" spans="1:11" x14ac:dyDescent="0.25">
      <c r="A42035" s="1">
        <v>5.5395717592592588E-3</v>
      </c>
      <c r="B42035">
        <v>0.18440000000000001</v>
      </c>
      <c r="C42035">
        <v>-0.51480000000000004</v>
      </c>
      <c r="D42035">
        <v>-9.7545000000000002</v>
      </c>
      <c r="E42035">
        <v>-8.0000000000000004E-4</v>
      </c>
      <c r="F42035">
        <v>5.9999999999999995E-4</v>
      </c>
      <c r="G42035">
        <v>0</v>
      </c>
      <c r="H42035">
        <v>72.132400000000004</v>
      </c>
      <c r="I42035">
        <v>56.285699999999999</v>
      </c>
      <c r="J42035">
        <v>-52.710599999999999</v>
      </c>
      <c r="K42035" s="1">
        <f t="shared" si="656"/>
        <v>553.95717592592587</v>
      </c>
    </row>
    <row r="42036" spans="1:11" x14ac:dyDescent="0.25">
      <c r="A42036" s="1">
        <v>5.5395717592592588E-3</v>
      </c>
      <c r="B42036">
        <v>0.18440000000000001</v>
      </c>
      <c r="C42036">
        <v>-0.51480000000000004</v>
      </c>
      <c r="D42036">
        <v>-9.7545000000000002</v>
      </c>
      <c r="E42036">
        <v>-8.0000000000000004E-4</v>
      </c>
      <c r="F42036">
        <v>5.9999999999999995E-4</v>
      </c>
      <c r="G42036">
        <v>0</v>
      </c>
      <c r="H42036">
        <v>72.132400000000004</v>
      </c>
      <c r="I42036">
        <v>56.285699999999999</v>
      </c>
      <c r="J42036">
        <v>-52.710599999999999</v>
      </c>
      <c r="K42036" s="1">
        <f t="shared" si="656"/>
        <v>553.95717592592587</v>
      </c>
    </row>
    <row r="42037" spans="1:11" x14ac:dyDescent="0.25">
      <c r="A42037" s="1">
        <v>5.5395717592592588E-3</v>
      </c>
      <c r="B42037">
        <v>0.13650000000000001</v>
      </c>
      <c r="C42037">
        <v>-0.52680000000000005</v>
      </c>
      <c r="D42037">
        <v>-9.7138000000000009</v>
      </c>
      <c r="E42037">
        <v>-2.0000000000000001E-4</v>
      </c>
      <c r="F42037">
        <v>-5.0000000000000001E-4</v>
      </c>
      <c r="G42037">
        <v>-5.9999999999999995E-4</v>
      </c>
      <c r="H42037">
        <v>74.135999999999996</v>
      </c>
      <c r="I42037">
        <v>56.104100000000003</v>
      </c>
      <c r="J42037">
        <v>-52.885100000000001</v>
      </c>
      <c r="K42037" s="1">
        <f t="shared" si="656"/>
        <v>553.95717592592587</v>
      </c>
    </row>
    <row r="42038" spans="1:11" x14ac:dyDescent="0.25">
      <c r="A42038" s="1">
        <v>5.5395717592592588E-3</v>
      </c>
      <c r="B42038">
        <v>0.13650000000000001</v>
      </c>
      <c r="C42038">
        <v>-0.52680000000000005</v>
      </c>
      <c r="D42038">
        <v>-9.7138000000000009</v>
      </c>
      <c r="E42038">
        <v>-2.0000000000000001E-4</v>
      </c>
      <c r="F42038">
        <v>-5.0000000000000001E-4</v>
      </c>
      <c r="G42038">
        <v>-5.9999999999999995E-4</v>
      </c>
      <c r="H42038">
        <v>74.135999999999996</v>
      </c>
      <c r="I42038">
        <v>56.104100000000003</v>
      </c>
      <c r="J42038">
        <v>-52.885100000000001</v>
      </c>
      <c r="K42038" s="1">
        <f t="shared" si="656"/>
        <v>553.95717592592587</v>
      </c>
    </row>
    <row r="42039" spans="1:11" x14ac:dyDescent="0.25">
      <c r="A42039" s="1">
        <v>5.5395717592592588E-3</v>
      </c>
      <c r="B42039">
        <v>0.1245</v>
      </c>
      <c r="C42039">
        <v>-0.50519999999999998</v>
      </c>
      <c r="D42039">
        <v>-9.7329000000000008</v>
      </c>
      <c r="E42039">
        <v>-2.0000000000000001E-4</v>
      </c>
      <c r="F42039">
        <v>-1E-3</v>
      </c>
      <c r="G42039">
        <v>0</v>
      </c>
      <c r="H42039">
        <v>74.135999999999996</v>
      </c>
      <c r="I42039">
        <v>56.104100000000003</v>
      </c>
      <c r="J42039">
        <v>-52.885100000000001</v>
      </c>
      <c r="K42039" s="1">
        <f t="shared" si="656"/>
        <v>553.95717592592587</v>
      </c>
    </row>
    <row r="42040" spans="1:11" x14ac:dyDescent="0.25">
      <c r="A42040" s="1">
        <v>5.5395717592592588E-3</v>
      </c>
      <c r="B42040">
        <v>0.1173</v>
      </c>
      <c r="C42040">
        <v>-0.50519999999999998</v>
      </c>
      <c r="D42040">
        <v>-9.7256999999999998</v>
      </c>
      <c r="E42040">
        <v>-2.0000000000000001E-4</v>
      </c>
      <c r="F42040">
        <v>0</v>
      </c>
      <c r="G42040">
        <v>1.6000000000000001E-3</v>
      </c>
      <c r="H42040">
        <v>74.135999999999996</v>
      </c>
      <c r="I42040">
        <v>56.104100000000003</v>
      </c>
      <c r="J42040">
        <v>-52.885100000000001</v>
      </c>
      <c r="K42040" s="1">
        <f t="shared" si="656"/>
        <v>553.95717592592587</v>
      </c>
    </row>
    <row r="42041" spans="1:11" x14ac:dyDescent="0.25">
      <c r="A42041" s="1">
        <v>5.5395717592592588E-3</v>
      </c>
      <c r="B42041">
        <v>0.1173</v>
      </c>
      <c r="C42041">
        <v>-0.50519999999999998</v>
      </c>
      <c r="D42041">
        <v>-9.7256999999999998</v>
      </c>
      <c r="E42041">
        <v>-2.0000000000000001E-4</v>
      </c>
      <c r="F42041">
        <v>0</v>
      </c>
      <c r="G42041">
        <v>1.6000000000000001E-3</v>
      </c>
      <c r="H42041">
        <v>74.135999999999996</v>
      </c>
      <c r="I42041">
        <v>56.104100000000003</v>
      </c>
      <c r="J42041">
        <v>-52.885100000000001</v>
      </c>
      <c r="K42041" s="1">
        <f t="shared" si="656"/>
        <v>553.95717592592587</v>
      </c>
    </row>
    <row r="42042" spans="1:11" x14ac:dyDescent="0.25">
      <c r="A42042" s="1">
        <v>5.54087962962963E-3</v>
      </c>
      <c r="B42042">
        <v>0.1341</v>
      </c>
      <c r="C42042">
        <v>-0.48599999999999999</v>
      </c>
      <c r="D42042">
        <v>-9.7162000000000006</v>
      </c>
      <c r="E42042">
        <v>-2.0000000000000001E-4</v>
      </c>
      <c r="F42042">
        <v>5.9999999999999995E-4</v>
      </c>
      <c r="G42042">
        <v>0</v>
      </c>
      <c r="H42042">
        <v>74.135999999999996</v>
      </c>
      <c r="I42042">
        <v>56.104100000000003</v>
      </c>
      <c r="J42042">
        <v>-52.885100000000001</v>
      </c>
      <c r="K42042" s="1">
        <f t="shared" si="656"/>
        <v>554.08796296296305</v>
      </c>
    </row>
    <row r="42043" spans="1:11" x14ac:dyDescent="0.25">
      <c r="A42043" s="1">
        <v>5.54087962962963E-3</v>
      </c>
      <c r="B42043">
        <v>0.1341</v>
      </c>
      <c r="C42043">
        <v>-0.48599999999999999</v>
      </c>
      <c r="D42043">
        <v>-9.7162000000000006</v>
      </c>
      <c r="E42043">
        <v>-2.0000000000000001E-4</v>
      </c>
      <c r="F42043">
        <v>5.9999999999999995E-4</v>
      </c>
      <c r="G42043">
        <v>0</v>
      </c>
      <c r="H42043">
        <v>74.135999999999996</v>
      </c>
      <c r="I42043">
        <v>56.104100000000003</v>
      </c>
      <c r="J42043">
        <v>-52.885100000000001</v>
      </c>
      <c r="K42043" s="1">
        <f t="shared" si="656"/>
        <v>554.08796296296305</v>
      </c>
    </row>
    <row r="42044" spans="1:11" x14ac:dyDescent="0.25">
      <c r="A42044" s="1">
        <v>5.54087962962963E-3</v>
      </c>
      <c r="B42044">
        <v>0.14130000000000001</v>
      </c>
      <c r="C42044">
        <v>-0.52200000000000002</v>
      </c>
      <c r="D42044">
        <v>-9.7472999999999992</v>
      </c>
      <c r="E42044">
        <v>-1.2999999999999999E-3</v>
      </c>
      <c r="F42044">
        <v>5.9999999999999995E-4</v>
      </c>
      <c r="G42044">
        <v>0</v>
      </c>
      <c r="H42044">
        <v>74.135999999999996</v>
      </c>
      <c r="I42044">
        <v>56.104100000000003</v>
      </c>
      <c r="J42044">
        <v>-52.885100000000001</v>
      </c>
      <c r="K42044" s="1">
        <f t="shared" si="656"/>
        <v>554.08796296296305</v>
      </c>
    </row>
    <row r="42045" spans="1:11" x14ac:dyDescent="0.25">
      <c r="A42045" s="1">
        <v>5.54087962962963E-3</v>
      </c>
      <c r="B42045">
        <v>0.14130000000000001</v>
      </c>
      <c r="C42045">
        <v>-0.52200000000000002</v>
      </c>
      <c r="D42045">
        <v>-9.7472999999999992</v>
      </c>
      <c r="E42045">
        <v>-1.2999999999999999E-3</v>
      </c>
      <c r="F42045">
        <v>5.9999999999999995E-4</v>
      </c>
      <c r="G42045">
        <v>0</v>
      </c>
      <c r="H42045">
        <v>74.135999999999996</v>
      </c>
      <c r="I42045">
        <v>56.104100000000003</v>
      </c>
      <c r="J42045">
        <v>-52.885100000000001</v>
      </c>
      <c r="K42045" s="1">
        <f t="shared" si="656"/>
        <v>554.08796296296305</v>
      </c>
    </row>
    <row r="42046" spans="1:11" x14ac:dyDescent="0.25">
      <c r="A42046" s="1">
        <v>5.54087962962963E-3</v>
      </c>
      <c r="B42046">
        <v>0.1245</v>
      </c>
      <c r="C42046">
        <v>-0.52200000000000002</v>
      </c>
      <c r="D42046">
        <v>-9.7304999999999993</v>
      </c>
      <c r="E42046">
        <v>-2.0000000000000001E-4</v>
      </c>
      <c r="F42046">
        <v>-5.0000000000000001E-4</v>
      </c>
      <c r="G42046">
        <v>0</v>
      </c>
      <c r="H42046">
        <v>74.135999999999996</v>
      </c>
      <c r="I42046">
        <v>56.104100000000003</v>
      </c>
      <c r="J42046">
        <v>-52.885100000000001</v>
      </c>
      <c r="K42046" s="1">
        <f t="shared" si="656"/>
        <v>554.08796296296305</v>
      </c>
    </row>
    <row r="42047" spans="1:11" x14ac:dyDescent="0.25">
      <c r="A42047" s="1">
        <v>5.54087962962963E-3</v>
      </c>
      <c r="B42047">
        <v>0.1484</v>
      </c>
      <c r="C42047">
        <v>-0.50519999999999998</v>
      </c>
      <c r="D42047">
        <v>-9.7304999999999993</v>
      </c>
      <c r="E42047">
        <v>-2.0000000000000001E-4</v>
      </c>
      <c r="F42047">
        <v>-5.0000000000000001E-4</v>
      </c>
      <c r="G42047">
        <v>5.0000000000000001E-4</v>
      </c>
      <c r="H42047">
        <v>73.953900000000004</v>
      </c>
      <c r="I42047">
        <v>55.196300000000001</v>
      </c>
      <c r="J42047">
        <v>-53.757800000000003</v>
      </c>
      <c r="K42047" s="1">
        <f t="shared" si="656"/>
        <v>554.08796296296305</v>
      </c>
    </row>
    <row r="42048" spans="1:11" x14ac:dyDescent="0.25">
      <c r="A42048" s="1">
        <v>5.54087962962963E-3</v>
      </c>
      <c r="B42048">
        <v>0.1484</v>
      </c>
      <c r="C42048">
        <v>-0.50519999999999998</v>
      </c>
      <c r="D42048">
        <v>-9.7304999999999993</v>
      </c>
      <c r="E42048">
        <v>-2.0000000000000001E-4</v>
      </c>
      <c r="F42048">
        <v>-5.0000000000000001E-4</v>
      </c>
      <c r="G42048">
        <v>5.0000000000000001E-4</v>
      </c>
      <c r="H42048">
        <v>73.953900000000004</v>
      </c>
      <c r="I42048">
        <v>55.196300000000001</v>
      </c>
      <c r="J42048">
        <v>-53.757800000000003</v>
      </c>
      <c r="K42048" s="1">
        <f t="shared" si="656"/>
        <v>554.08796296296305</v>
      </c>
    </row>
    <row r="42049" spans="1:11" x14ac:dyDescent="0.25">
      <c r="A42049" s="1">
        <v>5.54087962962963E-3</v>
      </c>
      <c r="B42049">
        <v>0.14369999999999999</v>
      </c>
      <c r="C42049">
        <v>-0.51239999999999997</v>
      </c>
      <c r="D42049">
        <v>-9.7113999999999994</v>
      </c>
      <c r="E42049">
        <v>-1.2999999999999999E-3</v>
      </c>
      <c r="F42049">
        <v>-5.0000000000000001E-4</v>
      </c>
      <c r="G42049">
        <v>0</v>
      </c>
      <c r="H42049">
        <v>73.953900000000004</v>
      </c>
      <c r="I42049">
        <v>55.196300000000001</v>
      </c>
      <c r="J42049">
        <v>-53.757800000000003</v>
      </c>
      <c r="K42049" s="1">
        <f t="shared" si="656"/>
        <v>554.08796296296305</v>
      </c>
    </row>
    <row r="42050" spans="1:11" x14ac:dyDescent="0.25">
      <c r="A42050" s="1">
        <v>5.54087962962963E-3</v>
      </c>
      <c r="B42050">
        <v>0.14369999999999999</v>
      </c>
      <c r="C42050">
        <v>-0.51239999999999997</v>
      </c>
      <c r="D42050">
        <v>-9.7113999999999994</v>
      </c>
      <c r="E42050">
        <v>-1.2999999999999999E-3</v>
      </c>
      <c r="F42050">
        <v>-5.0000000000000001E-4</v>
      </c>
      <c r="G42050">
        <v>0</v>
      </c>
      <c r="H42050">
        <v>73.953900000000004</v>
      </c>
      <c r="I42050">
        <v>55.196300000000001</v>
      </c>
      <c r="J42050">
        <v>-53.757800000000003</v>
      </c>
      <c r="K42050" s="1">
        <f t="shared" ref="K42050:K42113" si="657">A42050*10^5</f>
        <v>554.08796296296305</v>
      </c>
    </row>
    <row r="42051" spans="1:11" x14ac:dyDescent="0.25">
      <c r="A42051" s="1">
        <v>5.54087962962963E-3</v>
      </c>
      <c r="B42051">
        <v>0.14369999999999999</v>
      </c>
      <c r="C42051">
        <v>-0.52200000000000002</v>
      </c>
      <c r="D42051">
        <v>-9.7233000000000001</v>
      </c>
      <c r="E42051">
        <v>-2.0000000000000001E-4</v>
      </c>
      <c r="F42051">
        <v>-5.0000000000000001E-4</v>
      </c>
      <c r="G42051">
        <v>1E-3</v>
      </c>
      <c r="H42051">
        <v>73.953900000000004</v>
      </c>
      <c r="I42051">
        <v>55.196300000000001</v>
      </c>
      <c r="J42051">
        <v>-53.757800000000003</v>
      </c>
      <c r="K42051" s="1">
        <f t="shared" si="657"/>
        <v>554.08796296296305</v>
      </c>
    </row>
    <row r="42052" spans="1:11" x14ac:dyDescent="0.25">
      <c r="A42052" s="1">
        <v>5.5421296296296295E-3</v>
      </c>
      <c r="B42052">
        <v>0.14369999999999999</v>
      </c>
      <c r="C42052">
        <v>-0.52200000000000002</v>
      </c>
      <c r="D42052">
        <v>-9.7233000000000001</v>
      </c>
      <c r="E42052">
        <v>-2.0000000000000001E-4</v>
      </c>
      <c r="F42052">
        <v>-5.0000000000000001E-4</v>
      </c>
      <c r="G42052">
        <v>1E-3</v>
      </c>
      <c r="H42052">
        <v>73.953900000000004</v>
      </c>
      <c r="I42052">
        <v>55.196300000000001</v>
      </c>
      <c r="J42052">
        <v>-53.757800000000003</v>
      </c>
      <c r="K42052" s="1">
        <f t="shared" si="657"/>
        <v>554.21296296296293</v>
      </c>
    </row>
    <row r="42053" spans="1:11" x14ac:dyDescent="0.25">
      <c r="A42053" s="1">
        <v>5.5421296296296295E-3</v>
      </c>
      <c r="B42053">
        <v>0.1221</v>
      </c>
      <c r="C42053">
        <v>-0.52680000000000005</v>
      </c>
      <c r="D42053">
        <v>-9.7256999999999998</v>
      </c>
      <c r="E42053">
        <v>-1.2999999999999999E-3</v>
      </c>
      <c r="F42053">
        <v>-5.0000000000000001E-4</v>
      </c>
      <c r="G42053">
        <v>-5.9999999999999995E-4</v>
      </c>
      <c r="H42053">
        <v>73.953900000000004</v>
      </c>
      <c r="I42053">
        <v>55.196300000000001</v>
      </c>
      <c r="J42053">
        <v>-53.757800000000003</v>
      </c>
      <c r="K42053" s="1">
        <f t="shared" si="657"/>
        <v>554.21296296296293</v>
      </c>
    </row>
    <row r="42054" spans="1:11" x14ac:dyDescent="0.25">
      <c r="A42054" s="1">
        <v>5.5421296296296295E-3</v>
      </c>
      <c r="B42054">
        <v>0.1484</v>
      </c>
      <c r="C42054">
        <v>-0.498</v>
      </c>
      <c r="D42054">
        <v>-9.6803000000000008</v>
      </c>
      <c r="E42054">
        <v>-8.0000000000000004E-4</v>
      </c>
      <c r="F42054">
        <v>0</v>
      </c>
      <c r="G42054">
        <v>-5.9999999999999995E-4</v>
      </c>
      <c r="H42054">
        <v>73.953900000000004</v>
      </c>
      <c r="I42054">
        <v>55.196300000000001</v>
      </c>
      <c r="J42054">
        <v>-53.757800000000003</v>
      </c>
      <c r="K42054" s="1">
        <f t="shared" si="657"/>
        <v>554.21296296296293</v>
      </c>
    </row>
    <row r="42055" spans="1:11" x14ac:dyDescent="0.25">
      <c r="A42055" s="1">
        <v>5.5421296296296295E-3</v>
      </c>
      <c r="B42055">
        <v>0.1484</v>
      </c>
      <c r="C42055">
        <v>-0.498</v>
      </c>
      <c r="D42055">
        <v>-9.6803000000000008</v>
      </c>
      <c r="E42055">
        <v>-8.0000000000000004E-4</v>
      </c>
      <c r="F42055">
        <v>0</v>
      </c>
      <c r="G42055">
        <v>-5.9999999999999995E-4</v>
      </c>
      <c r="H42055">
        <v>73.953900000000004</v>
      </c>
      <c r="I42055">
        <v>55.196300000000001</v>
      </c>
      <c r="J42055">
        <v>-53.757800000000003</v>
      </c>
      <c r="K42055" s="1">
        <f t="shared" si="657"/>
        <v>554.21296296296293</v>
      </c>
    </row>
    <row r="42056" spans="1:11" x14ac:dyDescent="0.25">
      <c r="A42056" s="1">
        <v>5.5421296296296295E-3</v>
      </c>
      <c r="B42056">
        <v>0.14130000000000001</v>
      </c>
      <c r="C42056">
        <v>-0.50760000000000005</v>
      </c>
      <c r="D42056">
        <v>-9.7233000000000001</v>
      </c>
      <c r="E42056">
        <v>-1.2999999999999999E-3</v>
      </c>
      <c r="F42056">
        <v>-5.0000000000000001E-4</v>
      </c>
      <c r="G42056">
        <v>0</v>
      </c>
      <c r="H42056">
        <v>73.953900000000004</v>
      </c>
      <c r="I42056">
        <v>55.196300000000001</v>
      </c>
      <c r="J42056">
        <v>-53.757800000000003</v>
      </c>
      <c r="K42056" s="1">
        <f t="shared" si="657"/>
        <v>554.21296296296293</v>
      </c>
    </row>
    <row r="42057" spans="1:11" x14ac:dyDescent="0.25">
      <c r="A42057" s="1">
        <v>5.5421296296296295E-3</v>
      </c>
      <c r="B42057">
        <v>0.14130000000000001</v>
      </c>
      <c r="C42057">
        <v>-0.50760000000000005</v>
      </c>
      <c r="D42057">
        <v>-9.7233000000000001</v>
      </c>
      <c r="E42057">
        <v>-1.2999999999999999E-3</v>
      </c>
      <c r="F42057">
        <v>-5.0000000000000001E-4</v>
      </c>
      <c r="G42057">
        <v>0</v>
      </c>
      <c r="H42057">
        <v>73.953900000000004</v>
      </c>
      <c r="I42057">
        <v>55.196300000000001</v>
      </c>
      <c r="J42057">
        <v>-53.757800000000003</v>
      </c>
      <c r="K42057" s="1">
        <f t="shared" si="657"/>
        <v>554.21296296296293</v>
      </c>
    </row>
    <row r="42058" spans="1:11" x14ac:dyDescent="0.25">
      <c r="A42058" s="1">
        <v>5.5421296296296295E-3</v>
      </c>
      <c r="B42058">
        <v>0.13650000000000001</v>
      </c>
      <c r="C42058">
        <v>-0.51719999999999999</v>
      </c>
      <c r="D42058">
        <v>-9.7256999999999998</v>
      </c>
      <c r="E42058">
        <v>-2.0000000000000001E-4</v>
      </c>
      <c r="F42058">
        <v>5.9999999999999995E-4</v>
      </c>
      <c r="G42058">
        <v>1.6000000000000001E-3</v>
      </c>
      <c r="H42058">
        <v>73.953900000000004</v>
      </c>
      <c r="I42058">
        <v>55.196300000000001</v>
      </c>
      <c r="J42058">
        <v>-53.757800000000003</v>
      </c>
      <c r="K42058" s="1">
        <f t="shared" si="657"/>
        <v>554.21296296296293</v>
      </c>
    </row>
    <row r="42059" spans="1:11" x14ac:dyDescent="0.25">
      <c r="A42059" s="1">
        <v>5.5421296296296295E-3</v>
      </c>
      <c r="B42059">
        <v>0.13650000000000001</v>
      </c>
      <c r="C42059">
        <v>-0.51719999999999999</v>
      </c>
      <c r="D42059">
        <v>-9.7256999999999998</v>
      </c>
      <c r="E42059">
        <v>-2.0000000000000001E-4</v>
      </c>
      <c r="F42059">
        <v>5.9999999999999995E-4</v>
      </c>
      <c r="G42059">
        <v>1.6000000000000001E-3</v>
      </c>
      <c r="H42059">
        <v>73.953900000000004</v>
      </c>
      <c r="I42059">
        <v>55.196300000000001</v>
      </c>
      <c r="J42059">
        <v>-53.757800000000003</v>
      </c>
      <c r="K42059" s="1">
        <f t="shared" si="657"/>
        <v>554.21296296296293</v>
      </c>
    </row>
    <row r="42060" spans="1:11" x14ac:dyDescent="0.25">
      <c r="A42060" s="1">
        <v>5.5421296296296295E-3</v>
      </c>
      <c r="B42060">
        <v>0.14610000000000001</v>
      </c>
      <c r="C42060">
        <v>-0.49559999999999998</v>
      </c>
      <c r="D42060">
        <v>-9.7521000000000004</v>
      </c>
      <c r="E42060">
        <v>-2.0000000000000001E-4</v>
      </c>
      <c r="F42060">
        <v>1.1000000000000001E-3</v>
      </c>
      <c r="G42060">
        <v>1E-3</v>
      </c>
      <c r="H42060">
        <v>73.953900000000004</v>
      </c>
      <c r="I42060">
        <v>55.196300000000001</v>
      </c>
      <c r="J42060">
        <v>-53.757800000000003</v>
      </c>
      <c r="K42060" s="1">
        <f t="shared" si="657"/>
        <v>554.21296296296293</v>
      </c>
    </row>
    <row r="42061" spans="1:11" x14ac:dyDescent="0.25">
      <c r="A42061" s="1">
        <v>5.5434259259259256E-3</v>
      </c>
      <c r="B42061">
        <v>0.14369999999999999</v>
      </c>
      <c r="C42061">
        <v>-0.51480000000000004</v>
      </c>
      <c r="D42061">
        <v>-9.7280999999999995</v>
      </c>
      <c r="E42061">
        <v>-2.0000000000000001E-4</v>
      </c>
      <c r="F42061">
        <v>1.1000000000000001E-3</v>
      </c>
      <c r="G42061">
        <v>5.0000000000000001E-4</v>
      </c>
      <c r="H42061">
        <v>73.953900000000004</v>
      </c>
      <c r="I42061">
        <v>55.196300000000001</v>
      </c>
      <c r="J42061">
        <v>-53.757800000000003</v>
      </c>
      <c r="K42061" s="1">
        <f t="shared" si="657"/>
        <v>554.34259259259261</v>
      </c>
    </row>
    <row r="42062" spans="1:11" x14ac:dyDescent="0.25">
      <c r="A42062" s="1">
        <v>5.5434259259259256E-3</v>
      </c>
      <c r="B42062">
        <v>0.14369999999999999</v>
      </c>
      <c r="C42062">
        <v>-0.51480000000000004</v>
      </c>
      <c r="D42062">
        <v>-9.7280999999999995</v>
      </c>
      <c r="E42062">
        <v>-2.0000000000000001E-4</v>
      </c>
      <c r="F42062">
        <v>1.1000000000000001E-3</v>
      </c>
      <c r="G42062">
        <v>5.0000000000000001E-4</v>
      </c>
      <c r="H42062">
        <v>73.953900000000004</v>
      </c>
      <c r="I42062">
        <v>55.196300000000001</v>
      </c>
      <c r="J42062">
        <v>-53.757800000000003</v>
      </c>
      <c r="K42062" s="1">
        <f t="shared" si="657"/>
        <v>554.34259259259261</v>
      </c>
    </row>
    <row r="42063" spans="1:11" x14ac:dyDescent="0.25">
      <c r="A42063" s="1">
        <v>5.5434259259259256E-3</v>
      </c>
      <c r="B42063">
        <v>0.1389</v>
      </c>
      <c r="C42063">
        <v>-0.498</v>
      </c>
      <c r="D42063">
        <v>-9.7401</v>
      </c>
      <c r="E42063">
        <v>-8.0000000000000004E-4</v>
      </c>
      <c r="F42063">
        <v>-1E-3</v>
      </c>
      <c r="G42063">
        <v>1E-3</v>
      </c>
      <c r="H42063">
        <v>73.953900000000004</v>
      </c>
      <c r="I42063">
        <v>55.196300000000001</v>
      </c>
      <c r="J42063">
        <v>-53.757800000000003</v>
      </c>
      <c r="K42063" s="1">
        <f t="shared" si="657"/>
        <v>554.34259259259261</v>
      </c>
    </row>
    <row r="42064" spans="1:11" x14ac:dyDescent="0.25">
      <c r="A42064" s="1">
        <v>5.5434259259259256E-3</v>
      </c>
      <c r="B42064">
        <v>0.1389</v>
      </c>
      <c r="C42064">
        <v>-0.498</v>
      </c>
      <c r="D42064">
        <v>-9.7401</v>
      </c>
      <c r="E42064">
        <v>-8.0000000000000004E-4</v>
      </c>
      <c r="F42064">
        <v>-1E-3</v>
      </c>
      <c r="G42064">
        <v>1E-3</v>
      </c>
      <c r="H42064">
        <v>73.953900000000004</v>
      </c>
      <c r="I42064">
        <v>55.196300000000001</v>
      </c>
      <c r="J42064">
        <v>-53.757800000000003</v>
      </c>
      <c r="K42064" s="1">
        <f t="shared" si="657"/>
        <v>554.34259259259261</v>
      </c>
    </row>
    <row r="42065" spans="1:11" x14ac:dyDescent="0.25">
      <c r="A42065" s="1">
        <v>5.5434259259259256E-3</v>
      </c>
      <c r="B42065">
        <v>0.13170000000000001</v>
      </c>
      <c r="C42065">
        <v>-0.50039999999999996</v>
      </c>
      <c r="D42065">
        <v>-9.7448999999999995</v>
      </c>
      <c r="E42065">
        <v>-1.2999999999999999E-3</v>
      </c>
      <c r="F42065">
        <v>-1E-3</v>
      </c>
      <c r="G42065">
        <v>2.0999999999999999E-3</v>
      </c>
      <c r="H42065">
        <v>73.953900000000004</v>
      </c>
      <c r="I42065">
        <v>55.196300000000001</v>
      </c>
      <c r="J42065">
        <v>-53.757800000000003</v>
      </c>
      <c r="K42065" s="1">
        <f t="shared" si="657"/>
        <v>554.34259259259261</v>
      </c>
    </row>
    <row r="42066" spans="1:11" x14ac:dyDescent="0.25">
      <c r="A42066" s="1">
        <v>5.5434259259259256E-3</v>
      </c>
      <c r="B42066">
        <v>0.13170000000000001</v>
      </c>
      <c r="C42066">
        <v>-0.50039999999999996</v>
      </c>
      <c r="D42066">
        <v>-9.7448999999999995</v>
      </c>
      <c r="E42066">
        <v>-1.2999999999999999E-3</v>
      </c>
      <c r="F42066">
        <v>-1E-3</v>
      </c>
      <c r="G42066">
        <v>2.0999999999999999E-3</v>
      </c>
      <c r="H42066">
        <v>73.953900000000004</v>
      </c>
      <c r="I42066">
        <v>55.196300000000001</v>
      </c>
      <c r="J42066">
        <v>-53.757800000000003</v>
      </c>
      <c r="K42066" s="1">
        <f t="shared" si="657"/>
        <v>554.34259259259261</v>
      </c>
    </row>
    <row r="42067" spans="1:11" x14ac:dyDescent="0.25">
      <c r="A42067" s="1">
        <v>5.5434259259259256E-3</v>
      </c>
      <c r="B42067">
        <v>0.1293</v>
      </c>
      <c r="C42067">
        <v>-0.49559999999999998</v>
      </c>
      <c r="D42067">
        <v>-9.7210000000000001</v>
      </c>
      <c r="E42067">
        <v>-2.0000000000000001E-4</v>
      </c>
      <c r="F42067">
        <v>-5.0000000000000001E-4</v>
      </c>
      <c r="G42067">
        <v>5.0000000000000001E-4</v>
      </c>
      <c r="H42067">
        <v>73.953900000000004</v>
      </c>
      <c r="I42067">
        <v>55.196300000000001</v>
      </c>
      <c r="J42067">
        <v>-53.757800000000003</v>
      </c>
      <c r="K42067" s="1">
        <f t="shared" si="657"/>
        <v>554.34259259259261</v>
      </c>
    </row>
    <row r="42068" spans="1:11" x14ac:dyDescent="0.25">
      <c r="A42068" s="1">
        <v>5.5434259259259256E-3</v>
      </c>
      <c r="B42068">
        <v>0.1245</v>
      </c>
      <c r="C42068">
        <v>-0.51</v>
      </c>
      <c r="D42068">
        <v>-9.7210000000000001</v>
      </c>
      <c r="E42068">
        <v>-1.8E-3</v>
      </c>
      <c r="F42068">
        <v>0</v>
      </c>
      <c r="G42068">
        <v>5.0000000000000001E-4</v>
      </c>
      <c r="H42068">
        <v>73.953900000000004</v>
      </c>
      <c r="I42068">
        <v>55.196300000000001</v>
      </c>
      <c r="J42068">
        <v>-53.757800000000003</v>
      </c>
      <c r="K42068" s="1">
        <f t="shared" si="657"/>
        <v>554.34259259259261</v>
      </c>
    </row>
    <row r="42069" spans="1:11" x14ac:dyDescent="0.25">
      <c r="A42069" s="1">
        <v>5.5434259259259256E-3</v>
      </c>
      <c r="B42069">
        <v>0.1245</v>
      </c>
      <c r="C42069">
        <v>-0.51</v>
      </c>
      <c r="D42069">
        <v>-9.7210000000000001</v>
      </c>
      <c r="E42069">
        <v>-1.8E-3</v>
      </c>
      <c r="F42069">
        <v>0</v>
      </c>
      <c r="G42069">
        <v>5.0000000000000001E-4</v>
      </c>
      <c r="H42069">
        <v>73.953900000000004</v>
      </c>
      <c r="I42069">
        <v>55.196300000000001</v>
      </c>
      <c r="J42069">
        <v>-53.757800000000003</v>
      </c>
      <c r="K42069" s="1">
        <f t="shared" si="657"/>
        <v>554.34259259259261</v>
      </c>
    </row>
    <row r="42070" spans="1:11" x14ac:dyDescent="0.25">
      <c r="A42070" s="1">
        <v>5.5434259259259256E-3</v>
      </c>
      <c r="B42070">
        <v>0.158</v>
      </c>
      <c r="C42070">
        <v>-0.51480000000000004</v>
      </c>
      <c r="D42070">
        <v>-9.7424999999999997</v>
      </c>
      <c r="E42070">
        <v>-8.0000000000000004E-4</v>
      </c>
      <c r="F42070">
        <v>0</v>
      </c>
      <c r="G42070">
        <v>0</v>
      </c>
      <c r="H42070">
        <v>73.953900000000004</v>
      </c>
      <c r="I42070">
        <v>58.464500000000001</v>
      </c>
      <c r="J42070">
        <v>-52.710599999999999</v>
      </c>
      <c r="K42070" s="1">
        <f t="shared" si="657"/>
        <v>554.34259259259261</v>
      </c>
    </row>
    <row r="42071" spans="1:11" x14ac:dyDescent="0.25">
      <c r="A42071" s="1">
        <v>5.5446643518518518E-3</v>
      </c>
      <c r="B42071">
        <v>0.158</v>
      </c>
      <c r="C42071">
        <v>-0.51480000000000004</v>
      </c>
      <c r="D42071">
        <v>-9.7424999999999997</v>
      </c>
      <c r="E42071">
        <v>-8.0000000000000004E-4</v>
      </c>
      <c r="F42071">
        <v>0</v>
      </c>
      <c r="G42071">
        <v>0</v>
      </c>
      <c r="H42071">
        <v>73.953900000000004</v>
      </c>
      <c r="I42071">
        <v>58.464500000000001</v>
      </c>
      <c r="J42071">
        <v>-52.710599999999999</v>
      </c>
      <c r="K42071" s="1">
        <f t="shared" si="657"/>
        <v>554.46643518518522</v>
      </c>
    </row>
    <row r="42072" spans="1:11" x14ac:dyDescent="0.25">
      <c r="A42072" s="1">
        <v>5.5446643518518518E-3</v>
      </c>
      <c r="B42072">
        <v>0.13170000000000001</v>
      </c>
      <c r="C42072">
        <v>-0.49320000000000003</v>
      </c>
      <c r="D42072">
        <v>-9.7377000000000002</v>
      </c>
      <c r="E42072">
        <v>-1.2999999999999999E-3</v>
      </c>
      <c r="F42072">
        <v>5.9999999999999995E-4</v>
      </c>
      <c r="G42072">
        <v>5.0000000000000001E-4</v>
      </c>
      <c r="H42072">
        <v>73.953900000000004</v>
      </c>
      <c r="I42072">
        <v>58.464500000000001</v>
      </c>
      <c r="J42072">
        <v>-52.710599999999999</v>
      </c>
      <c r="K42072" s="1">
        <f t="shared" si="657"/>
        <v>554.46643518518522</v>
      </c>
    </row>
    <row r="42073" spans="1:11" x14ac:dyDescent="0.25">
      <c r="A42073" s="1">
        <v>5.5446643518518518E-3</v>
      </c>
      <c r="B42073">
        <v>0.13170000000000001</v>
      </c>
      <c r="C42073">
        <v>-0.49320000000000003</v>
      </c>
      <c r="D42073">
        <v>-9.7377000000000002</v>
      </c>
      <c r="E42073">
        <v>-1.2999999999999999E-3</v>
      </c>
      <c r="F42073">
        <v>5.9999999999999995E-4</v>
      </c>
      <c r="G42073">
        <v>5.0000000000000001E-4</v>
      </c>
      <c r="H42073">
        <v>73.953900000000004</v>
      </c>
      <c r="I42073">
        <v>58.464500000000001</v>
      </c>
      <c r="J42073">
        <v>-52.710599999999999</v>
      </c>
      <c r="K42073" s="1">
        <f t="shared" si="657"/>
        <v>554.46643518518522</v>
      </c>
    </row>
    <row r="42074" spans="1:11" x14ac:dyDescent="0.25">
      <c r="A42074" s="1">
        <v>5.5446643518518518E-3</v>
      </c>
      <c r="B42074">
        <v>0.13170000000000001</v>
      </c>
      <c r="C42074">
        <v>-0.52200000000000002</v>
      </c>
      <c r="D42074">
        <v>-9.7162000000000006</v>
      </c>
      <c r="E42074">
        <v>-1.8E-3</v>
      </c>
      <c r="F42074">
        <v>0</v>
      </c>
      <c r="G42074">
        <v>5.0000000000000001E-4</v>
      </c>
      <c r="H42074">
        <v>73.953900000000004</v>
      </c>
      <c r="I42074">
        <v>58.464500000000001</v>
      </c>
      <c r="J42074">
        <v>-52.710599999999999</v>
      </c>
      <c r="K42074" s="1">
        <f t="shared" si="657"/>
        <v>554.46643518518522</v>
      </c>
    </row>
    <row r="42075" spans="1:11" x14ac:dyDescent="0.25">
      <c r="A42075" s="1">
        <v>5.5446643518518518E-3</v>
      </c>
      <c r="B42075">
        <v>0.14610000000000001</v>
      </c>
      <c r="C42075">
        <v>-0.51239999999999997</v>
      </c>
      <c r="D42075">
        <v>-9.7280999999999995</v>
      </c>
      <c r="E42075">
        <v>-8.0000000000000004E-4</v>
      </c>
      <c r="F42075">
        <v>0</v>
      </c>
      <c r="G42075">
        <v>5.0000000000000001E-4</v>
      </c>
      <c r="H42075">
        <v>73.953900000000004</v>
      </c>
      <c r="I42075">
        <v>58.464500000000001</v>
      </c>
      <c r="J42075">
        <v>-52.710599999999999</v>
      </c>
      <c r="K42075" s="1">
        <f t="shared" si="657"/>
        <v>554.46643518518522</v>
      </c>
    </row>
    <row r="42076" spans="1:11" x14ac:dyDescent="0.25">
      <c r="A42076" s="1">
        <v>5.5446643518518518E-3</v>
      </c>
      <c r="B42076">
        <v>0.14610000000000001</v>
      </c>
      <c r="C42076">
        <v>-0.51239999999999997</v>
      </c>
      <c r="D42076">
        <v>-9.7280999999999995</v>
      </c>
      <c r="E42076">
        <v>-8.0000000000000004E-4</v>
      </c>
      <c r="F42076">
        <v>0</v>
      </c>
      <c r="G42076">
        <v>5.0000000000000001E-4</v>
      </c>
      <c r="H42076">
        <v>73.953900000000004</v>
      </c>
      <c r="I42076">
        <v>58.464500000000001</v>
      </c>
      <c r="J42076">
        <v>-52.710599999999999</v>
      </c>
      <c r="K42076" s="1">
        <f t="shared" si="657"/>
        <v>554.46643518518522</v>
      </c>
    </row>
    <row r="42077" spans="1:11" x14ac:dyDescent="0.25">
      <c r="A42077" s="1">
        <v>5.5446643518518518E-3</v>
      </c>
      <c r="B42077">
        <v>0.1221</v>
      </c>
      <c r="C42077">
        <v>-0.51</v>
      </c>
      <c r="D42077">
        <v>-9.7065999999999999</v>
      </c>
      <c r="E42077">
        <v>-8.0000000000000004E-4</v>
      </c>
      <c r="F42077">
        <v>0</v>
      </c>
      <c r="G42077">
        <v>2.0999999999999999E-3</v>
      </c>
      <c r="H42077">
        <v>73.953900000000004</v>
      </c>
      <c r="I42077">
        <v>58.464500000000001</v>
      </c>
      <c r="J42077">
        <v>-52.710599999999999</v>
      </c>
      <c r="K42077" s="1">
        <f t="shared" si="657"/>
        <v>554.46643518518522</v>
      </c>
    </row>
    <row r="42078" spans="1:11" x14ac:dyDescent="0.25">
      <c r="A42078" s="1">
        <v>5.5446643518518518E-3</v>
      </c>
      <c r="B42078">
        <v>0.1221</v>
      </c>
      <c r="C42078">
        <v>-0.51</v>
      </c>
      <c r="D42078">
        <v>-9.7065999999999999</v>
      </c>
      <c r="E42078">
        <v>-8.0000000000000004E-4</v>
      </c>
      <c r="F42078">
        <v>0</v>
      </c>
      <c r="G42078">
        <v>2.0999999999999999E-3</v>
      </c>
      <c r="H42078">
        <v>73.953900000000004</v>
      </c>
      <c r="I42078">
        <v>58.464500000000001</v>
      </c>
      <c r="J42078">
        <v>-52.710599999999999</v>
      </c>
      <c r="K42078" s="1">
        <f t="shared" si="657"/>
        <v>554.46643518518522</v>
      </c>
    </row>
    <row r="42079" spans="1:11" x14ac:dyDescent="0.25">
      <c r="A42079" s="1">
        <v>5.5446643518518518E-3</v>
      </c>
      <c r="B42079">
        <v>0.13170000000000001</v>
      </c>
      <c r="C42079">
        <v>-0.51480000000000004</v>
      </c>
      <c r="D42079">
        <v>-9.7162000000000006</v>
      </c>
      <c r="E42079">
        <v>-2.0000000000000001E-4</v>
      </c>
      <c r="F42079">
        <v>-5.0000000000000001E-4</v>
      </c>
      <c r="G42079">
        <v>1E-3</v>
      </c>
      <c r="H42079">
        <v>73.953900000000004</v>
      </c>
      <c r="I42079">
        <v>58.464500000000001</v>
      </c>
      <c r="J42079">
        <v>-52.710599999999999</v>
      </c>
      <c r="K42079" s="1">
        <f t="shared" si="657"/>
        <v>554.46643518518522</v>
      </c>
    </row>
    <row r="42080" spans="1:11" x14ac:dyDescent="0.25">
      <c r="A42080" s="1">
        <v>5.5459259259259255E-3</v>
      </c>
      <c r="B42080">
        <v>0.13170000000000001</v>
      </c>
      <c r="C42080">
        <v>-0.51480000000000004</v>
      </c>
      <c r="D42080">
        <v>-9.7162000000000006</v>
      </c>
      <c r="E42080">
        <v>-2.0000000000000001E-4</v>
      </c>
      <c r="F42080">
        <v>-5.0000000000000001E-4</v>
      </c>
      <c r="G42080">
        <v>1E-3</v>
      </c>
      <c r="H42080">
        <v>73.953900000000004</v>
      </c>
      <c r="I42080">
        <v>58.464500000000001</v>
      </c>
      <c r="J42080">
        <v>-52.710599999999999</v>
      </c>
      <c r="K42080" s="1">
        <f t="shared" si="657"/>
        <v>554.5925925925925</v>
      </c>
    </row>
    <row r="42081" spans="1:11" x14ac:dyDescent="0.25">
      <c r="A42081" s="1">
        <v>5.5459259259259255E-3</v>
      </c>
      <c r="B42081">
        <v>0.1532</v>
      </c>
      <c r="C42081">
        <v>-0.53390000000000004</v>
      </c>
      <c r="D42081">
        <v>-9.7401</v>
      </c>
      <c r="E42081">
        <v>-8.0000000000000004E-4</v>
      </c>
      <c r="F42081">
        <v>-1E-3</v>
      </c>
      <c r="G42081">
        <v>-5.9999999999999995E-4</v>
      </c>
      <c r="H42081">
        <v>72.496700000000004</v>
      </c>
      <c r="I42081">
        <v>55.922499999999999</v>
      </c>
      <c r="J42081">
        <v>-52.361499999999999</v>
      </c>
      <c r="K42081" s="1">
        <f t="shared" si="657"/>
        <v>554.5925925925925</v>
      </c>
    </row>
    <row r="42082" spans="1:11" x14ac:dyDescent="0.25">
      <c r="A42082" s="1">
        <v>5.5459259259259255E-3</v>
      </c>
      <c r="B42082">
        <v>0.12690000000000001</v>
      </c>
      <c r="C42082">
        <v>-0.51</v>
      </c>
      <c r="D42082">
        <v>-9.7138000000000009</v>
      </c>
      <c r="E42082">
        <v>2.9999999999999997E-4</v>
      </c>
      <c r="F42082">
        <v>-1E-3</v>
      </c>
      <c r="G42082">
        <v>5.0000000000000001E-4</v>
      </c>
      <c r="H42082">
        <v>72.496700000000004</v>
      </c>
      <c r="I42082">
        <v>55.922499999999999</v>
      </c>
      <c r="J42082">
        <v>-52.361499999999999</v>
      </c>
      <c r="K42082" s="1">
        <f t="shared" si="657"/>
        <v>554.5925925925925</v>
      </c>
    </row>
    <row r="42083" spans="1:11" x14ac:dyDescent="0.25">
      <c r="A42083" s="1">
        <v>5.5459259259259255E-3</v>
      </c>
      <c r="B42083">
        <v>0.12690000000000001</v>
      </c>
      <c r="C42083">
        <v>-0.51</v>
      </c>
      <c r="D42083">
        <v>-9.7138000000000009</v>
      </c>
      <c r="E42083">
        <v>2.9999999999999997E-4</v>
      </c>
      <c r="F42083">
        <v>-1E-3</v>
      </c>
      <c r="G42083">
        <v>5.0000000000000001E-4</v>
      </c>
      <c r="H42083">
        <v>72.496700000000004</v>
      </c>
      <c r="I42083">
        <v>55.922499999999999</v>
      </c>
      <c r="J42083">
        <v>-52.361499999999999</v>
      </c>
      <c r="K42083" s="1">
        <f t="shared" si="657"/>
        <v>554.5925925925925</v>
      </c>
    </row>
    <row r="42084" spans="1:11" x14ac:dyDescent="0.25">
      <c r="A42084" s="1">
        <v>5.5459259259259255E-3</v>
      </c>
      <c r="B42084">
        <v>0.1389</v>
      </c>
      <c r="C42084">
        <v>-0.50760000000000005</v>
      </c>
      <c r="D42084">
        <v>-9.7233000000000001</v>
      </c>
      <c r="E42084">
        <v>-8.0000000000000004E-4</v>
      </c>
      <c r="F42084">
        <v>5.9999999999999995E-4</v>
      </c>
      <c r="G42084">
        <v>0</v>
      </c>
      <c r="H42084">
        <v>72.496700000000004</v>
      </c>
      <c r="I42084">
        <v>55.922499999999999</v>
      </c>
      <c r="J42084">
        <v>-52.361499999999999</v>
      </c>
      <c r="K42084" s="1">
        <f t="shared" si="657"/>
        <v>554.5925925925925</v>
      </c>
    </row>
    <row r="42085" spans="1:11" x14ac:dyDescent="0.25">
      <c r="A42085" s="1">
        <v>5.5459259259259255E-3</v>
      </c>
      <c r="B42085">
        <v>0.1389</v>
      </c>
      <c r="C42085">
        <v>-0.50760000000000005</v>
      </c>
      <c r="D42085">
        <v>-9.7233000000000001</v>
      </c>
      <c r="E42085">
        <v>-8.0000000000000004E-4</v>
      </c>
      <c r="F42085">
        <v>5.9999999999999995E-4</v>
      </c>
      <c r="G42085">
        <v>0</v>
      </c>
      <c r="H42085">
        <v>72.496700000000004</v>
      </c>
      <c r="I42085">
        <v>55.922499999999999</v>
      </c>
      <c r="J42085">
        <v>-52.361499999999999</v>
      </c>
      <c r="K42085" s="1">
        <f t="shared" si="657"/>
        <v>554.5925925925925</v>
      </c>
    </row>
    <row r="42086" spans="1:11" x14ac:dyDescent="0.25">
      <c r="A42086" s="1">
        <v>5.5459259259259255E-3</v>
      </c>
      <c r="B42086">
        <v>0.1484</v>
      </c>
      <c r="C42086">
        <v>-0.50280000000000002</v>
      </c>
      <c r="D42086">
        <v>-9.7377000000000002</v>
      </c>
      <c r="E42086">
        <v>-2.3999999999999998E-3</v>
      </c>
      <c r="F42086">
        <v>-5.0000000000000001E-4</v>
      </c>
      <c r="G42086">
        <v>0</v>
      </c>
      <c r="H42086">
        <v>72.496700000000004</v>
      </c>
      <c r="I42086">
        <v>55.922499999999999</v>
      </c>
      <c r="J42086">
        <v>-52.361499999999999</v>
      </c>
      <c r="K42086" s="1">
        <f t="shared" si="657"/>
        <v>554.5925925925925</v>
      </c>
    </row>
    <row r="42087" spans="1:11" x14ac:dyDescent="0.25">
      <c r="A42087" s="1">
        <v>5.5459259259259255E-3</v>
      </c>
      <c r="B42087">
        <v>0.1484</v>
      </c>
      <c r="C42087">
        <v>-0.50280000000000002</v>
      </c>
      <c r="D42087">
        <v>-9.7377000000000002</v>
      </c>
      <c r="E42087">
        <v>-2.3999999999999998E-3</v>
      </c>
      <c r="F42087">
        <v>-5.0000000000000001E-4</v>
      </c>
      <c r="G42087">
        <v>0</v>
      </c>
      <c r="H42087">
        <v>72.496700000000004</v>
      </c>
      <c r="I42087">
        <v>55.922499999999999</v>
      </c>
      <c r="J42087">
        <v>-52.361499999999999</v>
      </c>
      <c r="K42087" s="1">
        <f t="shared" si="657"/>
        <v>554.5925925925925</v>
      </c>
    </row>
    <row r="42088" spans="1:11" x14ac:dyDescent="0.25">
      <c r="A42088" s="1">
        <v>5.5459259259259255E-3</v>
      </c>
      <c r="B42088">
        <v>0.14369999999999999</v>
      </c>
      <c r="C42088">
        <v>-0.51</v>
      </c>
      <c r="D42088">
        <v>-9.7280999999999995</v>
      </c>
      <c r="E42088">
        <v>-1.2999999999999999E-3</v>
      </c>
      <c r="F42088">
        <v>0</v>
      </c>
      <c r="G42088">
        <v>5.0000000000000001E-4</v>
      </c>
      <c r="H42088">
        <v>72.496700000000004</v>
      </c>
      <c r="I42088">
        <v>55.922499999999999</v>
      </c>
      <c r="J42088">
        <v>-52.361499999999999</v>
      </c>
      <c r="K42088" s="1">
        <f t="shared" si="657"/>
        <v>554.5925925925925</v>
      </c>
    </row>
    <row r="42089" spans="1:11" x14ac:dyDescent="0.25">
      <c r="A42089" s="1">
        <v>5.5459259259259255E-3</v>
      </c>
      <c r="B42089">
        <v>0.13170000000000001</v>
      </c>
      <c r="C42089">
        <v>-0.51</v>
      </c>
      <c r="D42089">
        <v>-9.7138000000000009</v>
      </c>
      <c r="E42089">
        <v>-8.0000000000000004E-4</v>
      </c>
      <c r="F42089">
        <v>-1E-3</v>
      </c>
      <c r="G42089">
        <v>0</v>
      </c>
      <c r="H42089">
        <v>72.496700000000004</v>
      </c>
      <c r="I42089">
        <v>55.922499999999999</v>
      </c>
      <c r="J42089">
        <v>-52.361499999999999</v>
      </c>
      <c r="K42089" s="1">
        <f t="shared" si="657"/>
        <v>554.5925925925925</v>
      </c>
    </row>
    <row r="42090" spans="1:11" x14ac:dyDescent="0.25">
      <c r="A42090" s="1">
        <v>5.5471643518518517E-3</v>
      </c>
      <c r="B42090">
        <v>0.13170000000000001</v>
      </c>
      <c r="C42090">
        <v>-0.51</v>
      </c>
      <c r="D42090">
        <v>-9.7138000000000009</v>
      </c>
      <c r="E42090">
        <v>-8.0000000000000004E-4</v>
      </c>
      <c r="F42090">
        <v>-1E-3</v>
      </c>
      <c r="G42090">
        <v>0</v>
      </c>
      <c r="H42090">
        <v>72.496700000000004</v>
      </c>
      <c r="I42090">
        <v>55.922499999999999</v>
      </c>
      <c r="J42090">
        <v>-52.361499999999999</v>
      </c>
      <c r="K42090" s="1">
        <f t="shared" si="657"/>
        <v>554.71643518518522</v>
      </c>
    </row>
    <row r="42091" spans="1:11" x14ac:dyDescent="0.25">
      <c r="A42091" s="1">
        <v>5.5471643518518517E-3</v>
      </c>
      <c r="B42091">
        <v>0.1221</v>
      </c>
      <c r="C42091">
        <v>-0.51239999999999997</v>
      </c>
      <c r="D42091">
        <v>-9.7545000000000002</v>
      </c>
      <c r="E42091">
        <v>-2.0000000000000001E-4</v>
      </c>
      <c r="F42091">
        <v>-5.0000000000000001E-4</v>
      </c>
      <c r="G42091">
        <v>5.0000000000000001E-4</v>
      </c>
      <c r="H42091">
        <v>73.589600000000004</v>
      </c>
      <c r="I42091">
        <v>57.011899999999997</v>
      </c>
      <c r="J42091">
        <v>-52.361499999999999</v>
      </c>
      <c r="K42091" s="1">
        <f t="shared" si="657"/>
        <v>554.71643518518522</v>
      </c>
    </row>
    <row r="42092" spans="1:11" x14ac:dyDescent="0.25">
      <c r="A42092" s="1">
        <v>5.5471643518518517E-3</v>
      </c>
      <c r="B42092">
        <v>0.1221</v>
      </c>
      <c r="C42092">
        <v>-0.51239999999999997</v>
      </c>
      <c r="D42092">
        <v>-9.7545000000000002</v>
      </c>
      <c r="E42092">
        <v>-2.0000000000000001E-4</v>
      </c>
      <c r="F42092">
        <v>-5.0000000000000001E-4</v>
      </c>
      <c r="G42092">
        <v>5.0000000000000001E-4</v>
      </c>
      <c r="H42092">
        <v>73.589600000000004</v>
      </c>
      <c r="I42092">
        <v>57.011899999999997</v>
      </c>
      <c r="J42092">
        <v>-52.361499999999999</v>
      </c>
      <c r="K42092" s="1">
        <f t="shared" si="657"/>
        <v>554.71643518518522</v>
      </c>
    </row>
    <row r="42093" spans="1:11" x14ac:dyDescent="0.25">
      <c r="A42093" s="1">
        <v>5.5471643518518517E-3</v>
      </c>
      <c r="B42093">
        <v>0.1389</v>
      </c>
      <c r="C42093">
        <v>-0.51959999999999995</v>
      </c>
      <c r="D42093">
        <v>-9.7210000000000001</v>
      </c>
      <c r="E42093">
        <v>-8.0000000000000004E-4</v>
      </c>
      <c r="F42093">
        <v>-5.0000000000000001E-4</v>
      </c>
      <c r="G42093">
        <v>-5.9999999999999995E-4</v>
      </c>
      <c r="H42093">
        <v>73.589600000000004</v>
      </c>
      <c r="I42093">
        <v>57.011899999999997</v>
      </c>
      <c r="J42093">
        <v>-52.361499999999999</v>
      </c>
      <c r="K42093" s="1">
        <f t="shared" si="657"/>
        <v>554.71643518518522</v>
      </c>
    </row>
    <row r="42094" spans="1:11" x14ac:dyDescent="0.25">
      <c r="A42094" s="1">
        <v>5.5471643518518517E-3</v>
      </c>
      <c r="B42094">
        <v>0.1389</v>
      </c>
      <c r="C42094">
        <v>-0.51959999999999995</v>
      </c>
      <c r="D42094">
        <v>-9.7210000000000001</v>
      </c>
      <c r="E42094">
        <v>-8.0000000000000004E-4</v>
      </c>
      <c r="F42094">
        <v>-5.0000000000000001E-4</v>
      </c>
      <c r="G42094">
        <v>-5.9999999999999995E-4</v>
      </c>
      <c r="H42094">
        <v>73.589600000000004</v>
      </c>
      <c r="I42094">
        <v>57.011899999999997</v>
      </c>
      <c r="J42094">
        <v>-52.361499999999999</v>
      </c>
      <c r="K42094" s="1">
        <f t="shared" si="657"/>
        <v>554.71643518518522</v>
      </c>
    </row>
    <row r="42095" spans="1:11" x14ac:dyDescent="0.25">
      <c r="A42095" s="1">
        <v>5.5471643518518517E-3</v>
      </c>
      <c r="B42095">
        <v>0.14610000000000001</v>
      </c>
      <c r="C42095">
        <v>-0.50280000000000002</v>
      </c>
      <c r="D42095">
        <v>-9.7113999999999994</v>
      </c>
      <c r="E42095">
        <v>-8.0000000000000004E-4</v>
      </c>
      <c r="F42095">
        <v>-5.0000000000000001E-4</v>
      </c>
      <c r="G42095">
        <v>5.0000000000000001E-4</v>
      </c>
      <c r="H42095">
        <v>73.589600000000004</v>
      </c>
      <c r="I42095">
        <v>57.011899999999997</v>
      </c>
      <c r="J42095">
        <v>-52.361499999999999</v>
      </c>
      <c r="K42095" s="1">
        <f t="shared" si="657"/>
        <v>554.71643518518522</v>
      </c>
    </row>
    <row r="42096" spans="1:11" x14ac:dyDescent="0.25">
      <c r="A42096" s="1">
        <v>5.5471643518518517E-3</v>
      </c>
      <c r="B42096">
        <v>0.13170000000000001</v>
      </c>
      <c r="C42096">
        <v>-0.50760000000000005</v>
      </c>
      <c r="D42096">
        <v>-9.7304999999999993</v>
      </c>
      <c r="E42096">
        <v>-8.0000000000000004E-4</v>
      </c>
      <c r="F42096">
        <v>-5.0000000000000001E-4</v>
      </c>
      <c r="G42096">
        <v>1E-3</v>
      </c>
      <c r="H42096">
        <v>73.589600000000004</v>
      </c>
      <c r="I42096">
        <v>57.011899999999997</v>
      </c>
      <c r="J42096">
        <v>-52.361499999999999</v>
      </c>
      <c r="K42096" s="1">
        <f t="shared" si="657"/>
        <v>554.71643518518522</v>
      </c>
    </row>
    <row r="42097" spans="1:11" x14ac:dyDescent="0.25">
      <c r="A42097" s="1">
        <v>5.5471643518518517E-3</v>
      </c>
      <c r="B42097">
        <v>0.13170000000000001</v>
      </c>
      <c r="C42097">
        <v>-0.50760000000000005</v>
      </c>
      <c r="D42097">
        <v>-9.7304999999999993</v>
      </c>
      <c r="E42097">
        <v>-8.0000000000000004E-4</v>
      </c>
      <c r="F42097">
        <v>-5.0000000000000001E-4</v>
      </c>
      <c r="G42097">
        <v>1E-3</v>
      </c>
      <c r="H42097">
        <v>73.589600000000004</v>
      </c>
      <c r="I42097">
        <v>57.011899999999997</v>
      </c>
      <c r="J42097">
        <v>-52.361499999999999</v>
      </c>
      <c r="K42097" s="1">
        <f t="shared" si="657"/>
        <v>554.71643518518522</v>
      </c>
    </row>
    <row r="42098" spans="1:11" x14ac:dyDescent="0.25">
      <c r="A42098" s="1">
        <v>5.5471643518518517E-3</v>
      </c>
      <c r="B42098">
        <v>0.13650000000000001</v>
      </c>
      <c r="C42098">
        <v>-0.51</v>
      </c>
      <c r="D42098">
        <v>-9.7042000000000002</v>
      </c>
      <c r="E42098">
        <v>-1.2999999999999999E-3</v>
      </c>
      <c r="F42098">
        <v>-5.0000000000000001E-4</v>
      </c>
      <c r="G42098">
        <v>-5.9999999999999995E-4</v>
      </c>
      <c r="H42098">
        <v>73.589600000000004</v>
      </c>
      <c r="I42098">
        <v>57.011899999999997</v>
      </c>
      <c r="J42098">
        <v>-52.361499999999999</v>
      </c>
      <c r="K42098" s="1">
        <f t="shared" si="657"/>
        <v>554.71643518518522</v>
      </c>
    </row>
    <row r="42099" spans="1:11" x14ac:dyDescent="0.25">
      <c r="A42099" s="1">
        <v>5.5485069444444444E-3</v>
      </c>
      <c r="B42099">
        <v>0.13650000000000001</v>
      </c>
      <c r="C42099">
        <v>-0.51</v>
      </c>
      <c r="D42099">
        <v>-9.7042000000000002</v>
      </c>
      <c r="E42099">
        <v>-1.2999999999999999E-3</v>
      </c>
      <c r="F42099">
        <v>-5.0000000000000001E-4</v>
      </c>
      <c r="G42099">
        <v>-5.9999999999999995E-4</v>
      </c>
      <c r="H42099">
        <v>73.589600000000004</v>
      </c>
      <c r="I42099">
        <v>57.011899999999997</v>
      </c>
      <c r="J42099">
        <v>-52.361499999999999</v>
      </c>
      <c r="K42099" s="1">
        <f t="shared" si="657"/>
        <v>554.85069444444446</v>
      </c>
    </row>
    <row r="42100" spans="1:11" x14ac:dyDescent="0.25">
      <c r="A42100" s="1">
        <v>5.5485069444444444E-3</v>
      </c>
      <c r="B42100">
        <v>0.1293</v>
      </c>
      <c r="C42100">
        <v>-0.52200000000000002</v>
      </c>
      <c r="D42100">
        <v>-9.7304999999999993</v>
      </c>
      <c r="E42100">
        <v>2.9999999999999997E-4</v>
      </c>
      <c r="F42100">
        <v>0</v>
      </c>
      <c r="G42100">
        <v>0</v>
      </c>
      <c r="H42100">
        <v>73.589600000000004</v>
      </c>
      <c r="I42100">
        <v>57.011899999999997</v>
      </c>
      <c r="J42100">
        <v>-52.361499999999999</v>
      </c>
      <c r="K42100" s="1">
        <f t="shared" si="657"/>
        <v>554.85069444444446</v>
      </c>
    </row>
    <row r="42101" spans="1:11" x14ac:dyDescent="0.25">
      <c r="A42101" s="1">
        <v>5.5485069444444444E-3</v>
      </c>
      <c r="B42101">
        <v>0.1293</v>
      </c>
      <c r="C42101">
        <v>-0.52200000000000002</v>
      </c>
      <c r="D42101">
        <v>-9.7304999999999993</v>
      </c>
      <c r="E42101">
        <v>2.9999999999999997E-4</v>
      </c>
      <c r="F42101">
        <v>0</v>
      </c>
      <c r="G42101">
        <v>0</v>
      </c>
      <c r="H42101">
        <v>73.589600000000004</v>
      </c>
      <c r="I42101">
        <v>57.011899999999997</v>
      </c>
      <c r="J42101">
        <v>-52.361499999999999</v>
      </c>
      <c r="K42101" s="1">
        <f t="shared" si="657"/>
        <v>554.85069444444446</v>
      </c>
    </row>
    <row r="42102" spans="1:11" x14ac:dyDescent="0.25">
      <c r="A42102" s="1">
        <v>5.5485069444444444E-3</v>
      </c>
      <c r="B42102">
        <v>0.1389</v>
      </c>
      <c r="C42102">
        <v>-0.51959999999999995</v>
      </c>
      <c r="D42102">
        <v>-9.7233000000000001</v>
      </c>
      <c r="E42102">
        <v>-8.0000000000000004E-4</v>
      </c>
      <c r="F42102">
        <v>-5.0000000000000001E-4</v>
      </c>
      <c r="G42102">
        <v>5.0000000000000001E-4</v>
      </c>
      <c r="H42102">
        <v>73.589600000000004</v>
      </c>
      <c r="I42102">
        <v>57.011899999999997</v>
      </c>
      <c r="J42102">
        <v>-52.361499999999999</v>
      </c>
      <c r="K42102" s="1">
        <f t="shared" si="657"/>
        <v>554.85069444444446</v>
      </c>
    </row>
    <row r="42103" spans="1:11" x14ac:dyDescent="0.25">
      <c r="A42103" s="1">
        <v>5.5485069444444444E-3</v>
      </c>
      <c r="B42103">
        <v>0.1389</v>
      </c>
      <c r="C42103">
        <v>-0.51239999999999997</v>
      </c>
      <c r="D42103">
        <v>-9.7353000000000005</v>
      </c>
      <c r="E42103">
        <v>-1.2999999999999999E-3</v>
      </c>
      <c r="F42103">
        <v>0</v>
      </c>
      <c r="G42103">
        <v>1E-3</v>
      </c>
      <c r="H42103">
        <v>71.403700000000001</v>
      </c>
      <c r="I42103">
        <v>56.285699999999999</v>
      </c>
      <c r="J42103">
        <v>-52.361499999999999</v>
      </c>
      <c r="K42103" s="1">
        <f t="shared" si="657"/>
        <v>554.85069444444446</v>
      </c>
    </row>
    <row r="42104" spans="1:11" x14ac:dyDescent="0.25">
      <c r="A42104" s="1">
        <v>5.5485069444444444E-3</v>
      </c>
      <c r="B42104">
        <v>0.1389</v>
      </c>
      <c r="C42104">
        <v>-0.51239999999999997</v>
      </c>
      <c r="D42104">
        <v>-9.7353000000000005</v>
      </c>
      <c r="E42104">
        <v>-1.2999999999999999E-3</v>
      </c>
      <c r="F42104">
        <v>0</v>
      </c>
      <c r="G42104">
        <v>1E-3</v>
      </c>
      <c r="H42104">
        <v>71.403700000000001</v>
      </c>
      <c r="I42104">
        <v>56.285699999999999</v>
      </c>
      <c r="J42104">
        <v>-52.361499999999999</v>
      </c>
      <c r="K42104" s="1">
        <f t="shared" si="657"/>
        <v>554.85069444444446</v>
      </c>
    </row>
    <row r="42105" spans="1:11" x14ac:dyDescent="0.25">
      <c r="A42105" s="1">
        <v>5.5485069444444444E-3</v>
      </c>
      <c r="B42105">
        <v>0.14369999999999999</v>
      </c>
      <c r="C42105">
        <v>-0.498</v>
      </c>
      <c r="D42105">
        <v>-9.7304999999999993</v>
      </c>
      <c r="E42105">
        <v>-2.3999999999999998E-3</v>
      </c>
      <c r="F42105">
        <v>-5.0000000000000001E-4</v>
      </c>
      <c r="G42105">
        <v>1E-3</v>
      </c>
      <c r="H42105">
        <v>71.403700000000001</v>
      </c>
      <c r="I42105">
        <v>56.285699999999999</v>
      </c>
      <c r="J42105">
        <v>-52.361499999999999</v>
      </c>
      <c r="K42105" s="1">
        <f t="shared" si="657"/>
        <v>554.85069444444446</v>
      </c>
    </row>
    <row r="42106" spans="1:11" x14ac:dyDescent="0.25">
      <c r="A42106" s="1">
        <v>5.5485069444444444E-3</v>
      </c>
      <c r="B42106">
        <v>0.14369999999999999</v>
      </c>
      <c r="C42106">
        <v>-0.498</v>
      </c>
      <c r="D42106">
        <v>-9.7304999999999993</v>
      </c>
      <c r="E42106">
        <v>-2.3999999999999998E-3</v>
      </c>
      <c r="F42106">
        <v>-5.0000000000000001E-4</v>
      </c>
      <c r="G42106">
        <v>1E-3</v>
      </c>
      <c r="H42106">
        <v>71.403700000000001</v>
      </c>
      <c r="I42106">
        <v>56.285699999999999</v>
      </c>
      <c r="J42106">
        <v>-52.361499999999999</v>
      </c>
      <c r="K42106" s="1">
        <f t="shared" si="657"/>
        <v>554.85069444444446</v>
      </c>
    </row>
    <row r="42107" spans="1:11" x14ac:dyDescent="0.25">
      <c r="A42107" s="1">
        <v>5.5485069444444444E-3</v>
      </c>
      <c r="B42107">
        <v>0.1173</v>
      </c>
      <c r="C42107">
        <v>-0.50760000000000005</v>
      </c>
      <c r="D42107">
        <v>-9.7304999999999993</v>
      </c>
      <c r="E42107">
        <v>-1.8E-3</v>
      </c>
      <c r="F42107">
        <v>5.9999999999999995E-4</v>
      </c>
      <c r="G42107">
        <v>1E-3</v>
      </c>
      <c r="H42107">
        <v>71.403700000000001</v>
      </c>
      <c r="I42107">
        <v>56.285699999999999</v>
      </c>
      <c r="J42107">
        <v>-52.361499999999999</v>
      </c>
      <c r="K42107" s="1">
        <f t="shared" si="657"/>
        <v>554.85069444444446</v>
      </c>
    </row>
    <row r="42108" spans="1:11" x14ac:dyDescent="0.25">
      <c r="A42108" s="1">
        <v>5.5485069444444444E-3</v>
      </c>
      <c r="B42108">
        <v>0.1173</v>
      </c>
      <c r="C42108">
        <v>-0.50760000000000005</v>
      </c>
      <c r="D42108">
        <v>-9.7304999999999993</v>
      </c>
      <c r="E42108">
        <v>-1.8E-3</v>
      </c>
      <c r="F42108">
        <v>5.9999999999999995E-4</v>
      </c>
      <c r="G42108">
        <v>1E-3</v>
      </c>
      <c r="H42108">
        <v>71.403700000000001</v>
      </c>
      <c r="I42108">
        <v>56.285699999999999</v>
      </c>
      <c r="J42108">
        <v>-52.361499999999999</v>
      </c>
      <c r="K42108" s="1">
        <f t="shared" si="657"/>
        <v>554.85069444444446</v>
      </c>
    </row>
    <row r="42109" spans="1:11" x14ac:dyDescent="0.25">
      <c r="A42109" s="1">
        <v>5.5485069444444444E-3</v>
      </c>
      <c r="B42109">
        <v>0.12690000000000001</v>
      </c>
      <c r="C42109">
        <v>-0.50280000000000002</v>
      </c>
      <c r="D42109">
        <v>-9.7256999999999998</v>
      </c>
      <c r="E42109">
        <v>-1.2999999999999999E-3</v>
      </c>
      <c r="F42109">
        <v>-5.0000000000000001E-4</v>
      </c>
      <c r="G42109">
        <v>5.0000000000000001E-4</v>
      </c>
      <c r="H42109">
        <v>71.403700000000001</v>
      </c>
      <c r="I42109">
        <v>56.285699999999999</v>
      </c>
      <c r="J42109">
        <v>-52.361499999999999</v>
      </c>
      <c r="K42109" s="1">
        <f t="shared" si="657"/>
        <v>554.85069444444446</v>
      </c>
    </row>
    <row r="42110" spans="1:11" x14ac:dyDescent="0.25">
      <c r="A42110" s="1">
        <v>5.5497222222222224E-3</v>
      </c>
      <c r="B42110">
        <v>0.1293</v>
      </c>
      <c r="C42110">
        <v>-0.51719999999999999</v>
      </c>
      <c r="D42110">
        <v>-9.7329000000000008</v>
      </c>
      <c r="E42110">
        <v>-1.2999999999999999E-3</v>
      </c>
      <c r="F42110">
        <v>5.9999999999999995E-4</v>
      </c>
      <c r="G42110">
        <v>0</v>
      </c>
      <c r="H42110">
        <v>71.403700000000001</v>
      </c>
      <c r="I42110">
        <v>56.285699999999999</v>
      </c>
      <c r="J42110">
        <v>-52.361499999999999</v>
      </c>
      <c r="K42110" s="1">
        <f t="shared" si="657"/>
        <v>554.97222222222229</v>
      </c>
    </row>
    <row r="42111" spans="1:11" x14ac:dyDescent="0.25">
      <c r="A42111" s="1">
        <v>5.5497222222222224E-3</v>
      </c>
      <c r="B42111">
        <v>0.1293</v>
      </c>
      <c r="C42111">
        <v>-0.51719999999999999</v>
      </c>
      <c r="D42111">
        <v>-9.7329000000000008</v>
      </c>
      <c r="E42111">
        <v>-1.2999999999999999E-3</v>
      </c>
      <c r="F42111">
        <v>5.9999999999999995E-4</v>
      </c>
      <c r="G42111">
        <v>0</v>
      </c>
      <c r="H42111">
        <v>71.403700000000001</v>
      </c>
      <c r="I42111">
        <v>56.285699999999999</v>
      </c>
      <c r="J42111">
        <v>-52.361499999999999</v>
      </c>
      <c r="K42111" s="1">
        <f t="shared" si="657"/>
        <v>554.97222222222229</v>
      </c>
    </row>
    <row r="42112" spans="1:11" x14ac:dyDescent="0.25">
      <c r="A42112" s="1">
        <v>5.5497222222222224E-3</v>
      </c>
      <c r="B42112">
        <v>0.1149</v>
      </c>
      <c r="C42112">
        <v>-0.50760000000000005</v>
      </c>
      <c r="D42112">
        <v>-9.7472999999999992</v>
      </c>
      <c r="E42112">
        <v>-8.0000000000000004E-4</v>
      </c>
      <c r="F42112">
        <v>-1E-3</v>
      </c>
      <c r="G42112">
        <v>1E-3</v>
      </c>
      <c r="H42112">
        <v>71.403700000000001</v>
      </c>
      <c r="I42112">
        <v>56.285699999999999</v>
      </c>
      <c r="J42112">
        <v>-52.361499999999999</v>
      </c>
      <c r="K42112" s="1">
        <f t="shared" si="657"/>
        <v>554.97222222222229</v>
      </c>
    </row>
    <row r="42113" spans="1:11" x14ac:dyDescent="0.25">
      <c r="A42113" s="1">
        <v>5.5497222222222224E-3</v>
      </c>
      <c r="B42113">
        <v>0.1149</v>
      </c>
      <c r="C42113">
        <v>-0.50760000000000005</v>
      </c>
      <c r="D42113">
        <v>-9.7472999999999992</v>
      </c>
      <c r="E42113">
        <v>-8.0000000000000004E-4</v>
      </c>
      <c r="F42113">
        <v>-1E-3</v>
      </c>
      <c r="G42113">
        <v>1E-3</v>
      </c>
      <c r="H42113">
        <v>71.403700000000001</v>
      </c>
      <c r="I42113">
        <v>56.285699999999999</v>
      </c>
      <c r="J42113">
        <v>-52.361499999999999</v>
      </c>
      <c r="K42113" s="1">
        <f t="shared" si="657"/>
        <v>554.97222222222229</v>
      </c>
    </row>
    <row r="42114" spans="1:11" x14ac:dyDescent="0.25">
      <c r="A42114" s="1">
        <v>5.5497222222222224E-3</v>
      </c>
      <c r="B42114">
        <v>0.12690000000000001</v>
      </c>
      <c r="C42114">
        <v>-0.52200000000000002</v>
      </c>
      <c r="D42114">
        <v>-9.6874000000000002</v>
      </c>
      <c r="E42114">
        <v>2.9999999999999997E-4</v>
      </c>
      <c r="F42114">
        <v>-5.0000000000000001E-4</v>
      </c>
      <c r="G42114">
        <v>-5.9999999999999995E-4</v>
      </c>
      <c r="H42114">
        <v>71.950199999999995</v>
      </c>
      <c r="I42114">
        <v>56.830399999999997</v>
      </c>
      <c r="J42114">
        <v>-53.234200000000001</v>
      </c>
      <c r="K42114" s="1">
        <f t="shared" ref="K42114:K42177" si="658">A42114*10^5</f>
        <v>554.97222222222229</v>
      </c>
    </row>
    <row r="42115" spans="1:11" x14ac:dyDescent="0.25">
      <c r="A42115" s="1">
        <v>5.5497222222222224E-3</v>
      </c>
      <c r="B42115">
        <v>0.12690000000000001</v>
      </c>
      <c r="C42115">
        <v>-0.52200000000000002</v>
      </c>
      <c r="D42115">
        <v>-9.6874000000000002</v>
      </c>
      <c r="E42115">
        <v>2.9999999999999997E-4</v>
      </c>
      <c r="F42115">
        <v>-5.0000000000000001E-4</v>
      </c>
      <c r="G42115">
        <v>-5.9999999999999995E-4</v>
      </c>
      <c r="H42115">
        <v>71.950199999999995</v>
      </c>
      <c r="I42115">
        <v>56.830399999999997</v>
      </c>
      <c r="J42115">
        <v>-53.234200000000001</v>
      </c>
      <c r="K42115" s="1">
        <f t="shared" si="658"/>
        <v>554.97222222222229</v>
      </c>
    </row>
    <row r="42116" spans="1:11" x14ac:dyDescent="0.25">
      <c r="A42116" s="1">
        <v>5.5497222222222224E-3</v>
      </c>
      <c r="B42116">
        <v>0.1341</v>
      </c>
      <c r="C42116">
        <v>-0.49320000000000003</v>
      </c>
      <c r="D42116">
        <v>-9.7210000000000001</v>
      </c>
      <c r="E42116">
        <v>8.0000000000000004E-4</v>
      </c>
      <c r="F42116">
        <v>-1E-3</v>
      </c>
      <c r="G42116">
        <v>5.0000000000000001E-4</v>
      </c>
      <c r="H42116">
        <v>71.950199999999995</v>
      </c>
      <c r="I42116">
        <v>56.830399999999997</v>
      </c>
      <c r="J42116">
        <v>-53.234200000000001</v>
      </c>
      <c r="K42116" s="1">
        <f t="shared" si="658"/>
        <v>554.97222222222229</v>
      </c>
    </row>
    <row r="42117" spans="1:11" x14ac:dyDescent="0.25">
      <c r="A42117" s="1">
        <v>5.5497222222222224E-3</v>
      </c>
      <c r="B42117">
        <v>0.13170000000000001</v>
      </c>
      <c r="C42117">
        <v>-0.51</v>
      </c>
      <c r="D42117">
        <v>-9.7018000000000004</v>
      </c>
      <c r="E42117">
        <v>-8.0000000000000004E-4</v>
      </c>
      <c r="F42117">
        <v>-5.0000000000000001E-4</v>
      </c>
      <c r="G42117">
        <v>5.0000000000000001E-4</v>
      </c>
      <c r="H42117">
        <v>71.950199999999995</v>
      </c>
      <c r="I42117">
        <v>56.830399999999997</v>
      </c>
      <c r="J42117">
        <v>-53.234200000000001</v>
      </c>
      <c r="K42117" s="1">
        <f t="shared" si="658"/>
        <v>554.97222222222229</v>
      </c>
    </row>
    <row r="42118" spans="1:11" x14ac:dyDescent="0.25">
      <c r="A42118" s="1">
        <v>5.5497222222222224E-3</v>
      </c>
      <c r="B42118">
        <v>0.13170000000000001</v>
      </c>
      <c r="C42118">
        <v>-0.51</v>
      </c>
      <c r="D42118">
        <v>-9.7018000000000004</v>
      </c>
      <c r="E42118">
        <v>-8.0000000000000004E-4</v>
      </c>
      <c r="F42118">
        <v>-5.0000000000000001E-4</v>
      </c>
      <c r="G42118">
        <v>5.0000000000000001E-4</v>
      </c>
      <c r="H42118">
        <v>71.950199999999995</v>
      </c>
      <c r="I42118">
        <v>56.830399999999997</v>
      </c>
      <c r="J42118">
        <v>-53.234200000000001</v>
      </c>
      <c r="K42118" s="1">
        <f t="shared" si="658"/>
        <v>554.97222222222229</v>
      </c>
    </row>
    <row r="42119" spans="1:11" x14ac:dyDescent="0.25">
      <c r="A42119" s="1">
        <v>5.5510416666666668E-3</v>
      </c>
      <c r="B42119">
        <v>0.13650000000000001</v>
      </c>
      <c r="C42119">
        <v>-0.51480000000000004</v>
      </c>
      <c r="D42119">
        <v>-9.7186000000000003</v>
      </c>
      <c r="E42119">
        <v>-8.0000000000000004E-4</v>
      </c>
      <c r="F42119">
        <v>-5.0000000000000001E-4</v>
      </c>
      <c r="G42119">
        <v>0</v>
      </c>
      <c r="H42119">
        <v>71.950199999999995</v>
      </c>
      <c r="I42119">
        <v>56.830399999999997</v>
      </c>
      <c r="J42119">
        <v>-53.234200000000001</v>
      </c>
      <c r="K42119" s="1">
        <f t="shared" si="658"/>
        <v>555.10416666666663</v>
      </c>
    </row>
    <row r="42120" spans="1:11" x14ac:dyDescent="0.25">
      <c r="A42120" s="1">
        <v>5.5510416666666668E-3</v>
      </c>
      <c r="B42120">
        <v>0.13650000000000001</v>
      </c>
      <c r="C42120">
        <v>-0.51480000000000004</v>
      </c>
      <c r="D42120">
        <v>-9.7186000000000003</v>
      </c>
      <c r="E42120">
        <v>-8.0000000000000004E-4</v>
      </c>
      <c r="F42120">
        <v>-5.0000000000000001E-4</v>
      </c>
      <c r="G42120">
        <v>0</v>
      </c>
      <c r="H42120">
        <v>71.950199999999995</v>
      </c>
      <c r="I42120">
        <v>56.830399999999997</v>
      </c>
      <c r="J42120">
        <v>-53.234200000000001</v>
      </c>
      <c r="K42120" s="1">
        <f t="shared" si="658"/>
        <v>555.10416666666663</v>
      </c>
    </row>
    <row r="42121" spans="1:11" x14ac:dyDescent="0.25">
      <c r="A42121" s="1">
        <v>5.5510416666666668E-3</v>
      </c>
      <c r="B42121">
        <v>0.15079999999999999</v>
      </c>
      <c r="C42121">
        <v>-0.51239999999999997</v>
      </c>
      <c r="D42121">
        <v>-9.7377000000000002</v>
      </c>
      <c r="E42121">
        <v>-1.8E-3</v>
      </c>
      <c r="F42121">
        <v>-5.0000000000000001E-4</v>
      </c>
      <c r="G42121">
        <v>5.0000000000000001E-4</v>
      </c>
      <c r="H42121">
        <v>71.950199999999995</v>
      </c>
      <c r="I42121">
        <v>56.830399999999997</v>
      </c>
      <c r="J42121">
        <v>-53.234200000000001</v>
      </c>
      <c r="K42121" s="1">
        <f t="shared" si="658"/>
        <v>555.10416666666663</v>
      </c>
    </row>
    <row r="42122" spans="1:11" x14ac:dyDescent="0.25">
      <c r="A42122" s="1">
        <v>5.5510416666666668E-3</v>
      </c>
      <c r="B42122">
        <v>0.15079999999999999</v>
      </c>
      <c r="C42122">
        <v>-0.51239999999999997</v>
      </c>
      <c r="D42122">
        <v>-9.7377000000000002</v>
      </c>
      <c r="E42122">
        <v>-1.8E-3</v>
      </c>
      <c r="F42122">
        <v>-5.0000000000000001E-4</v>
      </c>
      <c r="G42122">
        <v>5.0000000000000001E-4</v>
      </c>
      <c r="H42122">
        <v>71.950199999999995</v>
      </c>
      <c r="I42122">
        <v>56.830399999999997</v>
      </c>
      <c r="J42122">
        <v>-53.234200000000001</v>
      </c>
      <c r="K42122" s="1">
        <f t="shared" si="658"/>
        <v>555.10416666666663</v>
      </c>
    </row>
    <row r="42123" spans="1:11" x14ac:dyDescent="0.25">
      <c r="A42123" s="1">
        <v>5.5510416666666668E-3</v>
      </c>
      <c r="B42123">
        <v>0.1173</v>
      </c>
      <c r="C42123">
        <v>-0.49320000000000003</v>
      </c>
      <c r="D42123">
        <v>-9.7256999999999998</v>
      </c>
      <c r="E42123">
        <v>-1.8E-3</v>
      </c>
      <c r="F42123">
        <v>0</v>
      </c>
      <c r="G42123">
        <v>1E-3</v>
      </c>
      <c r="H42123">
        <v>71.950199999999995</v>
      </c>
      <c r="I42123">
        <v>56.830399999999997</v>
      </c>
      <c r="J42123">
        <v>-53.234200000000001</v>
      </c>
      <c r="K42123" s="1">
        <f t="shared" si="658"/>
        <v>555.10416666666663</v>
      </c>
    </row>
    <row r="42124" spans="1:11" x14ac:dyDescent="0.25">
      <c r="A42124" s="1">
        <v>5.5510416666666668E-3</v>
      </c>
      <c r="B42124">
        <v>0.1245</v>
      </c>
      <c r="C42124">
        <v>-0.52439999999999998</v>
      </c>
      <c r="D42124">
        <v>-9.7304999999999993</v>
      </c>
      <c r="E42124">
        <v>-1.2999999999999999E-3</v>
      </c>
      <c r="F42124">
        <v>-5.0000000000000001E-4</v>
      </c>
      <c r="G42124">
        <v>1E-3</v>
      </c>
      <c r="H42124">
        <v>73.589600000000004</v>
      </c>
      <c r="I42124">
        <v>57.011899999999997</v>
      </c>
      <c r="J42124">
        <v>-53.408700000000003</v>
      </c>
      <c r="K42124" s="1">
        <f t="shared" si="658"/>
        <v>555.10416666666663</v>
      </c>
    </row>
    <row r="42125" spans="1:11" x14ac:dyDescent="0.25">
      <c r="A42125" s="1">
        <v>5.5510416666666668E-3</v>
      </c>
      <c r="B42125">
        <v>0.1245</v>
      </c>
      <c r="C42125">
        <v>-0.52439999999999998</v>
      </c>
      <c r="D42125">
        <v>-9.7304999999999993</v>
      </c>
      <c r="E42125">
        <v>-1.2999999999999999E-3</v>
      </c>
      <c r="F42125">
        <v>-5.0000000000000001E-4</v>
      </c>
      <c r="G42125">
        <v>1E-3</v>
      </c>
      <c r="H42125">
        <v>73.589600000000004</v>
      </c>
      <c r="I42125">
        <v>57.011899999999997</v>
      </c>
      <c r="J42125">
        <v>-53.408700000000003</v>
      </c>
      <c r="K42125" s="1">
        <f t="shared" si="658"/>
        <v>555.10416666666663</v>
      </c>
    </row>
    <row r="42126" spans="1:11" x14ac:dyDescent="0.25">
      <c r="A42126" s="1">
        <v>5.5510416666666668E-3</v>
      </c>
      <c r="B42126">
        <v>0.14369999999999999</v>
      </c>
      <c r="C42126">
        <v>-0.49559999999999998</v>
      </c>
      <c r="D42126">
        <v>-9.7210000000000001</v>
      </c>
      <c r="E42126">
        <v>-8.0000000000000004E-4</v>
      </c>
      <c r="F42126">
        <v>-5.0000000000000001E-4</v>
      </c>
      <c r="G42126">
        <v>5.0000000000000001E-4</v>
      </c>
      <c r="H42126">
        <v>73.589600000000004</v>
      </c>
      <c r="I42126">
        <v>57.011899999999997</v>
      </c>
      <c r="J42126">
        <v>-53.408700000000003</v>
      </c>
      <c r="K42126" s="1">
        <f t="shared" si="658"/>
        <v>555.10416666666663</v>
      </c>
    </row>
    <row r="42127" spans="1:11" x14ac:dyDescent="0.25">
      <c r="A42127" s="1">
        <v>5.5510416666666668E-3</v>
      </c>
      <c r="B42127">
        <v>0.14369999999999999</v>
      </c>
      <c r="C42127">
        <v>-0.49559999999999998</v>
      </c>
      <c r="D42127">
        <v>-9.7210000000000001</v>
      </c>
      <c r="E42127">
        <v>-8.0000000000000004E-4</v>
      </c>
      <c r="F42127">
        <v>-5.0000000000000001E-4</v>
      </c>
      <c r="G42127">
        <v>5.0000000000000001E-4</v>
      </c>
      <c r="H42127">
        <v>73.589600000000004</v>
      </c>
      <c r="I42127">
        <v>57.011899999999997</v>
      </c>
      <c r="J42127">
        <v>-53.408700000000003</v>
      </c>
      <c r="K42127" s="1">
        <f t="shared" si="658"/>
        <v>555.10416666666663</v>
      </c>
    </row>
    <row r="42128" spans="1:11" x14ac:dyDescent="0.25">
      <c r="A42128" s="1">
        <v>5.5510416666666668E-3</v>
      </c>
      <c r="B42128">
        <v>0.13650000000000001</v>
      </c>
      <c r="C42128">
        <v>-0.51</v>
      </c>
      <c r="D42128">
        <v>-9.7329000000000008</v>
      </c>
      <c r="E42128">
        <v>-2.0000000000000001E-4</v>
      </c>
      <c r="F42128">
        <v>-5.0000000000000001E-4</v>
      </c>
      <c r="G42128">
        <v>5.0000000000000001E-4</v>
      </c>
      <c r="H42128">
        <v>73.589600000000004</v>
      </c>
      <c r="I42128">
        <v>57.011899999999997</v>
      </c>
      <c r="J42128">
        <v>-53.408700000000003</v>
      </c>
      <c r="K42128" s="1">
        <f t="shared" si="658"/>
        <v>555.10416666666663</v>
      </c>
    </row>
    <row r="42129" spans="1:11" x14ac:dyDescent="0.25">
      <c r="A42129" s="1">
        <v>5.5522685185185189E-3</v>
      </c>
      <c r="B42129">
        <v>0.13650000000000001</v>
      </c>
      <c r="C42129">
        <v>-0.51</v>
      </c>
      <c r="D42129">
        <v>-9.7329000000000008</v>
      </c>
      <c r="E42129">
        <v>-2.0000000000000001E-4</v>
      </c>
      <c r="F42129">
        <v>-5.0000000000000001E-4</v>
      </c>
      <c r="G42129">
        <v>5.0000000000000001E-4</v>
      </c>
      <c r="H42129">
        <v>73.589600000000004</v>
      </c>
      <c r="I42129">
        <v>57.011899999999997</v>
      </c>
      <c r="J42129">
        <v>-53.408700000000003</v>
      </c>
      <c r="K42129" s="1">
        <f t="shared" si="658"/>
        <v>555.22685185185185</v>
      </c>
    </row>
    <row r="42130" spans="1:11" x14ac:dyDescent="0.25">
      <c r="A42130" s="1">
        <v>5.5522685185185189E-3</v>
      </c>
      <c r="B42130">
        <v>0.13170000000000001</v>
      </c>
      <c r="C42130">
        <v>-0.51</v>
      </c>
      <c r="D42130">
        <v>-9.6898</v>
      </c>
      <c r="E42130">
        <v>-2.0000000000000001E-4</v>
      </c>
      <c r="F42130">
        <v>0</v>
      </c>
      <c r="G42130">
        <v>0</v>
      </c>
      <c r="H42130">
        <v>73.589600000000004</v>
      </c>
      <c r="I42130">
        <v>57.011899999999997</v>
      </c>
      <c r="J42130">
        <v>-53.408700000000003</v>
      </c>
      <c r="K42130" s="1">
        <f t="shared" si="658"/>
        <v>555.22685185185185</v>
      </c>
    </row>
    <row r="42131" spans="1:11" x14ac:dyDescent="0.25">
      <c r="A42131" s="1">
        <v>5.5522685185185189E-3</v>
      </c>
      <c r="B42131">
        <v>0.1197</v>
      </c>
      <c r="C42131">
        <v>-0.49080000000000001</v>
      </c>
      <c r="D42131">
        <v>-9.7280999999999995</v>
      </c>
      <c r="E42131">
        <v>-1.2999999999999999E-3</v>
      </c>
      <c r="F42131">
        <v>-5.0000000000000001E-4</v>
      </c>
      <c r="G42131">
        <v>0</v>
      </c>
      <c r="H42131">
        <v>73.589600000000004</v>
      </c>
      <c r="I42131">
        <v>57.011899999999997</v>
      </c>
      <c r="J42131">
        <v>-53.408700000000003</v>
      </c>
      <c r="K42131" s="1">
        <f t="shared" si="658"/>
        <v>555.22685185185185</v>
      </c>
    </row>
    <row r="42132" spans="1:11" x14ac:dyDescent="0.25">
      <c r="A42132" s="1">
        <v>5.5522685185185189E-3</v>
      </c>
      <c r="B42132">
        <v>0.1197</v>
      </c>
      <c r="C42132">
        <v>-0.49080000000000001</v>
      </c>
      <c r="D42132">
        <v>-9.7280999999999995</v>
      </c>
      <c r="E42132">
        <v>-1.2999999999999999E-3</v>
      </c>
      <c r="F42132">
        <v>-5.0000000000000001E-4</v>
      </c>
      <c r="G42132">
        <v>0</v>
      </c>
      <c r="H42132">
        <v>73.589600000000004</v>
      </c>
      <c r="I42132">
        <v>57.011899999999997</v>
      </c>
      <c r="J42132">
        <v>-53.408700000000003</v>
      </c>
      <c r="K42132" s="1">
        <f t="shared" si="658"/>
        <v>555.22685185185185</v>
      </c>
    </row>
    <row r="42133" spans="1:11" x14ac:dyDescent="0.25">
      <c r="A42133" s="1">
        <v>5.5522685185185189E-3</v>
      </c>
      <c r="B42133">
        <v>0.1173</v>
      </c>
      <c r="C42133">
        <v>-0.49559999999999998</v>
      </c>
      <c r="D42133">
        <v>-9.7233000000000001</v>
      </c>
      <c r="E42133">
        <v>-1.8E-3</v>
      </c>
      <c r="F42133">
        <v>5.9999999999999995E-4</v>
      </c>
      <c r="G42133">
        <v>-5.9999999999999995E-4</v>
      </c>
      <c r="H42133">
        <v>73.589600000000004</v>
      </c>
      <c r="I42133">
        <v>57.011899999999997</v>
      </c>
      <c r="J42133">
        <v>-53.408700000000003</v>
      </c>
      <c r="K42133" s="1">
        <f t="shared" si="658"/>
        <v>555.22685185185185</v>
      </c>
    </row>
    <row r="42134" spans="1:11" x14ac:dyDescent="0.25">
      <c r="A42134" s="1">
        <v>5.5522685185185189E-3</v>
      </c>
      <c r="B42134">
        <v>0.1173</v>
      </c>
      <c r="C42134">
        <v>-0.49559999999999998</v>
      </c>
      <c r="D42134">
        <v>-9.7233000000000001</v>
      </c>
      <c r="E42134">
        <v>-1.8E-3</v>
      </c>
      <c r="F42134">
        <v>5.9999999999999995E-4</v>
      </c>
      <c r="G42134">
        <v>-5.9999999999999995E-4</v>
      </c>
      <c r="H42134">
        <v>73.589600000000004</v>
      </c>
      <c r="I42134">
        <v>57.011899999999997</v>
      </c>
      <c r="J42134">
        <v>-53.408700000000003</v>
      </c>
      <c r="K42134" s="1">
        <f t="shared" si="658"/>
        <v>555.22685185185185</v>
      </c>
    </row>
    <row r="42135" spans="1:11" x14ac:dyDescent="0.25">
      <c r="A42135" s="1">
        <v>5.5522685185185189E-3</v>
      </c>
      <c r="B42135">
        <v>0.15079999999999999</v>
      </c>
      <c r="C42135">
        <v>-0.498</v>
      </c>
      <c r="D42135">
        <v>-9.7616999999999994</v>
      </c>
      <c r="E42135">
        <v>-8.0000000000000004E-4</v>
      </c>
      <c r="F42135">
        <v>5.9999999999999995E-4</v>
      </c>
      <c r="G42135">
        <v>5.0000000000000001E-4</v>
      </c>
      <c r="H42135">
        <v>72.678799999999995</v>
      </c>
      <c r="I42135">
        <v>57.1935</v>
      </c>
      <c r="J42135">
        <v>-53.234200000000001</v>
      </c>
      <c r="K42135" s="1">
        <f t="shared" si="658"/>
        <v>555.22685185185185</v>
      </c>
    </row>
    <row r="42136" spans="1:11" x14ac:dyDescent="0.25">
      <c r="A42136" s="1">
        <v>5.5522685185185189E-3</v>
      </c>
      <c r="B42136">
        <v>0.15079999999999999</v>
      </c>
      <c r="C42136">
        <v>-0.498</v>
      </c>
      <c r="D42136">
        <v>-9.7616999999999994</v>
      </c>
      <c r="E42136">
        <v>-8.0000000000000004E-4</v>
      </c>
      <c r="F42136">
        <v>5.9999999999999995E-4</v>
      </c>
      <c r="G42136">
        <v>5.0000000000000001E-4</v>
      </c>
      <c r="H42136">
        <v>72.678799999999995</v>
      </c>
      <c r="I42136">
        <v>57.1935</v>
      </c>
      <c r="J42136">
        <v>-53.234200000000001</v>
      </c>
      <c r="K42136" s="1">
        <f t="shared" si="658"/>
        <v>555.22685185185185</v>
      </c>
    </row>
    <row r="42137" spans="1:11" x14ac:dyDescent="0.25">
      <c r="A42137" s="1">
        <v>5.5522685185185189E-3</v>
      </c>
      <c r="B42137">
        <v>0.1245</v>
      </c>
      <c r="C42137">
        <v>-0.52200000000000002</v>
      </c>
      <c r="D42137">
        <v>-9.7065999999999999</v>
      </c>
      <c r="E42137">
        <v>8.0000000000000004E-4</v>
      </c>
      <c r="F42137">
        <v>0</v>
      </c>
      <c r="G42137">
        <v>-5.9999999999999995E-4</v>
      </c>
      <c r="H42137">
        <v>72.678799999999995</v>
      </c>
      <c r="I42137">
        <v>57.1935</v>
      </c>
      <c r="J42137">
        <v>-53.234200000000001</v>
      </c>
      <c r="K42137" s="1">
        <f t="shared" si="658"/>
        <v>555.22685185185185</v>
      </c>
    </row>
    <row r="42138" spans="1:11" x14ac:dyDescent="0.25">
      <c r="A42138" s="1">
        <v>5.5535069444444442E-3</v>
      </c>
      <c r="B42138">
        <v>0.13650000000000001</v>
      </c>
      <c r="C42138">
        <v>-0.49320000000000003</v>
      </c>
      <c r="D42138">
        <v>-9.7210000000000001</v>
      </c>
      <c r="E42138">
        <v>-1.8E-3</v>
      </c>
      <c r="F42138">
        <v>5.9999999999999995E-4</v>
      </c>
      <c r="G42138">
        <v>5.0000000000000001E-4</v>
      </c>
      <c r="H42138">
        <v>72.678799999999995</v>
      </c>
      <c r="I42138">
        <v>57.1935</v>
      </c>
      <c r="J42138">
        <v>-53.234200000000001</v>
      </c>
      <c r="K42138" s="1">
        <f t="shared" si="658"/>
        <v>555.35069444444446</v>
      </c>
    </row>
    <row r="42139" spans="1:11" x14ac:dyDescent="0.25">
      <c r="A42139" s="1">
        <v>5.5535069444444442E-3</v>
      </c>
      <c r="B42139">
        <v>0.13650000000000001</v>
      </c>
      <c r="C42139">
        <v>-0.49320000000000003</v>
      </c>
      <c r="D42139">
        <v>-9.7210000000000001</v>
      </c>
      <c r="E42139">
        <v>-1.8E-3</v>
      </c>
      <c r="F42139">
        <v>5.9999999999999995E-4</v>
      </c>
      <c r="G42139">
        <v>5.0000000000000001E-4</v>
      </c>
      <c r="H42139">
        <v>72.678799999999995</v>
      </c>
      <c r="I42139">
        <v>57.1935</v>
      </c>
      <c r="J42139">
        <v>-53.234200000000001</v>
      </c>
      <c r="K42139" s="1">
        <f t="shared" si="658"/>
        <v>555.35069444444446</v>
      </c>
    </row>
    <row r="42140" spans="1:11" x14ac:dyDescent="0.25">
      <c r="A42140" s="1">
        <v>5.5535069444444442E-3</v>
      </c>
      <c r="B42140">
        <v>0.1389</v>
      </c>
      <c r="C42140">
        <v>-0.51239999999999997</v>
      </c>
      <c r="D42140">
        <v>-9.7138000000000009</v>
      </c>
      <c r="E42140">
        <v>2.9999999999999997E-4</v>
      </c>
      <c r="F42140">
        <v>0</v>
      </c>
      <c r="G42140">
        <v>5.0000000000000001E-4</v>
      </c>
      <c r="H42140">
        <v>72.678799999999995</v>
      </c>
      <c r="I42140">
        <v>57.1935</v>
      </c>
      <c r="J42140">
        <v>-53.234200000000001</v>
      </c>
      <c r="K42140" s="1">
        <f t="shared" si="658"/>
        <v>555.35069444444446</v>
      </c>
    </row>
    <row r="42141" spans="1:11" x14ac:dyDescent="0.25">
      <c r="A42141" s="1">
        <v>5.5535069444444442E-3</v>
      </c>
      <c r="B42141">
        <v>0.1389</v>
      </c>
      <c r="C42141">
        <v>-0.51239999999999997</v>
      </c>
      <c r="D42141">
        <v>-9.7138000000000009</v>
      </c>
      <c r="E42141">
        <v>2.9999999999999997E-4</v>
      </c>
      <c r="F42141">
        <v>0</v>
      </c>
      <c r="G42141">
        <v>5.0000000000000001E-4</v>
      </c>
      <c r="H42141">
        <v>72.678799999999995</v>
      </c>
      <c r="I42141">
        <v>57.1935</v>
      </c>
      <c r="J42141">
        <v>-53.234200000000001</v>
      </c>
      <c r="K42141" s="1">
        <f t="shared" si="658"/>
        <v>555.35069444444446</v>
      </c>
    </row>
    <row r="42142" spans="1:11" x14ac:dyDescent="0.25">
      <c r="A42142" s="1">
        <v>5.5535069444444442E-3</v>
      </c>
      <c r="B42142">
        <v>0.14130000000000001</v>
      </c>
      <c r="C42142">
        <v>-0.49559999999999998</v>
      </c>
      <c r="D42142">
        <v>-9.6850000000000005</v>
      </c>
      <c r="E42142">
        <v>2.9999999999999997E-4</v>
      </c>
      <c r="F42142">
        <v>0</v>
      </c>
      <c r="G42142">
        <v>0</v>
      </c>
      <c r="H42142">
        <v>72.678799999999995</v>
      </c>
      <c r="I42142">
        <v>57.1935</v>
      </c>
      <c r="J42142">
        <v>-53.234200000000001</v>
      </c>
      <c r="K42142" s="1">
        <f t="shared" si="658"/>
        <v>555.35069444444446</v>
      </c>
    </row>
    <row r="42143" spans="1:11" x14ac:dyDescent="0.25">
      <c r="A42143" s="1">
        <v>5.5535069444444442E-3</v>
      </c>
      <c r="B42143">
        <v>0.14130000000000001</v>
      </c>
      <c r="C42143">
        <v>-0.49559999999999998</v>
      </c>
      <c r="D42143">
        <v>-9.6850000000000005</v>
      </c>
      <c r="E42143">
        <v>2.9999999999999997E-4</v>
      </c>
      <c r="F42143">
        <v>0</v>
      </c>
      <c r="G42143">
        <v>0</v>
      </c>
      <c r="H42143">
        <v>72.678799999999995</v>
      </c>
      <c r="I42143">
        <v>57.1935</v>
      </c>
      <c r="J42143">
        <v>-53.234200000000001</v>
      </c>
      <c r="K42143" s="1">
        <f t="shared" si="658"/>
        <v>555.35069444444446</v>
      </c>
    </row>
    <row r="42144" spans="1:11" x14ac:dyDescent="0.25">
      <c r="A42144" s="1">
        <v>5.5535069444444442E-3</v>
      </c>
      <c r="B42144">
        <v>0.14610000000000001</v>
      </c>
      <c r="C42144">
        <v>-0.50760000000000005</v>
      </c>
      <c r="D42144">
        <v>-9.7377000000000002</v>
      </c>
      <c r="E42144">
        <v>2.9999999999999997E-4</v>
      </c>
      <c r="F42144">
        <v>-5.0000000000000001E-4</v>
      </c>
      <c r="G42144">
        <v>5.0000000000000001E-4</v>
      </c>
      <c r="H42144">
        <v>72.678799999999995</v>
      </c>
      <c r="I42144">
        <v>57.1935</v>
      </c>
      <c r="J42144">
        <v>-53.234200000000001</v>
      </c>
      <c r="K42144" s="1">
        <f t="shared" si="658"/>
        <v>555.35069444444446</v>
      </c>
    </row>
    <row r="42145" spans="1:11" x14ac:dyDescent="0.25">
      <c r="A42145" s="1">
        <v>5.5535069444444442E-3</v>
      </c>
      <c r="B42145">
        <v>0.14610000000000001</v>
      </c>
      <c r="C42145">
        <v>-0.50760000000000005</v>
      </c>
      <c r="D42145">
        <v>-9.7377000000000002</v>
      </c>
      <c r="E42145">
        <v>2.9999999999999997E-4</v>
      </c>
      <c r="F42145">
        <v>-5.0000000000000001E-4</v>
      </c>
      <c r="G42145">
        <v>5.0000000000000001E-4</v>
      </c>
      <c r="H42145">
        <v>72.678799999999995</v>
      </c>
      <c r="I42145">
        <v>57.1935</v>
      </c>
      <c r="J42145">
        <v>-53.234200000000001</v>
      </c>
      <c r="K42145" s="1">
        <f t="shared" si="658"/>
        <v>555.35069444444446</v>
      </c>
    </row>
    <row r="42146" spans="1:11" x14ac:dyDescent="0.25">
      <c r="A42146" s="1">
        <v>5.5535069444444442E-3</v>
      </c>
      <c r="B42146">
        <v>0.12690000000000001</v>
      </c>
      <c r="C42146">
        <v>-0.50760000000000005</v>
      </c>
      <c r="D42146">
        <v>-9.6945999999999994</v>
      </c>
      <c r="E42146">
        <v>-2.0000000000000001E-4</v>
      </c>
      <c r="F42146">
        <v>5.9999999999999995E-4</v>
      </c>
      <c r="G42146">
        <v>5.0000000000000001E-4</v>
      </c>
      <c r="H42146">
        <v>72.678799999999995</v>
      </c>
      <c r="I42146">
        <v>57.1935</v>
      </c>
      <c r="J42146">
        <v>-53.234200000000001</v>
      </c>
      <c r="K42146" s="1">
        <f t="shared" si="658"/>
        <v>555.35069444444446</v>
      </c>
    </row>
    <row r="42147" spans="1:11" x14ac:dyDescent="0.25">
      <c r="A42147" s="1">
        <v>5.5535069444444442E-3</v>
      </c>
      <c r="B42147">
        <v>0.1197</v>
      </c>
      <c r="C42147">
        <v>-0.50760000000000005</v>
      </c>
      <c r="D42147">
        <v>-9.7042000000000002</v>
      </c>
      <c r="E42147">
        <v>-1.8E-3</v>
      </c>
      <c r="F42147">
        <v>-5.0000000000000001E-4</v>
      </c>
      <c r="G42147">
        <v>0</v>
      </c>
      <c r="H42147">
        <v>71.039400000000001</v>
      </c>
      <c r="I42147">
        <v>55.559399999999997</v>
      </c>
      <c r="J42147">
        <v>-53.059600000000003</v>
      </c>
      <c r="K42147" s="1">
        <f t="shared" si="658"/>
        <v>555.35069444444446</v>
      </c>
    </row>
    <row r="42148" spans="1:11" x14ac:dyDescent="0.25">
      <c r="A42148" s="1">
        <v>5.5547685185185188E-3</v>
      </c>
      <c r="B42148">
        <v>0.1197</v>
      </c>
      <c r="C42148">
        <v>-0.50760000000000005</v>
      </c>
      <c r="D42148">
        <v>-9.7042000000000002</v>
      </c>
      <c r="E42148">
        <v>-1.8E-3</v>
      </c>
      <c r="F42148">
        <v>-5.0000000000000001E-4</v>
      </c>
      <c r="G42148">
        <v>0</v>
      </c>
      <c r="H42148">
        <v>71.039400000000001</v>
      </c>
      <c r="I42148">
        <v>55.559399999999997</v>
      </c>
      <c r="J42148">
        <v>-53.059600000000003</v>
      </c>
      <c r="K42148" s="1">
        <f t="shared" si="658"/>
        <v>555.47685185185185</v>
      </c>
    </row>
    <row r="42149" spans="1:11" x14ac:dyDescent="0.25">
      <c r="A42149" s="1">
        <v>5.5547685185185188E-3</v>
      </c>
      <c r="B42149">
        <v>0.12690000000000001</v>
      </c>
      <c r="C42149">
        <v>-0.51480000000000004</v>
      </c>
      <c r="D42149">
        <v>-9.7304999999999993</v>
      </c>
      <c r="E42149">
        <v>-1.2999999999999999E-3</v>
      </c>
      <c r="F42149">
        <v>0</v>
      </c>
      <c r="G42149">
        <v>1E-3</v>
      </c>
      <c r="H42149">
        <v>71.039400000000001</v>
      </c>
      <c r="I42149">
        <v>55.559399999999997</v>
      </c>
      <c r="J42149">
        <v>-53.059600000000003</v>
      </c>
      <c r="K42149" s="1">
        <f t="shared" si="658"/>
        <v>555.47685185185185</v>
      </c>
    </row>
    <row r="42150" spans="1:11" x14ac:dyDescent="0.25">
      <c r="A42150" s="1">
        <v>5.5547685185185188E-3</v>
      </c>
      <c r="B42150">
        <v>0.12690000000000001</v>
      </c>
      <c r="C42150">
        <v>-0.51480000000000004</v>
      </c>
      <c r="D42150">
        <v>-9.7304999999999993</v>
      </c>
      <c r="E42150">
        <v>-1.2999999999999999E-3</v>
      </c>
      <c r="F42150">
        <v>0</v>
      </c>
      <c r="G42150">
        <v>1E-3</v>
      </c>
      <c r="H42150">
        <v>71.039400000000001</v>
      </c>
      <c r="I42150">
        <v>55.559399999999997</v>
      </c>
      <c r="J42150">
        <v>-53.059600000000003</v>
      </c>
      <c r="K42150" s="1">
        <f t="shared" si="658"/>
        <v>555.47685185185185</v>
      </c>
    </row>
    <row r="42151" spans="1:11" x14ac:dyDescent="0.25">
      <c r="A42151" s="1">
        <v>5.5547685185185188E-3</v>
      </c>
      <c r="B42151">
        <v>0.1389</v>
      </c>
      <c r="C42151">
        <v>-0.50760000000000005</v>
      </c>
      <c r="D42151">
        <v>-9.7065999999999999</v>
      </c>
      <c r="E42151">
        <v>2.9999999999999997E-4</v>
      </c>
      <c r="F42151">
        <v>0</v>
      </c>
      <c r="G42151">
        <v>0</v>
      </c>
      <c r="H42151">
        <v>71.039400000000001</v>
      </c>
      <c r="I42151">
        <v>55.559399999999997</v>
      </c>
      <c r="J42151">
        <v>-53.059600000000003</v>
      </c>
      <c r="K42151" s="1">
        <f t="shared" si="658"/>
        <v>555.47685185185185</v>
      </c>
    </row>
    <row r="42152" spans="1:11" x14ac:dyDescent="0.25">
      <c r="A42152" s="1">
        <v>5.5547685185185188E-3</v>
      </c>
      <c r="B42152">
        <v>0.1389</v>
      </c>
      <c r="C42152">
        <v>-0.50760000000000005</v>
      </c>
      <c r="D42152">
        <v>-9.7065999999999999</v>
      </c>
      <c r="E42152">
        <v>2.9999999999999997E-4</v>
      </c>
      <c r="F42152">
        <v>0</v>
      </c>
      <c r="G42152">
        <v>0</v>
      </c>
      <c r="H42152">
        <v>71.039400000000001</v>
      </c>
      <c r="I42152">
        <v>55.559399999999997</v>
      </c>
      <c r="J42152">
        <v>-53.059600000000003</v>
      </c>
      <c r="K42152" s="1">
        <f t="shared" si="658"/>
        <v>555.47685185185185</v>
      </c>
    </row>
    <row r="42153" spans="1:11" x14ac:dyDescent="0.25">
      <c r="A42153" s="1">
        <v>5.5547685185185188E-3</v>
      </c>
      <c r="B42153">
        <v>0.1245</v>
      </c>
      <c r="C42153">
        <v>-0.51239999999999997</v>
      </c>
      <c r="D42153">
        <v>-9.7089999999999996</v>
      </c>
      <c r="E42153">
        <v>-2.0000000000000001E-4</v>
      </c>
      <c r="F42153">
        <v>0</v>
      </c>
      <c r="G42153">
        <v>5.0000000000000001E-4</v>
      </c>
      <c r="H42153">
        <v>71.039400000000001</v>
      </c>
      <c r="I42153">
        <v>55.559399999999997</v>
      </c>
      <c r="J42153">
        <v>-53.059600000000003</v>
      </c>
      <c r="K42153" s="1">
        <f t="shared" si="658"/>
        <v>555.47685185185185</v>
      </c>
    </row>
    <row r="42154" spans="1:11" x14ac:dyDescent="0.25">
      <c r="A42154" s="1">
        <v>5.5547685185185188E-3</v>
      </c>
      <c r="B42154">
        <v>0.1293</v>
      </c>
      <c r="C42154">
        <v>-0.51239999999999997</v>
      </c>
      <c r="D42154">
        <v>-9.7186000000000003</v>
      </c>
      <c r="E42154">
        <v>-8.0000000000000004E-4</v>
      </c>
      <c r="F42154">
        <v>-5.0000000000000001E-4</v>
      </c>
      <c r="G42154">
        <v>5.0000000000000001E-4</v>
      </c>
      <c r="H42154">
        <v>71.039400000000001</v>
      </c>
      <c r="I42154">
        <v>55.559399999999997</v>
      </c>
      <c r="J42154">
        <v>-53.059600000000003</v>
      </c>
      <c r="K42154" s="1">
        <f t="shared" si="658"/>
        <v>555.47685185185185</v>
      </c>
    </row>
    <row r="42155" spans="1:11" x14ac:dyDescent="0.25">
      <c r="A42155" s="1">
        <v>5.5547685185185188E-3</v>
      </c>
      <c r="B42155">
        <v>0.1293</v>
      </c>
      <c r="C42155">
        <v>-0.51239999999999997</v>
      </c>
      <c r="D42155">
        <v>-9.7186000000000003</v>
      </c>
      <c r="E42155">
        <v>-8.0000000000000004E-4</v>
      </c>
      <c r="F42155">
        <v>-5.0000000000000001E-4</v>
      </c>
      <c r="G42155">
        <v>5.0000000000000001E-4</v>
      </c>
      <c r="H42155">
        <v>71.039400000000001</v>
      </c>
      <c r="I42155">
        <v>55.559399999999997</v>
      </c>
      <c r="J42155">
        <v>-53.059600000000003</v>
      </c>
      <c r="K42155" s="1">
        <f t="shared" si="658"/>
        <v>555.47685185185185</v>
      </c>
    </row>
    <row r="42156" spans="1:11" x14ac:dyDescent="0.25">
      <c r="A42156" s="1">
        <v>5.5547685185185188E-3</v>
      </c>
      <c r="B42156">
        <v>0.1389</v>
      </c>
      <c r="C42156">
        <v>-0.50519999999999998</v>
      </c>
      <c r="D42156">
        <v>-9.7089999999999996</v>
      </c>
      <c r="E42156">
        <v>-2.3999999999999998E-3</v>
      </c>
      <c r="F42156">
        <v>-5.0000000000000001E-4</v>
      </c>
      <c r="G42156">
        <v>-5.9999999999999995E-4</v>
      </c>
      <c r="H42156">
        <v>71.039400000000001</v>
      </c>
      <c r="I42156">
        <v>55.559399999999997</v>
      </c>
      <c r="J42156">
        <v>-53.059600000000003</v>
      </c>
      <c r="K42156" s="1">
        <f t="shared" si="658"/>
        <v>555.47685185185185</v>
      </c>
    </row>
    <row r="42157" spans="1:11" x14ac:dyDescent="0.25">
      <c r="A42157" s="1">
        <v>5.556076388888889E-3</v>
      </c>
      <c r="B42157">
        <v>0.1389</v>
      </c>
      <c r="C42157">
        <v>-0.50519999999999998</v>
      </c>
      <c r="D42157">
        <v>-9.7089999999999996</v>
      </c>
      <c r="E42157">
        <v>-2.3999999999999998E-3</v>
      </c>
      <c r="F42157">
        <v>-5.0000000000000001E-4</v>
      </c>
      <c r="G42157">
        <v>-5.9999999999999995E-4</v>
      </c>
      <c r="H42157">
        <v>71.039400000000001</v>
      </c>
      <c r="I42157">
        <v>55.559399999999997</v>
      </c>
      <c r="J42157">
        <v>-53.059600000000003</v>
      </c>
      <c r="K42157" s="1">
        <f t="shared" si="658"/>
        <v>555.60763888888891</v>
      </c>
    </row>
    <row r="42158" spans="1:11" x14ac:dyDescent="0.25">
      <c r="A42158" s="1">
        <v>5.556076388888889E-3</v>
      </c>
      <c r="B42158">
        <v>0.1293</v>
      </c>
      <c r="C42158">
        <v>-0.50760000000000005</v>
      </c>
      <c r="D42158">
        <v>-9.7377000000000002</v>
      </c>
      <c r="E42158">
        <v>-8.0000000000000004E-4</v>
      </c>
      <c r="F42158">
        <v>-5.0000000000000001E-4</v>
      </c>
      <c r="G42158">
        <v>0</v>
      </c>
      <c r="H42158">
        <v>72.861000000000004</v>
      </c>
      <c r="I42158">
        <v>56.285699999999999</v>
      </c>
      <c r="J42158">
        <v>-53.059600000000003</v>
      </c>
      <c r="K42158" s="1">
        <f t="shared" si="658"/>
        <v>555.60763888888891</v>
      </c>
    </row>
    <row r="42159" spans="1:11" x14ac:dyDescent="0.25">
      <c r="A42159" s="1">
        <v>5.556076388888889E-3</v>
      </c>
      <c r="B42159">
        <v>0.1293</v>
      </c>
      <c r="C42159">
        <v>-0.50760000000000005</v>
      </c>
      <c r="D42159">
        <v>-9.7377000000000002</v>
      </c>
      <c r="E42159">
        <v>-8.0000000000000004E-4</v>
      </c>
      <c r="F42159">
        <v>-5.0000000000000001E-4</v>
      </c>
      <c r="G42159">
        <v>0</v>
      </c>
      <c r="H42159">
        <v>72.861000000000004</v>
      </c>
      <c r="I42159">
        <v>56.285699999999999</v>
      </c>
      <c r="J42159">
        <v>-53.059600000000003</v>
      </c>
      <c r="K42159" s="1">
        <f t="shared" si="658"/>
        <v>555.60763888888891</v>
      </c>
    </row>
    <row r="42160" spans="1:11" x14ac:dyDescent="0.25">
      <c r="A42160" s="1">
        <v>5.556076388888889E-3</v>
      </c>
      <c r="B42160">
        <v>0.1389</v>
      </c>
      <c r="C42160">
        <v>-0.51</v>
      </c>
      <c r="D42160">
        <v>-9.7210000000000001</v>
      </c>
      <c r="E42160">
        <v>-1.8E-3</v>
      </c>
      <c r="F42160">
        <v>-5.0000000000000001E-4</v>
      </c>
      <c r="G42160">
        <v>-1.1000000000000001E-3</v>
      </c>
      <c r="H42160">
        <v>72.861000000000004</v>
      </c>
      <c r="I42160">
        <v>56.285699999999999</v>
      </c>
      <c r="J42160">
        <v>-53.059600000000003</v>
      </c>
      <c r="K42160" s="1">
        <f t="shared" si="658"/>
        <v>555.60763888888891</v>
      </c>
    </row>
    <row r="42161" spans="1:11" x14ac:dyDescent="0.25">
      <c r="A42161" s="1">
        <v>5.556076388888889E-3</v>
      </c>
      <c r="B42161">
        <v>0.13170000000000001</v>
      </c>
      <c r="C42161">
        <v>-0.53390000000000004</v>
      </c>
      <c r="D42161">
        <v>-9.7472999999999992</v>
      </c>
      <c r="E42161">
        <v>-1.2999999999999999E-3</v>
      </c>
      <c r="F42161">
        <v>0</v>
      </c>
      <c r="G42161">
        <v>1E-3</v>
      </c>
      <c r="H42161">
        <v>72.861000000000004</v>
      </c>
      <c r="I42161">
        <v>56.285699999999999</v>
      </c>
      <c r="J42161">
        <v>-53.059600000000003</v>
      </c>
      <c r="K42161" s="1">
        <f t="shared" si="658"/>
        <v>555.60763888888891</v>
      </c>
    </row>
    <row r="42162" spans="1:11" x14ac:dyDescent="0.25">
      <c r="A42162" s="1">
        <v>5.556076388888889E-3</v>
      </c>
      <c r="B42162">
        <v>0.13170000000000001</v>
      </c>
      <c r="C42162">
        <v>-0.53390000000000004</v>
      </c>
      <c r="D42162">
        <v>-9.7472999999999992</v>
      </c>
      <c r="E42162">
        <v>-1.2999999999999999E-3</v>
      </c>
      <c r="F42162">
        <v>0</v>
      </c>
      <c r="G42162">
        <v>1E-3</v>
      </c>
      <c r="H42162">
        <v>72.861000000000004</v>
      </c>
      <c r="I42162">
        <v>56.285699999999999</v>
      </c>
      <c r="J42162">
        <v>-53.059600000000003</v>
      </c>
      <c r="K42162" s="1">
        <f t="shared" si="658"/>
        <v>555.60763888888891</v>
      </c>
    </row>
    <row r="42163" spans="1:11" x14ac:dyDescent="0.25">
      <c r="A42163" s="1">
        <v>5.556076388888889E-3</v>
      </c>
      <c r="B42163">
        <v>0.1293</v>
      </c>
      <c r="C42163">
        <v>-0.4884</v>
      </c>
      <c r="D42163">
        <v>-9.7113999999999994</v>
      </c>
      <c r="E42163">
        <v>-8.0000000000000004E-4</v>
      </c>
      <c r="F42163">
        <v>5.9999999999999995E-4</v>
      </c>
      <c r="G42163">
        <v>1E-3</v>
      </c>
      <c r="H42163">
        <v>72.861000000000004</v>
      </c>
      <c r="I42163">
        <v>56.285699999999999</v>
      </c>
      <c r="J42163">
        <v>-53.059600000000003</v>
      </c>
      <c r="K42163" s="1">
        <f t="shared" si="658"/>
        <v>555.60763888888891</v>
      </c>
    </row>
    <row r="42164" spans="1:11" x14ac:dyDescent="0.25">
      <c r="A42164" s="1">
        <v>5.556076388888889E-3</v>
      </c>
      <c r="B42164">
        <v>0.1293</v>
      </c>
      <c r="C42164">
        <v>-0.4884</v>
      </c>
      <c r="D42164">
        <v>-9.7113999999999994</v>
      </c>
      <c r="E42164">
        <v>-8.0000000000000004E-4</v>
      </c>
      <c r="F42164">
        <v>5.9999999999999995E-4</v>
      </c>
      <c r="G42164">
        <v>1E-3</v>
      </c>
      <c r="H42164">
        <v>72.861000000000004</v>
      </c>
      <c r="I42164">
        <v>56.285699999999999</v>
      </c>
      <c r="J42164">
        <v>-53.059600000000003</v>
      </c>
      <c r="K42164" s="1">
        <f t="shared" si="658"/>
        <v>555.60763888888891</v>
      </c>
    </row>
    <row r="42165" spans="1:11" x14ac:dyDescent="0.25">
      <c r="A42165" s="1">
        <v>5.556076388888889E-3</v>
      </c>
      <c r="B42165">
        <v>0.14369999999999999</v>
      </c>
      <c r="C42165">
        <v>-0.51239999999999997</v>
      </c>
      <c r="D42165">
        <v>-9.7256999999999998</v>
      </c>
      <c r="E42165">
        <v>-1.2999999999999999E-3</v>
      </c>
      <c r="F42165">
        <v>-5.0000000000000001E-4</v>
      </c>
      <c r="G42165">
        <v>5.0000000000000001E-4</v>
      </c>
      <c r="H42165">
        <v>72.861000000000004</v>
      </c>
      <c r="I42165">
        <v>56.285699999999999</v>
      </c>
      <c r="J42165">
        <v>-53.059600000000003</v>
      </c>
      <c r="K42165" s="1">
        <f t="shared" si="658"/>
        <v>555.60763888888891</v>
      </c>
    </row>
    <row r="42166" spans="1:11" x14ac:dyDescent="0.25">
      <c r="A42166" s="1">
        <v>5.556076388888889E-3</v>
      </c>
      <c r="B42166">
        <v>0.14369999999999999</v>
      </c>
      <c r="C42166">
        <v>-0.51239999999999997</v>
      </c>
      <c r="D42166">
        <v>-9.7256999999999998</v>
      </c>
      <c r="E42166">
        <v>-1.2999999999999999E-3</v>
      </c>
      <c r="F42166">
        <v>-5.0000000000000001E-4</v>
      </c>
      <c r="G42166">
        <v>5.0000000000000001E-4</v>
      </c>
      <c r="H42166">
        <v>72.861000000000004</v>
      </c>
      <c r="I42166">
        <v>56.285699999999999</v>
      </c>
      <c r="J42166">
        <v>-53.059600000000003</v>
      </c>
      <c r="K42166" s="1">
        <f t="shared" si="658"/>
        <v>555.60763888888891</v>
      </c>
    </row>
    <row r="42167" spans="1:11" x14ac:dyDescent="0.25">
      <c r="A42167" s="1">
        <v>5.5573148148148144E-3</v>
      </c>
      <c r="B42167">
        <v>0.1293</v>
      </c>
      <c r="C42167">
        <v>-0.50760000000000005</v>
      </c>
      <c r="D42167">
        <v>-9.7138000000000009</v>
      </c>
      <c r="E42167">
        <v>2.9999999999999997E-4</v>
      </c>
      <c r="F42167">
        <v>-1E-3</v>
      </c>
      <c r="G42167">
        <v>5.0000000000000001E-4</v>
      </c>
      <c r="H42167">
        <v>72.861000000000004</v>
      </c>
      <c r="I42167">
        <v>56.285699999999999</v>
      </c>
      <c r="J42167">
        <v>-53.059600000000003</v>
      </c>
      <c r="K42167" s="1">
        <f t="shared" si="658"/>
        <v>555.73148148148141</v>
      </c>
    </row>
    <row r="42168" spans="1:11" x14ac:dyDescent="0.25">
      <c r="A42168" s="1">
        <v>5.5573148148148144E-3</v>
      </c>
      <c r="B42168">
        <v>0.1077</v>
      </c>
      <c r="C42168">
        <v>-0.52200000000000002</v>
      </c>
      <c r="D42168">
        <v>-9.7424999999999997</v>
      </c>
      <c r="E42168">
        <v>-8.0000000000000004E-4</v>
      </c>
      <c r="F42168">
        <v>5.9999999999999995E-4</v>
      </c>
      <c r="G42168">
        <v>0</v>
      </c>
      <c r="H42168">
        <v>72.496700000000004</v>
      </c>
      <c r="I42168">
        <v>57.011899999999997</v>
      </c>
      <c r="J42168">
        <v>-52.361499999999999</v>
      </c>
      <c r="K42168" s="1">
        <f t="shared" si="658"/>
        <v>555.73148148148141</v>
      </c>
    </row>
    <row r="42169" spans="1:11" x14ac:dyDescent="0.25">
      <c r="A42169" s="1">
        <v>5.5573148148148144E-3</v>
      </c>
      <c r="B42169">
        <v>0.1077</v>
      </c>
      <c r="C42169">
        <v>-0.52200000000000002</v>
      </c>
      <c r="D42169">
        <v>-9.7424999999999997</v>
      </c>
      <c r="E42169">
        <v>-8.0000000000000004E-4</v>
      </c>
      <c r="F42169">
        <v>5.9999999999999995E-4</v>
      </c>
      <c r="G42169">
        <v>0</v>
      </c>
      <c r="H42169">
        <v>72.496700000000004</v>
      </c>
      <c r="I42169">
        <v>57.011899999999997</v>
      </c>
      <c r="J42169">
        <v>-52.361499999999999</v>
      </c>
      <c r="K42169" s="1">
        <f t="shared" si="658"/>
        <v>555.73148148148141</v>
      </c>
    </row>
    <row r="42170" spans="1:11" x14ac:dyDescent="0.25">
      <c r="A42170" s="1">
        <v>5.5573148148148144E-3</v>
      </c>
      <c r="B42170">
        <v>0.1341</v>
      </c>
      <c r="C42170">
        <v>-0.50280000000000002</v>
      </c>
      <c r="D42170">
        <v>-9.7210000000000001</v>
      </c>
      <c r="E42170">
        <v>-8.0000000000000004E-4</v>
      </c>
      <c r="F42170">
        <v>5.9999999999999995E-4</v>
      </c>
      <c r="G42170">
        <v>0</v>
      </c>
      <c r="H42170">
        <v>72.496700000000004</v>
      </c>
      <c r="I42170">
        <v>57.011899999999997</v>
      </c>
      <c r="J42170">
        <v>-52.361499999999999</v>
      </c>
      <c r="K42170" s="1">
        <f t="shared" si="658"/>
        <v>555.73148148148141</v>
      </c>
    </row>
    <row r="42171" spans="1:11" x14ac:dyDescent="0.25">
      <c r="A42171" s="1">
        <v>5.5573148148148144E-3</v>
      </c>
      <c r="B42171">
        <v>0.1341</v>
      </c>
      <c r="C42171">
        <v>-0.50280000000000002</v>
      </c>
      <c r="D42171">
        <v>-9.7210000000000001</v>
      </c>
      <c r="E42171">
        <v>-8.0000000000000004E-4</v>
      </c>
      <c r="F42171">
        <v>5.9999999999999995E-4</v>
      </c>
      <c r="G42171">
        <v>0</v>
      </c>
      <c r="H42171">
        <v>72.496700000000004</v>
      </c>
      <c r="I42171">
        <v>57.011899999999997</v>
      </c>
      <c r="J42171">
        <v>-52.361499999999999</v>
      </c>
      <c r="K42171" s="1">
        <f t="shared" si="658"/>
        <v>555.73148148148141</v>
      </c>
    </row>
    <row r="42172" spans="1:11" x14ac:dyDescent="0.25">
      <c r="A42172" s="1">
        <v>5.5573148148148144E-3</v>
      </c>
      <c r="B42172">
        <v>0.14369999999999999</v>
      </c>
      <c r="C42172">
        <v>-0.51</v>
      </c>
      <c r="D42172">
        <v>-9.7210000000000001</v>
      </c>
      <c r="E42172">
        <v>-1.8E-3</v>
      </c>
      <c r="F42172">
        <v>-1E-3</v>
      </c>
      <c r="G42172">
        <v>0</v>
      </c>
      <c r="H42172">
        <v>72.496700000000004</v>
      </c>
      <c r="I42172">
        <v>57.011899999999997</v>
      </c>
      <c r="J42172">
        <v>-52.361499999999999</v>
      </c>
      <c r="K42172" s="1">
        <f t="shared" si="658"/>
        <v>555.73148148148141</v>
      </c>
    </row>
    <row r="42173" spans="1:11" x14ac:dyDescent="0.25">
      <c r="A42173" s="1">
        <v>5.5573148148148144E-3</v>
      </c>
      <c r="B42173">
        <v>0.14369999999999999</v>
      </c>
      <c r="C42173">
        <v>-0.51</v>
      </c>
      <c r="D42173">
        <v>-9.7210000000000001</v>
      </c>
      <c r="E42173">
        <v>-1.8E-3</v>
      </c>
      <c r="F42173">
        <v>-1E-3</v>
      </c>
      <c r="G42173">
        <v>0</v>
      </c>
      <c r="H42173">
        <v>72.496700000000004</v>
      </c>
      <c r="I42173">
        <v>57.011899999999997</v>
      </c>
      <c r="J42173">
        <v>-52.361499999999999</v>
      </c>
      <c r="K42173" s="1">
        <f t="shared" si="658"/>
        <v>555.73148148148141</v>
      </c>
    </row>
    <row r="42174" spans="1:11" x14ac:dyDescent="0.25">
      <c r="A42174" s="1">
        <v>5.5573148148148144E-3</v>
      </c>
      <c r="B42174">
        <v>0.1484</v>
      </c>
      <c r="C42174">
        <v>-0.51719999999999999</v>
      </c>
      <c r="D42174">
        <v>-9.7329000000000008</v>
      </c>
      <c r="E42174">
        <v>-8.0000000000000004E-4</v>
      </c>
      <c r="F42174">
        <v>-5.0000000000000001E-4</v>
      </c>
      <c r="G42174">
        <v>5.0000000000000001E-4</v>
      </c>
      <c r="H42174">
        <v>72.496700000000004</v>
      </c>
      <c r="I42174">
        <v>57.011899999999997</v>
      </c>
      <c r="J42174">
        <v>-52.361499999999999</v>
      </c>
      <c r="K42174" s="1">
        <f t="shared" si="658"/>
        <v>555.73148148148141</v>
      </c>
    </row>
    <row r="42175" spans="1:11" x14ac:dyDescent="0.25">
      <c r="A42175" s="1">
        <v>5.5573148148148144E-3</v>
      </c>
      <c r="B42175">
        <v>0.1389</v>
      </c>
      <c r="C42175">
        <v>-0.50519999999999998</v>
      </c>
      <c r="D42175">
        <v>-9.6994000000000007</v>
      </c>
      <c r="E42175">
        <v>-2.0000000000000001E-4</v>
      </c>
      <c r="F42175">
        <v>-1E-3</v>
      </c>
      <c r="G42175">
        <v>5.0000000000000001E-4</v>
      </c>
      <c r="H42175">
        <v>72.496700000000004</v>
      </c>
      <c r="I42175">
        <v>57.011899999999997</v>
      </c>
      <c r="J42175">
        <v>-52.361499999999999</v>
      </c>
      <c r="K42175" s="1">
        <f t="shared" si="658"/>
        <v>555.73148148148141</v>
      </c>
    </row>
    <row r="42176" spans="1:11" x14ac:dyDescent="0.25">
      <c r="A42176" s="1">
        <v>5.5586226851851855E-3</v>
      </c>
      <c r="B42176">
        <v>0.1389</v>
      </c>
      <c r="C42176">
        <v>-0.50519999999999998</v>
      </c>
      <c r="D42176">
        <v>-9.6994000000000007</v>
      </c>
      <c r="E42176">
        <v>-2.0000000000000001E-4</v>
      </c>
      <c r="F42176">
        <v>-1E-3</v>
      </c>
      <c r="G42176">
        <v>5.0000000000000001E-4</v>
      </c>
      <c r="H42176">
        <v>72.496700000000004</v>
      </c>
      <c r="I42176">
        <v>57.011899999999997</v>
      </c>
      <c r="J42176">
        <v>-52.361499999999999</v>
      </c>
      <c r="K42176" s="1">
        <f t="shared" si="658"/>
        <v>555.86226851851859</v>
      </c>
    </row>
    <row r="42177" spans="1:11" x14ac:dyDescent="0.25">
      <c r="A42177" s="1">
        <v>5.5586226851851855E-3</v>
      </c>
      <c r="B42177">
        <v>0.13650000000000001</v>
      </c>
      <c r="C42177">
        <v>-0.52200000000000002</v>
      </c>
      <c r="D42177">
        <v>-9.7329000000000008</v>
      </c>
      <c r="E42177">
        <v>-1.2999999999999999E-3</v>
      </c>
      <c r="F42177">
        <v>5.9999999999999995E-4</v>
      </c>
      <c r="G42177">
        <v>1E-3</v>
      </c>
      <c r="H42177">
        <v>72.496700000000004</v>
      </c>
      <c r="I42177">
        <v>57.011899999999997</v>
      </c>
      <c r="J42177">
        <v>-52.361499999999999</v>
      </c>
      <c r="K42177" s="1">
        <f t="shared" si="658"/>
        <v>555.86226851851859</v>
      </c>
    </row>
    <row r="42178" spans="1:11" x14ac:dyDescent="0.25">
      <c r="A42178" s="1">
        <v>5.5586226851851855E-3</v>
      </c>
      <c r="B42178">
        <v>0.13650000000000001</v>
      </c>
      <c r="C42178">
        <v>-0.52200000000000002</v>
      </c>
      <c r="D42178">
        <v>-9.7329000000000008</v>
      </c>
      <c r="E42178">
        <v>-1.2999999999999999E-3</v>
      </c>
      <c r="F42178">
        <v>5.9999999999999995E-4</v>
      </c>
      <c r="G42178">
        <v>1E-3</v>
      </c>
      <c r="H42178">
        <v>72.496700000000004</v>
      </c>
      <c r="I42178">
        <v>57.011899999999997</v>
      </c>
      <c r="J42178">
        <v>-52.361499999999999</v>
      </c>
      <c r="K42178" s="1">
        <f t="shared" ref="K42178:K42241" si="659">A42178*10^5</f>
        <v>555.86226851851859</v>
      </c>
    </row>
    <row r="42179" spans="1:11" x14ac:dyDescent="0.25">
      <c r="A42179" s="1">
        <v>5.5586226851851855E-3</v>
      </c>
      <c r="B42179">
        <v>0.1341</v>
      </c>
      <c r="C42179">
        <v>-0.49080000000000001</v>
      </c>
      <c r="D42179">
        <v>-9.7353000000000005</v>
      </c>
      <c r="E42179">
        <v>-8.0000000000000004E-4</v>
      </c>
      <c r="F42179">
        <v>5.9999999999999995E-4</v>
      </c>
      <c r="G42179">
        <v>1E-3</v>
      </c>
      <c r="H42179">
        <v>73.407399999999996</v>
      </c>
      <c r="I42179">
        <v>55.014699999999998</v>
      </c>
      <c r="J42179">
        <v>-52.186999999999998</v>
      </c>
      <c r="K42179" s="1">
        <f t="shared" si="659"/>
        <v>555.86226851851859</v>
      </c>
    </row>
    <row r="42180" spans="1:11" x14ac:dyDescent="0.25">
      <c r="A42180" s="1">
        <v>5.5586226851851855E-3</v>
      </c>
      <c r="B42180">
        <v>0.1341</v>
      </c>
      <c r="C42180">
        <v>-0.49080000000000001</v>
      </c>
      <c r="D42180">
        <v>-9.7353000000000005</v>
      </c>
      <c r="E42180">
        <v>-8.0000000000000004E-4</v>
      </c>
      <c r="F42180">
        <v>5.9999999999999995E-4</v>
      </c>
      <c r="G42180">
        <v>1E-3</v>
      </c>
      <c r="H42180">
        <v>73.407399999999996</v>
      </c>
      <c r="I42180">
        <v>55.014699999999998</v>
      </c>
      <c r="J42180">
        <v>-52.186999999999998</v>
      </c>
      <c r="K42180" s="1">
        <f t="shared" si="659"/>
        <v>555.86226851851859</v>
      </c>
    </row>
    <row r="42181" spans="1:11" x14ac:dyDescent="0.25">
      <c r="A42181" s="1">
        <v>5.5586226851851855E-3</v>
      </c>
      <c r="B42181">
        <v>0.1484</v>
      </c>
      <c r="C42181">
        <v>-0.50039999999999996</v>
      </c>
      <c r="D42181">
        <v>-9.7401</v>
      </c>
      <c r="E42181">
        <v>-1.2999999999999999E-3</v>
      </c>
      <c r="F42181">
        <v>0</v>
      </c>
      <c r="G42181">
        <v>0</v>
      </c>
      <c r="H42181">
        <v>73.407399999999996</v>
      </c>
      <c r="I42181">
        <v>55.014699999999998</v>
      </c>
      <c r="J42181">
        <v>-52.186999999999998</v>
      </c>
      <c r="K42181" s="1">
        <f t="shared" si="659"/>
        <v>555.86226851851859</v>
      </c>
    </row>
    <row r="42182" spans="1:11" x14ac:dyDescent="0.25">
      <c r="A42182" s="1">
        <v>5.5586226851851855E-3</v>
      </c>
      <c r="B42182">
        <v>0.15079999999999999</v>
      </c>
      <c r="C42182">
        <v>-0.51239999999999997</v>
      </c>
      <c r="D42182">
        <v>-9.7545000000000002</v>
      </c>
      <c r="E42182">
        <v>-1.2999999999999999E-3</v>
      </c>
      <c r="F42182">
        <v>-5.0000000000000001E-4</v>
      </c>
      <c r="G42182">
        <v>5.0000000000000001E-4</v>
      </c>
      <c r="H42182">
        <v>73.407399999999996</v>
      </c>
      <c r="I42182">
        <v>55.014699999999998</v>
      </c>
      <c r="J42182">
        <v>-52.186999999999998</v>
      </c>
      <c r="K42182" s="1">
        <f t="shared" si="659"/>
        <v>555.86226851851859</v>
      </c>
    </row>
    <row r="42183" spans="1:11" x14ac:dyDescent="0.25">
      <c r="A42183" s="1">
        <v>5.5586226851851855E-3</v>
      </c>
      <c r="B42183">
        <v>0.15079999999999999</v>
      </c>
      <c r="C42183">
        <v>-0.51239999999999997</v>
      </c>
      <c r="D42183">
        <v>-9.7545000000000002</v>
      </c>
      <c r="E42183">
        <v>-1.2999999999999999E-3</v>
      </c>
      <c r="F42183">
        <v>-5.0000000000000001E-4</v>
      </c>
      <c r="G42183">
        <v>5.0000000000000001E-4</v>
      </c>
      <c r="H42183">
        <v>73.407399999999996</v>
      </c>
      <c r="I42183">
        <v>55.014699999999998</v>
      </c>
      <c r="J42183">
        <v>-52.186999999999998</v>
      </c>
      <c r="K42183" s="1">
        <f t="shared" si="659"/>
        <v>555.86226851851859</v>
      </c>
    </row>
    <row r="42184" spans="1:11" x14ac:dyDescent="0.25">
      <c r="A42184" s="1">
        <v>5.5586226851851855E-3</v>
      </c>
      <c r="B42184">
        <v>0.1389</v>
      </c>
      <c r="C42184">
        <v>-0.51</v>
      </c>
      <c r="D42184">
        <v>-9.7089999999999996</v>
      </c>
      <c r="E42184">
        <v>-8.0000000000000004E-4</v>
      </c>
      <c r="F42184">
        <v>0</v>
      </c>
      <c r="G42184">
        <v>0</v>
      </c>
      <c r="H42184">
        <v>73.407399999999996</v>
      </c>
      <c r="I42184">
        <v>55.014699999999998</v>
      </c>
      <c r="J42184">
        <v>-52.186999999999998</v>
      </c>
      <c r="K42184" s="1">
        <f t="shared" si="659"/>
        <v>555.86226851851859</v>
      </c>
    </row>
    <row r="42185" spans="1:11" x14ac:dyDescent="0.25">
      <c r="A42185" s="1">
        <v>5.5586226851851855E-3</v>
      </c>
      <c r="B42185">
        <v>0.1389</v>
      </c>
      <c r="C42185">
        <v>-0.51</v>
      </c>
      <c r="D42185">
        <v>-9.7089999999999996</v>
      </c>
      <c r="E42185">
        <v>-8.0000000000000004E-4</v>
      </c>
      <c r="F42185">
        <v>0</v>
      </c>
      <c r="G42185">
        <v>0</v>
      </c>
      <c r="H42185">
        <v>73.407399999999996</v>
      </c>
      <c r="I42185">
        <v>55.014699999999998</v>
      </c>
      <c r="J42185">
        <v>-52.186999999999998</v>
      </c>
      <c r="K42185" s="1">
        <f t="shared" si="659"/>
        <v>555.86226851851859</v>
      </c>
    </row>
    <row r="42186" spans="1:11" x14ac:dyDescent="0.25">
      <c r="A42186" s="1">
        <v>5.5598379629629626E-3</v>
      </c>
      <c r="B42186">
        <v>0.14369999999999999</v>
      </c>
      <c r="C42186">
        <v>-0.49559999999999998</v>
      </c>
      <c r="D42186">
        <v>-9.7210000000000001</v>
      </c>
      <c r="E42186">
        <v>-2.0000000000000001E-4</v>
      </c>
      <c r="F42186">
        <v>-5.0000000000000001E-4</v>
      </c>
      <c r="G42186">
        <v>0</v>
      </c>
      <c r="H42186">
        <v>73.407399999999996</v>
      </c>
      <c r="I42186">
        <v>55.014699999999998</v>
      </c>
      <c r="J42186">
        <v>-52.186999999999998</v>
      </c>
      <c r="K42186" s="1">
        <f t="shared" si="659"/>
        <v>555.9837962962963</v>
      </c>
    </row>
    <row r="42187" spans="1:11" x14ac:dyDescent="0.25">
      <c r="A42187" s="1">
        <v>5.5598379629629626E-3</v>
      </c>
      <c r="B42187">
        <v>0.14369999999999999</v>
      </c>
      <c r="C42187">
        <v>-0.49559999999999998</v>
      </c>
      <c r="D42187">
        <v>-9.7210000000000001</v>
      </c>
      <c r="E42187">
        <v>-2.0000000000000001E-4</v>
      </c>
      <c r="F42187">
        <v>-5.0000000000000001E-4</v>
      </c>
      <c r="G42187">
        <v>0</v>
      </c>
      <c r="H42187">
        <v>73.407399999999996</v>
      </c>
      <c r="I42187">
        <v>55.014699999999998</v>
      </c>
      <c r="J42187">
        <v>-52.186999999999998</v>
      </c>
      <c r="K42187" s="1">
        <f t="shared" si="659"/>
        <v>555.9837962962963</v>
      </c>
    </row>
    <row r="42188" spans="1:11" x14ac:dyDescent="0.25">
      <c r="A42188" s="1">
        <v>5.5598379629629626E-3</v>
      </c>
      <c r="B42188">
        <v>0.1341</v>
      </c>
      <c r="C42188">
        <v>-0.52200000000000002</v>
      </c>
      <c r="D42188">
        <v>-9.7210000000000001</v>
      </c>
      <c r="E42188">
        <v>-8.0000000000000004E-4</v>
      </c>
      <c r="F42188">
        <v>-1E-3</v>
      </c>
      <c r="G42188">
        <v>0</v>
      </c>
      <c r="H42188">
        <v>73.407399999999996</v>
      </c>
      <c r="I42188">
        <v>55.014699999999998</v>
      </c>
      <c r="J42188">
        <v>-52.186999999999998</v>
      </c>
      <c r="K42188" s="1">
        <f t="shared" si="659"/>
        <v>555.9837962962963</v>
      </c>
    </row>
    <row r="42189" spans="1:11" x14ac:dyDescent="0.25">
      <c r="A42189" s="1">
        <v>5.5598379629629626E-3</v>
      </c>
      <c r="B42189">
        <v>0.14369999999999999</v>
      </c>
      <c r="C42189">
        <v>-0.52439999999999998</v>
      </c>
      <c r="D42189">
        <v>-9.7210000000000001</v>
      </c>
      <c r="E42189">
        <v>-2.0000000000000001E-4</v>
      </c>
      <c r="F42189">
        <v>5.9999999999999995E-4</v>
      </c>
      <c r="G42189">
        <v>5.0000000000000001E-4</v>
      </c>
      <c r="H42189">
        <v>73.407399999999996</v>
      </c>
      <c r="I42189">
        <v>55.014699999999998</v>
      </c>
      <c r="J42189">
        <v>-52.186999999999998</v>
      </c>
      <c r="K42189" s="1">
        <f t="shared" si="659"/>
        <v>555.9837962962963</v>
      </c>
    </row>
    <row r="42190" spans="1:11" x14ac:dyDescent="0.25">
      <c r="A42190" s="1">
        <v>5.5598379629629626E-3</v>
      </c>
      <c r="B42190">
        <v>0.14369999999999999</v>
      </c>
      <c r="C42190">
        <v>-0.52439999999999998</v>
      </c>
      <c r="D42190">
        <v>-9.7210000000000001</v>
      </c>
      <c r="E42190">
        <v>-2.0000000000000001E-4</v>
      </c>
      <c r="F42190">
        <v>5.9999999999999995E-4</v>
      </c>
      <c r="G42190">
        <v>5.0000000000000001E-4</v>
      </c>
      <c r="H42190">
        <v>73.407399999999996</v>
      </c>
      <c r="I42190">
        <v>55.014699999999998</v>
      </c>
      <c r="J42190">
        <v>-52.186999999999998</v>
      </c>
      <c r="K42190" s="1">
        <f t="shared" si="659"/>
        <v>555.9837962962963</v>
      </c>
    </row>
    <row r="42191" spans="1:11" x14ac:dyDescent="0.25">
      <c r="A42191" s="1">
        <v>5.5598379629629626E-3</v>
      </c>
      <c r="B42191">
        <v>0.14369999999999999</v>
      </c>
      <c r="C42191">
        <v>-0.52439999999999998</v>
      </c>
      <c r="D42191">
        <v>-9.7377000000000002</v>
      </c>
      <c r="E42191">
        <v>-2.0000000000000001E-4</v>
      </c>
      <c r="F42191">
        <v>0</v>
      </c>
      <c r="G42191">
        <v>5.0000000000000001E-4</v>
      </c>
      <c r="H42191">
        <v>73.043099999999995</v>
      </c>
      <c r="I42191">
        <v>56.830399999999997</v>
      </c>
      <c r="J42191">
        <v>-52.186999999999998</v>
      </c>
      <c r="K42191" s="1">
        <f t="shared" si="659"/>
        <v>555.9837962962963</v>
      </c>
    </row>
    <row r="42192" spans="1:11" x14ac:dyDescent="0.25">
      <c r="A42192" s="1">
        <v>5.5598379629629626E-3</v>
      </c>
      <c r="B42192">
        <v>0.14369999999999999</v>
      </c>
      <c r="C42192">
        <v>-0.52439999999999998</v>
      </c>
      <c r="D42192">
        <v>-9.7377000000000002</v>
      </c>
      <c r="E42192">
        <v>-2.0000000000000001E-4</v>
      </c>
      <c r="F42192">
        <v>0</v>
      </c>
      <c r="G42192">
        <v>5.0000000000000001E-4</v>
      </c>
      <c r="H42192">
        <v>73.043099999999995</v>
      </c>
      <c r="I42192">
        <v>56.830399999999997</v>
      </c>
      <c r="J42192">
        <v>-52.186999999999998</v>
      </c>
      <c r="K42192" s="1">
        <f t="shared" si="659"/>
        <v>555.9837962962963</v>
      </c>
    </row>
    <row r="42193" spans="1:11" x14ac:dyDescent="0.25">
      <c r="A42193" s="1">
        <v>5.5598379629629626E-3</v>
      </c>
      <c r="B42193">
        <v>0.1173</v>
      </c>
      <c r="C42193">
        <v>-0.52439999999999998</v>
      </c>
      <c r="D42193">
        <v>-9.7304999999999993</v>
      </c>
      <c r="E42193">
        <v>2.9999999999999997E-4</v>
      </c>
      <c r="F42193">
        <v>0</v>
      </c>
      <c r="G42193">
        <v>0</v>
      </c>
      <c r="H42193">
        <v>73.043099999999995</v>
      </c>
      <c r="I42193">
        <v>56.830399999999997</v>
      </c>
      <c r="J42193">
        <v>-52.186999999999998</v>
      </c>
      <c r="K42193" s="1">
        <f t="shared" si="659"/>
        <v>555.9837962962963</v>
      </c>
    </row>
    <row r="42194" spans="1:11" x14ac:dyDescent="0.25">
      <c r="A42194" s="1">
        <v>5.5598379629629626E-3</v>
      </c>
      <c r="B42194">
        <v>0.1173</v>
      </c>
      <c r="C42194">
        <v>-0.52439999999999998</v>
      </c>
      <c r="D42194">
        <v>-9.7304999999999993</v>
      </c>
      <c r="E42194">
        <v>2.9999999999999997E-4</v>
      </c>
      <c r="F42194">
        <v>0</v>
      </c>
      <c r="G42194">
        <v>0</v>
      </c>
      <c r="H42194">
        <v>73.043099999999995</v>
      </c>
      <c r="I42194">
        <v>56.830399999999997</v>
      </c>
      <c r="J42194">
        <v>-52.186999999999998</v>
      </c>
      <c r="K42194" s="1">
        <f t="shared" si="659"/>
        <v>555.9837962962963</v>
      </c>
    </row>
    <row r="42195" spans="1:11" x14ac:dyDescent="0.25">
      <c r="A42195" s="1">
        <v>5.5610995370370371E-3</v>
      </c>
      <c r="B42195">
        <v>0.1484</v>
      </c>
      <c r="C42195">
        <v>-0.49320000000000003</v>
      </c>
      <c r="D42195">
        <v>-9.6898</v>
      </c>
      <c r="E42195">
        <v>-8.0000000000000004E-4</v>
      </c>
      <c r="F42195">
        <v>0</v>
      </c>
      <c r="G42195">
        <v>1E-3</v>
      </c>
      <c r="H42195">
        <v>73.043099999999995</v>
      </c>
      <c r="I42195">
        <v>56.830399999999997</v>
      </c>
      <c r="J42195">
        <v>-52.186999999999998</v>
      </c>
      <c r="K42195" s="1">
        <f t="shared" si="659"/>
        <v>556.1099537037037</v>
      </c>
    </row>
    <row r="42196" spans="1:11" x14ac:dyDescent="0.25">
      <c r="A42196" s="1">
        <v>5.5610995370370371E-3</v>
      </c>
      <c r="B42196">
        <v>0.1389</v>
      </c>
      <c r="C42196">
        <v>-0.51480000000000004</v>
      </c>
      <c r="D42196">
        <v>-9.7113999999999994</v>
      </c>
      <c r="E42196">
        <v>-8.0000000000000004E-4</v>
      </c>
      <c r="F42196">
        <v>5.9999999999999995E-4</v>
      </c>
      <c r="G42196">
        <v>1E-3</v>
      </c>
      <c r="H42196">
        <v>73.043099999999995</v>
      </c>
      <c r="I42196">
        <v>56.830399999999997</v>
      </c>
      <c r="J42196">
        <v>-52.186999999999998</v>
      </c>
      <c r="K42196" s="1">
        <f t="shared" si="659"/>
        <v>556.1099537037037</v>
      </c>
    </row>
    <row r="42197" spans="1:11" x14ac:dyDescent="0.25">
      <c r="A42197" s="1">
        <v>5.5610995370370371E-3</v>
      </c>
      <c r="B42197">
        <v>0.1389</v>
      </c>
      <c r="C42197">
        <v>-0.51480000000000004</v>
      </c>
      <c r="D42197">
        <v>-9.7113999999999994</v>
      </c>
      <c r="E42197">
        <v>-8.0000000000000004E-4</v>
      </c>
      <c r="F42197">
        <v>5.9999999999999995E-4</v>
      </c>
      <c r="G42197">
        <v>1E-3</v>
      </c>
      <c r="H42197">
        <v>73.043099999999995</v>
      </c>
      <c r="I42197">
        <v>56.830399999999997</v>
      </c>
      <c r="J42197">
        <v>-52.186999999999998</v>
      </c>
      <c r="K42197" s="1">
        <f t="shared" si="659"/>
        <v>556.1099537037037</v>
      </c>
    </row>
    <row r="42198" spans="1:11" x14ac:dyDescent="0.25">
      <c r="A42198" s="1">
        <v>5.5610995370370371E-3</v>
      </c>
      <c r="B42198">
        <v>0.15559999999999999</v>
      </c>
      <c r="C42198">
        <v>-0.50760000000000005</v>
      </c>
      <c r="D42198">
        <v>-9.7304999999999993</v>
      </c>
      <c r="E42198">
        <v>-8.0000000000000004E-4</v>
      </c>
      <c r="F42198">
        <v>1.1000000000000001E-3</v>
      </c>
      <c r="G42198">
        <v>5.0000000000000001E-4</v>
      </c>
      <c r="H42198">
        <v>73.043099999999995</v>
      </c>
      <c r="I42198">
        <v>56.830399999999997</v>
      </c>
      <c r="J42198">
        <v>-52.186999999999998</v>
      </c>
      <c r="K42198" s="1">
        <f t="shared" si="659"/>
        <v>556.1099537037037</v>
      </c>
    </row>
    <row r="42199" spans="1:11" x14ac:dyDescent="0.25">
      <c r="A42199" s="1">
        <v>5.5610995370370371E-3</v>
      </c>
      <c r="B42199">
        <v>0.15559999999999999</v>
      </c>
      <c r="C42199">
        <v>-0.50760000000000005</v>
      </c>
      <c r="D42199">
        <v>-9.7304999999999993</v>
      </c>
      <c r="E42199">
        <v>-8.0000000000000004E-4</v>
      </c>
      <c r="F42199">
        <v>1.1000000000000001E-3</v>
      </c>
      <c r="G42199">
        <v>5.0000000000000001E-4</v>
      </c>
      <c r="H42199">
        <v>73.043099999999995</v>
      </c>
      <c r="I42199">
        <v>56.830399999999997</v>
      </c>
      <c r="J42199">
        <v>-52.186999999999998</v>
      </c>
      <c r="K42199" s="1">
        <f t="shared" si="659"/>
        <v>556.1099537037037</v>
      </c>
    </row>
    <row r="42200" spans="1:11" x14ac:dyDescent="0.25">
      <c r="A42200" s="1">
        <v>5.5610995370370371E-3</v>
      </c>
      <c r="B42200">
        <v>0.1532</v>
      </c>
      <c r="C42200">
        <v>-0.49559999999999998</v>
      </c>
      <c r="D42200">
        <v>-9.7089999999999996</v>
      </c>
      <c r="E42200">
        <v>2.9999999999999997E-4</v>
      </c>
      <c r="F42200">
        <v>5.9999999999999995E-4</v>
      </c>
      <c r="G42200">
        <v>5.0000000000000001E-4</v>
      </c>
      <c r="H42200">
        <v>73.043099999999995</v>
      </c>
      <c r="I42200">
        <v>56.830399999999997</v>
      </c>
      <c r="J42200">
        <v>-52.186999999999998</v>
      </c>
      <c r="K42200" s="1">
        <f t="shared" si="659"/>
        <v>556.1099537037037</v>
      </c>
    </row>
    <row r="42201" spans="1:11" x14ac:dyDescent="0.25">
      <c r="A42201" s="1">
        <v>5.5610995370370371E-3</v>
      </c>
      <c r="B42201">
        <v>0.1532</v>
      </c>
      <c r="C42201">
        <v>-0.49559999999999998</v>
      </c>
      <c r="D42201">
        <v>-9.7089999999999996</v>
      </c>
      <c r="E42201">
        <v>2.9999999999999997E-4</v>
      </c>
      <c r="F42201">
        <v>5.9999999999999995E-4</v>
      </c>
      <c r="G42201">
        <v>5.0000000000000001E-4</v>
      </c>
      <c r="H42201">
        <v>73.043099999999995</v>
      </c>
      <c r="I42201">
        <v>56.830399999999997</v>
      </c>
      <c r="J42201">
        <v>-52.186999999999998</v>
      </c>
      <c r="K42201" s="1">
        <f t="shared" si="659"/>
        <v>556.1099537037037</v>
      </c>
    </row>
    <row r="42202" spans="1:11" x14ac:dyDescent="0.25">
      <c r="A42202" s="1">
        <v>5.5610995370370371E-3</v>
      </c>
      <c r="B42202">
        <v>0.16039999999999999</v>
      </c>
      <c r="C42202">
        <v>-0.50760000000000005</v>
      </c>
      <c r="D42202">
        <v>-9.7304999999999993</v>
      </c>
      <c r="E42202">
        <v>-1.2999999999999999E-3</v>
      </c>
      <c r="F42202">
        <v>1.1000000000000001E-3</v>
      </c>
      <c r="G42202">
        <v>0</v>
      </c>
      <c r="H42202">
        <v>71.768000000000001</v>
      </c>
      <c r="I42202">
        <v>55.559399999999997</v>
      </c>
      <c r="J42202">
        <v>-52.0124</v>
      </c>
      <c r="K42202" s="1">
        <f t="shared" si="659"/>
        <v>556.1099537037037</v>
      </c>
    </row>
    <row r="42203" spans="1:11" x14ac:dyDescent="0.25">
      <c r="A42203" s="1">
        <v>5.5610995370370371E-3</v>
      </c>
      <c r="B42203">
        <v>0.13170000000000001</v>
      </c>
      <c r="C42203">
        <v>-0.50760000000000005</v>
      </c>
      <c r="D42203">
        <v>-9.7233000000000001</v>
      </c>
      <c r="E42203">
        <v>-8.0000000000000004E-4</v>
      </c>
      <c r="F42203">
        <v>0</v>
      </c>
      <c r="G42203">
        <v>-5.9999999999999995E-4</v>
      </c>
      <c r="H42203">
        <v>71.768000000000001</v>
      </c>
      <c r="I42203">
        <v>55.559399999999997</v>
      </c>
      <c r="J42203">
        <v>-52.0124</v>
      </c>
      <c r="K42203" s="1">
        <f t="shared" si="659"/>
        <v>556.1099537037037</v>
      </c>
    </row>
    <row r="42204" spans="1:11" x14ac:dyDescent="0.25">
      <c r="A42204" s="1">
        <v>5.5610995370370371E-3</v>
      </c>
      <c r="B42204">
        <v>0.13170000000000001</v>
      </c>
      <c r="C42204">
        <v>-0.50760000000000005</v>
      </c>
      <c r="D42204">
        <v>-9.7233000000000001</v>
      </c>
      <c r="E42204">
        <v>-8.0000000000000004E-4</v>
      </c>
      <c r="F42204">
        <v>0</v>
      </c>
      <c r="G42204">
        <v>-5.9999999999999995E-4</v>
      </c>
      <c r="H42204">
        <v>71.768000000000001</v>
      </c>
      <c r="I42204">
        <v>55.559399999999997</v>
      </c>
      <c r="J42204">
        <v>-52.0124</v>
      </c>
      <c r="K42204" s="1">
        <f t="shared" si="659"/>
        <v>556.1099537037037</v>
      </c>
    </row>
    <row r="42205" spans="1:11" x14ac:dyDescent="0.25">
      <c r="A42205" s="1">
        <v>5.5624305555555557E-3</v>
      </c>
      <c r="B42205">
        <v>0.13170000000000001</v>
      </c>
      <c r="C42205">
        <v>-0.49080000000000001</v>
      </c>
      <c r="D42205">
        <v>-9.7304999999999993</v>
      </c>
      <c r="E42205">
        <v>-8.0000000000000004E-4</v>
      </c>
      <c r="F42205">
        <v>5.9999999999999995E-4</v>
      </c>
      <c r="G42205">
        <v>-5.9999999999999995E-4</v>
      </c>
      <c r="H42205">
        <v>71.768000000000001</v>
      </c>
      <c r="I42205">
        <v>55.559399999999997</v>
      </c>
      <c r="J42205">
        <v>-52.0124</v>
      </c>
      <c r="K42205" s="1">
        <f t="shared" si="659"/>
        <v>556.24305555555554</v>
      </c>
    </row>
    <row r="42206" spans="1:11" x14ac:dyDescent="0.25">
      <c r="A42206" s="1">
        <v>5.5624305555555557E-3</v>
      </c>
      <c r="B42206">
        <v>0.13170000000000001</v>
      </c>
      <c r="C42206">
        <v>-0.49080000000000001</v>
      </c>
      <c r="D42206">
        <v>-9.7304999999999993</v>
      </c>
      <c r="E42206">
        <v>-8.0000000000000004E-4</v>
      </c>
      <c r="F42206">
        <v>5.9999999999999995E-4</v>
      </c>
      <c r="G42206">
        <v>-5.9999999999999995E-4</v>
      </c>
      <c r="H42206">
        <v>71.768000000000001</v>
      </c>
      <c r="I42206">
        <v>55.559399999999997</v>
      </c>
      <c r="J42206">
        <v>-52.0124</v>
      </c>
      <c r="K42206" s="1">
        <f t="shared" si="659"/>
        <v>556.24305555555554</v>
      </c>
    </row>
    <row r="42207" spans="1:11" x14ac:dyDescent="0.25">
      <c r="A42207" s="1">
        <v>5.5624305555555557E-3</v>
      </c>
      <c r="B42207">
        <v>0.13170000000000001</v>
      </c>
      <c r="C42207">
        <v>-0.50039999999999996</v>
      </c>
      <c r="D42207">
        <v>-9.7304999999999993</v>
      </c>
      <c r="E42207">
        <v>-2.0000000000000001E-4</v>
      </c>
      <c r="F42207">
        <v>-5.0000000000000001E-4</v>
      </c>
      <c r="G42207">
        <v>0</v>
      </c>
      <c r="H42207">
        <v>71.768000000000001</v>
      </c>
      <c r="I42207">
        <v>55.559399999999997</v>
      </c>
      <c r="J42207">
        <v>-52.0124</v>
      </c>
      <c r="K42207" s="1">
        <f t="shared" si="659"/>
        <v>556.24305555555554</v>
      </c>
    </row>
    <row r="42208" spans="1:11" x14ac:dyDescent="0.25">
      <c r="A42208" s="1">
        <v>5.5624305555555557E-3</v>
      </c>
      <c r="B42208">
        <v>0.13170000000000001</v>
      </c>
      <c r="C42208">
        <v>-0.50039999999999996</v>
      </c>
      <c r="D42208">
        <v>-9.7304999999999993</v>
      </c>
      <c r="E42208">
        <v>-2.0000000000000001E-4</v>
      </c>
      <c r="F42208">
        <v>-5.0000000000000001E-4</v>
      </c>
      <c r="G42208">
        <v>0</v>
      </c>
      <c r="H42208">
        <v>71.768000000000001</v>
      </c>
      <c r="I42208">
        <v>55.559399999999997</v>
      </c>
      <c r="J42208">
        <v>-52.0124</v>
      </c>
      <c r="K42208" s="1">
        <f t="shared" si="659"/>
        <v>556.24305555555554</v>
      </c>
    </row>
    <row r="42209" spans="1:11" x14ac:dyDescent="0.25">
      <c r="A42209" s="1">
        <v>5.5624305555555557E-3</v>
      </c>
      <c r="B42209">
        <v>0.1245</v>
      </c>
      <c r="C42209">
        <v>-0.4884</v>
      </c>
      <c r="D42209">
        <v>-9.7210000000000001</v>
      </c>
      <c r="E42209">
        <v>8.0000000000000004E-4</v>
      </c>
      <c r="F42209">
        <v>-5.0000000000000001E-4</v>
      </c>
      <c r="G42209">
        <v>5.0000000000000001E-4</v>
      </c>
      <c r="H42209">
        <v>71.768000000000001</v>
      </c>
      <c r="I42209">
        <v>55.559399999999997</v>
      </c>
      <c r="J42209">
        <v>-52.0124</v>
      </c>
      <c r="K42209" s="1">
        <f t="shared" si="659"/>
        <v>556.24305555555554</v>
      </c>
    </row>
    <row r="42210" spans="1:11" x14ac:dyDescent="0.25">
      <c r="A42210" s="1">
        <v>5.5624305555555557E-3</v>
      </c>
      <c r="B42210">
        <v>0.1197</v>
      </c>
      <c r="C42210">
        <v>-0.51719999999999999</v>
      </c>
      <c r="D42210">
        <v>-9.7329000000000008</v>
      </c>
      <c r="E42210">
        <v>-2.0000000000000001E-4</v>
      </c>
      <c r="F42210">
        <v>5.9999999999999995E-4</v>
      </c>
      <c r="G42210">
        <v>1E-3</v>
      </c>
      <c r="H42210">
        <v>71.768000000000001</v>
      </c>
      <c r="I42210">
        <v>55.559399999999997</v>
      </c>
      <c r="J42210">
        <v>-52.0124</v>
      </c>
      <c r="K42210" s="1">
        <f t="shared" si="659"/>
        <v>556.24305555555554</v>
      </c>
    </row>
    <row r="42211" spans="1:11" x14ac:dyDescent="0.25">
      <c r="A42211" s="1">
        <v>5.5624305555555557E-3</v>
      </c>
      <c r="B42211">
        <v>0.1197</v>
      </c>
      <c r="C42211">
        <v>-0.51719999999999999</v>
      </c>
      <c r="D42211">
        <v>-9.7329000000000008</v>
      </c>
      <c r="E42211">
        <v>-2.0000000000000001E-4</v>
      </c>
      <c r="F42211">
        <v>5.9999999999999995E-4</v>
      </c>
      <c r="G42211">
        <v>1E-3</v>
      </c>
      <c r="H42211">
        <v>71.768000000000001</v>
      </c>
      <c r="I42211">
        <v>55.559399999999997</v>
      </c>
      <c r="J42211">
        <v>-52.0124</v>
      </c>
      <c r="K42211" s="1">
        <f t="shared" si="659"/>
        <v>556.24305555555554</v>
      </c>
    </row>
    <row r="42212" spans="1:11" x14ac:dyDescent="0.25">
      <c r="A42212" s="1">
        <v>5.5624305555555557E-3</v>
      </c>
      <c r="B42212">
        <v>0.14610000000000001</v>
      </c>
      <c r="C42212">
        <v>-0.498</v>
      </c>
      <c r="D42212">
        <v>-9.7424999999999997</v>
      </c>
      <c r="E42212">
        <v>-2.0000000000000001E-4</v>
      </c>
      <c r="F42212">
        <v>-5.0000000000000001E-4</v>
      </c>
      <c r="G42212">
        <v>-5.9999999999999995E-4</v>
      </c>
      <c r="H42212">
        <v>72.314499999999995</v>
      </c>
      <c r="I42212">
        <v>56.104100000000003</v>
      </c>
      <c r="J42212">
        <v>-53.234200000000001</v>
      </c>
      <c r="K42212" s="1">
        <f t="shared" si="659"/>
        <v>556.24305555555554</v>
      </c>
    </row>
    <row r="42213" spans="1:11" x14ac:dyDescent="0.25">
      <c r="A42213" s="1">
        <v>5.5624305555555557E-3</v>
      </c>
      <c r="B42213">
        <v>0.14610000000000001</v>
      </c>
      <c r="C42213">
        <v>-0.498</v>
      </c>
      <c r="D42213">
        <v>-9.7424999999999997</v>
      </c>
      <c r="E42213">
        <v>-2.0000000000000001E-4</v>
      </c>
      <c r="F42213">
        <v>-5.0000000000000001E-4</v>
      </c>
      <c r="G42213">
        <v>-5.9999999999999995E-4</v>
      </c>
      <c r="H42213">
        <v>72.314499999999995</v>
      </c>
      <c r="I42213">
        <v>56.104100000000003</v>
      </c>
      <c r="J42213">
        <v>-53.234200000000001</v>
      </c>
      <c r="K42213" s="1">
        <f t="shared" si="659"/>
        <v>556.24305555555554</v>
      </c>
    </row>
    <row r="42214" spans="1:11" x14ac:dyDescent="0.25">
      <c r="A42214" s="1">
        <v>5.5624305555555557E-3</v>
      </c>
      <c r="B42214">
        <v>0.1532</v>
      </c>
      <c r="C42214">
        <v>-0.51959999999999995</v>
      </c>
      <c r="D42214">
        <v>-9.7186000000000003</v>
      </c>
      <c r="E42214">
        <v>-8.0000000000000004E-4</v>
      </c>
      <c r="F42214">
        <v>0</v>
      </c>
      <c r="G42214">
        <v>0</v>
      </c>
      <c r="H42214">
        <v>72.314499999999995</v>
      </c>
      <c r="I42214">
        <v>56.104100000000003</v>
      </c>
      <c r="J42214">
        <v>-53.234200000000001</v>
      </c>
      <c r="K42214" s="1">
        <f t="shared" si="659"/>
        <v>556.24305555555554</v>
      </c>
    </row>
    <row r="42215" spans="1:11" x14ac:dyDescent="0.25">
      <c r="A42215" s="1">
        <v>5.5636342592592595E-3</v>
      </c>
      <c r="B42215">
        <v>0.1532</v>
      </c>
      <c r="C42215">
        <v>-0.51959999999999995</v>
      </c>
      <c r="D42215">
        <v>-9.7186000000000003</v>
      </c>
      <c r="E42215">
        <v>-8.0000000000000004E-4</v>
      </c>
      <c r="F42215">
        <v>0</v>
      </c>
      <c r="G42215">
        <v>0</v>
      </c>
      <c r="H42215">
        <v>72.314499999999995</v>
      </c>
      <c r="I42215">
        <v>56.104100000000003</v>
      </c>
      <c r="J42215">
        <v>-53.234200000000001</v>
      </c>
      <c r="K42215" s="1">
        <f t="shared" si="659"/>
        <v>556.36342592592598</v>
      </c>
    </row>
    <row r="42216" spans="1:11" x14ac:dyDescent="0.25">
      <c r="A42216" s="1">
        <v>5.5636342592592595E-3</v>
      </c>
      <c r="B42216">
        <v>0.1293</v>
      </c>
      <c r="C42216">
        <v>-0.50519999999999998</v>
      </c>
      <c r="D42216">
        <v>-9.7065999999999999</v>
      </c>
      <c r="E42216">
        <v>-2.0000000000000001E-4</v>
      </c>
      <c r="F42216">
        <v>0</v>
      </c>
      <c r="G42216">
        <v>5.0000000000000001E-4</v>
      </c>
      <c r="H42216">
        <v>72.314499999999995</v>
      </c>
      <c r="I42216">
        <v>56.104100000000003</v>
      </c>
      <c r="J42216">
        <v>-53.234200000000001</v>
      </c>
      <c r="K42216" s="1">
        <f t="shared" si="659"/>
        <v>556.36342592592598</v>
      </c>
    </row>
    <row r="42217" spans="1:11" x14ac:dyDescent="0.25">
      <c r="A42217" s="1">
        <v>5.5636342592592595E-3</v>
      </c>
      <c r="B42217">
        <v>0.12690000000000001</v>
      </c>
      <c r="C42217">
        <v>-0.51</v>
      </c>
      <c r="D42217">
        <v>-9.7329000000000008</v>
      </c>
      <c r="E42217">
        <v>2.9999999999999997E-4</v>
      </c>
      <c r="F42217">
        <v>-1E-3</v>
      </c>
      <c r="G42217">
        <v>1.6000000000000001E-3</v>
      </c>
      <c r="H42217">
        <v>72.314499999999995</v>
      </c>
      <c r="I42217">
        <v>56.104100000000003</v>
      </c>
      <c r="J42217">
        <v>-53.234200000000001</v>
      </c>
      <c r="K42217" s="1">
        <f t="shared" si="659"/>
        <v>556.36342592592598</v>
      </c>
    </row>
    <row r="42218" spans="1:11" x14ac:dyDescent="0.25">
      <c r="A42218" s="1">
        <v>5.5636342592592595E-3</v>
      </c>
      <c r="B42218">
        <v>0.12690000000000001</v>
      </c>
      <c r="C42218">
        <v>-0.51</v>
      </c>
      <c r="D42218">
        <v>-9.7329000000000008</v>
      </c>
      <c r="E42218">
        <v>2.9999999999999997E-4</v>
      </c>
      <c r="F42218">
        <v>-1E-3</v>
      </c>
      <c r="G42218">
        <v>1.6000000000000001E-3</v>
      </c>
      <c r="H42218">
        <v>72.314499999999995</v>
      </c>
      <c r="I42218">
        <v>56.104100000000003</v>
      </c>
      <c r="J42218">
        <v>-53.234200000000001</v>
      </c>
      <c r="K42218" s="1">
        <f t="shared" si="659"/>
        <v>556.36342592592598</v>
      </c>
    </row>
    <row r="42219" spans="1:11" x14ac:dyDescent="0.25">
      <c r="A42219" s="1">
        <v>5.5636342592592595E-3</v>
      </c>
      <c r="B42219">
        <v>0.1389</v>
      </c>
      <c r="C42219">
        <v>-0.51719999999999999</v>
      </c>
      <c r="D42219">
        <v>-9.6994000000000007</v>
      </c>
      <c r="E42219">
        <v>-8.0000000000000004E-4</v>
      </c>
      <c r="F42219">
        <v>0</v>
      </c>
      <c r="G42219">
        <v>1E-3</v>
      </c>
      <c r="H42219">
        <v>72.314499999999995</v>
      </c>
      <c r="I42219">
        <v>56.104100000000003</v>
      </c>
      <c r="J42219">
        <v>-53.234200000000001</v>
      </c>
      <c r="K42219" s="1">
        <f t="shared" si="659"/>
        <v>556.36342592592598</v>
      </c>
    </row>
    <row r="42220" spans="1:11" x14ac:dyDescent="0.25">
      <c r="A42220" s="1">
        <v>5.5636342592592595E-3</v>
      </c>
      <c r="B42220">
        <v>0.1389</v>
      </c>
      <c r="C42220">
        <v>-0.51719999999999999</v>
      </c>
      <c r="D42220">
        <v>-9.6994000000000007</v>
      </c>
      <c r="E42220">
        <v>-8.0000000000000004E-4</v>
      </c>
      <c r="F42220">
        <v>0</v>
      </c>
      <c r="G42220">
        <v>1E-3</v>
      </c>
      <c r="H42220">
        <v>72.314499999999995</v>
      </c>
      <c r="I42220">
        <v>56.104100000000003</v>
      </c>
      <c r="J42220">
        <v>-53.234200000000001</v>
      </c>
      <c r="K42220" s="1">
        <f t="shared" si="659"/>
        <v>556.36342592592598</v>
      </c>
    </row>
    <row r="42221" spans="1:11" x14ac:dyDescent="0.25">
      <c r="A42221" s="1">
        <v>5.5636342592592595E-3</v>
      </c>
      <c r="B42221">
        <v>0.14369999999999999</v>
      </c>
      <c r="C42221">
        <v>-0.498</v>
      </c>
      <c r="D42221">
        <v>-9.6945999999999994</v>
      </c>
      <c r="E42221">
        <v>-8.0000000000000004E-4</v>
      </c>
      <c r="F42221">
        <v>-5.0000000000000001E-4</v>
      </c>
      <c r="G42221">
        <v>5.0000000000000001E-4</v>
      </c>
      <c r="H42221">
        <v>72.314499999999995</v>
      </c>
      <c r="I42221">
        <v>56.104100000000003</v>
      </c>
      <c r="J42221">
        <v>-53.234200000000001</v>
      </c>
      <c r="K42221" s="1">
        <f t="shared" si="659"/>
        <v>556.36342592592598</v>
      </c>
    </row>
    <row r="42222" spans="1:11" x14ac:dyDescent="0.25">
      <c r="A42222" s="1">
        <v>5.5636342592592595E-3</v>
      </c>
      <c r="B42222">
        <v>0.14369999999999999</v>
      </c>
      <c r="C42222">
        <v>-0.498</v>
      </c>
      <c r="D42222">
        <v>-9.6945999999999994</v>
      </c>
      <c r="E42222">
        <v>-8.0000000000000004E-4</v>
      </c>
      <c r="F42222">
        <v>-5.0000000000000001E-4</v>
      </c>
      <c r="G42222">
        <v>5.0000000000000001E-4</v>
      </c>
      <c r="H42222">
        <v>72.314499999999995</v>
      </c>
      <c r="I42222">
        <v>56.104100000000003</v>
      </c>
      <c r="J42222">
        <v>-53.234200000000001</v>
      </c>
      <c r="K42222" s="1">
        <f t="shared" si="659"/>
        <v>556.36342592592598</v>
      </c>
    </row>
    <row r="42223" spans="1:11" x14ac:dyDescent="0.25">
      <c r="A42223" s="1">
        <v>5.5636342592592595E-3</v>
      </c>
      <c r="B42223">
        <v>0.1532</v>
      </c>
      <c r="C42223">
        <v>-0.50039999999999996</v>
      </c>
      <c r="D42223">
        <v>-9.7521000000000004</v>
      </c>
      <c r="E42223">
        <v>-2.0000000000000001E-4</v>
      </c>
      <c r="F42223">
        <v>5.9999999999999995E-4</v>
      </c>
      <c r="G42223">
        <v>-1.6000000000000001E-3</v>
      </c>
      <c r="H42223">
        <v>72.496700000000004</v>
      </c>
      <c r="I42223">
        <v>57.738199999999999</v>
      </c>
      <c r="J42223">
        <v>-52.361499999999999</v>
      </c>
      <c r="K42223" s="1">
        <f t="shared" si="659"/>
        <v>556.36342592592598</v>
      </c>
    </row>
    <row r="42224" spans="1:11" x14ac:dyDescent="0.25">
      <c r="A42224" s="1">
        <v>5.5648958333333332E-3</v>
      </c>
      <c r="B42224">
        <v>0.14130000000000001</v>
      </c>
      <c r="C42224">
        <v>-0.5363</v>
      </c>
      <c r="D42224">
        <v>-9.6994000000000007</v>
      </c>
      <c r="E42224">
        <v>-2.0000000000000001E-4</v>
      </c>
      <c r="F42224">
        <v>5.9999999999999995E-4</v>
      </c>
      <c r="G42224">
        <v>5.0000000000000001E-4</v>
      </c>
      <c r="H42224">
        <v>72.496700000000004</v>
      </c>
      <c r="I42224">
        <v>57.738199999999999</v>
      </c>
      <c r="J42224">
        <v>-52.361499999999999</v>
      </c>
      <c r="K42224" s="1">
        <f t="shared" si="659"/>
        <v>556.48958333333337</v>
      </c>
    </row>
    <row r="42225" spans="1:11" x14ac:dyDescent="0.25">
      <c r="A42225" s="1">
        <v>5.5648958333333332E-3</v>
      </c>
      <c r="B42225">
        <v>0.14130000000000001</v>
      </c>
      <c r="C42225">
        <v>-0.5363</v>
      </c>
      <c r="D42225">
        <v>-9.6994000000000007</v>
      </c>
      <c r="E42225">
        <v>-2.0000000000000001E-4</v>
      </c>
      <c r="F42225">
        <v>5.9999999999999995E-4</v>
      </c>
      <c r="G42225">
        <v>5.0000000000000001E-4</v>
      </c>
      <c r="H42225">
        <v>72.496700000000004</v>
      </c>
      <c r="I42225">
        <v>57.738199999999999</v>
      </c>
      <c r="J42225">
        <v>-52.361499999999999</v>
      </c>
      <c r="K42225" s="1">
        <f t="shared" si="659"/>
        <v>556.48958333333337</v>
      </c>
    </row>
    <row r="42226" spans="1:11" x14ac:dyDescent="0.25">
      <c r="A42226" s="1">
        <v>5.5648958333333332E-3</v>
      </c>
      <c r="B42226">
        <v>0.14130000000000001</v>
      </c>
      <c r="C42226">
        <v>-0.51959999999999995</v>
      </c>
      <c r="D42226">
        <v>-9.6994000000000007</v>
      </c>
      <c r="E42226">
        <v>2.9999999999999997E-4</v>
      </c>
      <c r="F42226">
        <v>-5.0000000000000001E-4</v>
      </c>
      <c r="G42226">
        <v>1E-3</v>
      </c>
      <c r="H42226">
        <v>72.496700000000004</v>
      </c>
      <c r="I42226">
        <v>57.738199999999999</v>
      </c>
      <c r="J42226">
        <v>-52.361499999999999</v>
      </c>
      <c r="K42226" s="1">
        <f t="shared" si="659"/>
        <v>556.48958333333337</v>
      </c>
    </row>
    <row r="42227" spans="1:11" x14ac:dyDescent="0.25">
      <c r="A42227" s="1">
        <v>5.5648958333333332E-3</v>
      </c>
      <c r="B42227">
        <v>0.14130000000000001</v>
      </c>
      <c r="C42227">
        <v>-0.51959999999999995</v>
      </c>
      <c r="D42227">
        <v>-9.6994000000000007</v>
      </c>
      <c r="E42227">
        <v>2.9999999999999997E-4</v>
      </c>
      <c r="F42227">
        <v>-5.0000000000000001E-4</v>
      </c>
      <c r="G42227">
        <v>1E-3</v>
      </c>
      <c r="H42227">
        <v>72.496700000000004</v>
      </c>
      <c r="I42227">
        <v>57.738199999999999</v>
      </c>
      <c r="J42227">
        <v>-52.361499999999999</v>
      </c>
      <c r="K42227" s="1">
        <f t="shared" si="659"/>
        <v>556.48958333333337</v>
      </c>
    </row>
    <row r="42228" spans="1:11" x14ac:dyDescent="0.25">
      <c r="A42228" s="1">
        <v>5.5648958333333332E-3</v>
      </c>
      <c r="B42228">
        <v>0.14369999999999999</v>
      </c>
      <c r="C42228">
        <v>-0.50519999999999998</v>
      </c>
      <c r="D42228">
        <v>-9.7304999999999993</v>
      </c>
      <c r="E42228">
        <v>-2.0000000000000001E-4</v>
      </c>
      <c r="F42228">
        <v>-1E-3</v>
      </c>
      <c r="G42228">
        <v>1.6000000000000001E-3</v>
      </c>
      <c r="H42228">
        <v>72.496700000000004</v>
      </c>
      <c r="I42228">
        <v>57.738199999999999</v>
      </c>
      <c r="J42228">
        <v>-52.361499999999999</v>
      </c>
      <c r="K42228" s="1">
        <f t="shared" si="659"/>
        <v>556.48958333333337</v>
      </c>
    </row>
    <row r="42229" spans="1:11" x14ac:dyDescent="0.25">
      <c r="A42229" s="1">
        <v>5.5648958333333332E-3</v>
      </c>
      <c r="B42229">
        <v>0.14369999999999999</v>
      </c>
      <c r="C42229">
        <v>-0.50519999999999998</v>
      </c>
      <c r="D42229">
        <v>-9.7304999999999993</v>
      </c>
      <c r="E42229">
        <v>-2.0000000000000001E-4</v>
      </c>
      <c r="F42229">
        <v>-1E-3</v>
      </c>
      <c r="G42229">
        <v>1.6000000000000001E-3</v>
      </c>
      <c r="H42229">
        <v>72.496700000000004</v>
      </c>
      <c r="I42229">
        <v>57.738199999999999</v>
      </c>
      <c r="J42229">
        <v>-52.361499999999999</v>
      </c>
      <c r="K42229" s="1">
        <f t="shared" si="659"/>
        <v>556.48958333333337</v>
      </c>
    </row>
    <row r="42230" spans="1:11" x14ac:dyDescent="0.25">
      <c r="A42230" s="1">
        <v>5.5648958333333332E-3</v>
      </c>
      <c r="B42230">
        <v>0.1173</v>
      </c>
      <c r="C42230">
        <v>-0.52680000000000005</v>
      </c>
      <c r="D42230">
        <v>-9.7065999999999999</v>
      </c>
      <c r="E42230">
        <v>-1.8E-3</v>
      </c>
      <c r="F42230">
        <v>0</v>
      </c>
      <c r="G42230">
        <v>0</v>
      </c>
      <c r="H42230">
        <v>72.496700000000004</v>
      </c>
      <c r="I42230">
        <v>57.738199999999999</v>
      </c>
      <c r="J42230">
        <v>-52.361499999999999</v>
      </c>
      <c r="K42230" s="1">
        <f t="shared" si="659"/>
        <v>556.48958333333337</v>
      </c>
    </row>
    <row r="42231" spans="1:11" x14ac:dyDescent="0.25">
      <c r="A42231" s="1">
        <v>5.5648958333333332E-3</v>
      </c>
      <c r="B42231">
        <v>0.14369999999999999</v>
      </c>
      <c r="C42231">
        <v>-0.50519999999999998</v>
      </c>
      <c r="D42231">
        <v>-9.7113999999999994</v>
      </c>
      <c r="E42231">
        <v>-8.0000000000000004E-4</v>
      </c>
      <c r="F42231">
        <v>-5.0000000000000001E-4</v>
      </c>
      <c r="G42231">
        <v>-5.9999999999999995E-4</v>
      </c>
      <c r="H42231">
        <v>72.496700000000004</v>
      </c>
      <c r="I42231">
        <v>57.738199999999999</v>
      </c>
      <c r="J42231">
        <v>-52.361499999999999</v>
      </c>
      <c r="K42231" s="1">
        <f t="shared" si="659"/>
        <v>556.48958333333337</v>
      </c>
    </row>
    <row r="42232" spans="1:11" x14ac:dyDescent="0.25">
      <c r="A42232" s="1">
        <v>5.5648958333333332E-3</v>
      </c>
      <c r="B42232">
        <v>0.14369999999999999</v>
      </c>
      <c r="C42232">
        <v>-0.50519999999999998</v>
      </c>
      <c r="D42232">
        <v>-9.7113999999999994</v>
      </c>
      <c r="E42232">
        <v>-8.0000000000000004E-4</v>
      </c>
      <c r="F42232">
        <v>-5.0000000000000001E-4</v>
      </c>
      <c r="G42232">
        <v>-5.9999999999999995E-4</v>
      </c>
      <c r="H42232">
        <v>72.496700000000004</v>
      </c>
      <c r="I42232">
        <v>57.738199999999999</v>
      </c>
      <c r="J42232">
        <v>-52.361499999999999</v>
      </c>
      <c r="K42232" s="1">
        <f t="shared" si="659"/>
        <v>556.48958333333337</v>
      </c>
    </row>
    <row r="42233" spans="1:11" x14ac:dyDescent="0.25">
      <c r="A42233" s="1">
        <v>5.5648958333333332E-3</v>
      </c>
      <c r="B42233">
        <v>0.14610000000000001</v>
      </c>
      <c r="C42233">
        <v>-0.51239999999999997</v>
      </c>
      <c r="D42233">
        <v>-9.6994000000000007</v>
      </c>
      <c r="E42233">
        <v>-8.0000000000000004E-4</v>
      </c>
      <c r="F42233">
        <v>-5.0000000000000001E-4</v>
      </c>
      <c r="G42233">
        <v>0</v>
      </c>
      <c r="H42233">
        <v>72.496700000000004</v>
      </c>
      <c r="I42233">
        <v>57.738199999999999</v>
      </c>
      <c r="J42233">
        <v>-52.361499999999999</v>
      </c>
      <c r="K42233" s="1">
        <f t="shared" si="659"/>
        <v>556.48958333333337</v>
      </c>
    </row>
    <row r="42234" spans="1:11" x14ac:dyDescent="0.25">
      <c r="A42234" s="1">
        <v>5.5662152777777776E-3</v>
      </c>
      <c r="B42234">
        <v>0.14610000000000001</v>
      </c>
      <c r="C42234">
        <v>-0.51239999999999997</v>
      </c>
      <c r="D42234">
        <v>-9.6994000000000007</v>
      </c>
      <c r="E42234">
        <v>-8.0000000000000004E-4</v>
      </c>
      <c r="F42234">
        <v>-5.0000000000000001E-4</v>
      </c>
      <c r="G42234">
        <v>0</v>
      </c>
      <c r="H42234">
        <v>72.496700000000004</v>
      </c>
      <c r="I42234">
        <v>57.738199999999999</v>
      </c>
      <c r="J42234">
        <v>-52.361499999999999</v>
      </c>
      <c r="K42234" s="1">
        <f t="shared" si="659"/>
        <v>556.62152777777771</v>
      </c>
    </row>
    <row r="42235" spans="1:11" x14ac:dyDescent="0.25">
      <c r="A42235" s="1">
        <v>5.5662152777777776E-3</v>
      </c>
      <c r="B42235">
        <v>0.1197</v>
      </c>
      <c r="C42235">
        <v>-0.51480000000000004</v>
      </c>
      <c r="D42235">
        <v>-9.7138000000000009</v>
      </c>
      <c r="E42235">
        <v>-2.0000000000000001E-4</v>
      </c>
      <c r="F42235">
        <v>0</v>
      </c>
      <c r="G42235">
        <v>5.0000000000000001E-4</v>
      </c>
      <c r="H42235">
        <v>71.403700000000001</v>
      </c>
      <c r="I42235">
        <v>56.648800000000001</v>
      </c>
      <c r="J42235">
        <v>-53.408700000000003</v>
      </c>
      <c r="K42235" s="1">
        <f t="shared" si="659"/>
        <v>556.62152777777771</v>
      </c>
    </row>
    <row r="42236" spans="1:11" x14ac:dyDescent="0.25">
      <c r="A42236" s="1">
        <v>5.5662152777777776E-3</v>
      </c>
      <c r="B42236">
        <v>0.1197</v>
      </c>
      <c r="C42236">
        <v>-0.51480000000000004</v>
      </c>
      <c r="D42236">
        <v>-9.7138000000000009</v>
      </c>
      <c r="E42236">
        <v>-2.0000000000000001E-4</v>
      </c>
      <c r="F42236">
        <v>0</v>
      </c>
      <c r="G42236">
        <v>5.0000000000000001E-4</v>
      </c>
      <c r="H42236">
        <v>71.403700000000001</v>
      </c>
      <c r="I42236">
        <v>56.648800000000001</v>
      </c>
      <c r="J42236">
        <v>-53.408700000000003</v>
      </c>
      <c r="K42236" s="1">
        <f t="shared" si="659"/>
        <v>556.62152777777771</v>
      </c>
    </row>
    <row r="42237" spans="1:11" x14ac:dyDescent="0.25">
      <c r="A42237" s="1">
        <v>5.5662152777777776E-3</v>
      </c>
      <c r="B42237">
        <v>0.1197</v>
      </c>
      <c r="C42237">
        <v>-0.50039999999999996</v>
      </c>
      <c r="D42237">
        <v>-9.7065999999999999</v>
      </c>
      <c r="E42237">
        <v>-1.2999999999999999E-3</v>
      </c>
      <c r="F42237">
        <v>5.9999999999999995E-4</v>
      </c>
      <c r="G42237">
        <v>5.0000000000000001E-4</v>
      </c>
      <c r="H42237">
        <v>71.403700000000001</v>
      </c>
      <c r="I42237">
        <v>56.648800000000001</v>
      </c>
      <c r="J42237">
        <v>-53.408700000000003</v>
      </c>
      <c r="K42237" s="1">
        <f t="shared" si="659"/>
        <v>556.62152777777771</v>
      </c>
    </row>
    <row r="42238" spans="1:11" x14ac:dyDescent="0.25">
      <c r="A42238" s="1">
        <v>5.5662152777777776E-3</v>
      </c>
      <c r="B42238">
        <v>0.13170000000000001</v>
      </c>
      <c r="C42238">
        <v>-0.49559999999999998</v>
      </c>
      <c r="D42238">
        <v>-9.7186000000000003</v>
      </c>
      <c r="E42238">
        <v>-8.0000000000000004E-4</v>
      </c>
      <c r="F42238">
        <v>0</v>
      </c>
      <c r="G42238">
        <v>5.0000000000000001E-4</v>
      </c>
      <c r="H42238">
        <v>71.403700000000001</v>
      </c>
      <c r="I42238">
        <v>56.648800000000001</v>
      </c>
      <c r="J42238">
        <v>-53.408700000000003</v>
      </c>
      <c r="K42238" s="1">
        <f t="shared" si="659"/>
        <v>556.62152777777771</v>
      </c>
    </row>
    <row r="42239" spans="1:11" x14ac:dyDescent="0.25">
      <c r="A42239" s="1">
        <v>5.5662152777777776E-3</v>
      </c>
      <c r="B42239">
        <v>0.13170000000000001</v>
      </c>
      <c r="C42239">
        <v>-0.49559999999999998</v>
      </c>
      <c r="D42239">
        <v>-9.7186000000000003</v>
      </c>
      <c r="E42239">
        <v>-8.0000000000000004E-4</v>
      </c>
      <c r="F42239">
        <v>0</v>
      </c>
      <c r="G42239">
        <v>5.0000000000000001E-4</v>
      </c>
      <c r="H42239">
        <v>71.403700000000001</v>
      </c>
      <c r="I42239">
        <v>56.648800000000001</v>
      </c>
      <c r="J42239">
        <v>-53.408700000000003</v>
      </c>
      <c r="K42239" s="1">
        <f t="shared" si="659"/>
        <v>556.62152777777771</v>
      </c>
    </row>
    <row r="42240" spans="1:11" x14ac:dyDescent="0.25">
      <c r="A42240" s="1">
        <v>5.5662152777777776E-3</v>
      </c>
      <c r="B42240">
        <v>0.12690000000000001</v>
      </c>
      <c r="C42240">
        <v>-0.50760000000000005</v>
      </c>
      <c r="D42240">
        <v>-9.7280999999999995</v>
      </c>
      <c r="E42240">
        <v>-8.0000000000000004E-4</v>
      </c>
      <c r="F42240">
        <v>-5.0000000000000001E-4</v>
      </c>
      <c r="G42240">
        <v>0</v>
      </c>
      <c r="H42240">
        <v>71.403700000000001</v>
      </c>
      <c r="I42240">
        <v>56.648800000000001</v>
      </c>
      <c r="J42240">
        <v>-53.408700000000003</v>
      </c>
      <c r="K42240" s="1">
        <f t="shared" si="659"/>
        <v>556.62152777777771</v>
      </c>
    </row>
    <row r="42241" spans="1:11" x14ac:dyDescent="0.25">
      <c r="A42241" s="1">
        <v>5.5662152777777776E-3</v>
      </c>
      <c r="B42241">
        <v>0.12690000000000001</v>
      </c>
      <c r="C42241">
        <v>-0.50760000000000005</v>
      </c>
      <c r="D42241">
        <v>-9.7280999999999995</v>
      </c>
      <c r="E42241">
        <v>-8.0000000000000004E-4</v>
      </c>
      <c r="F42241">
        <v>-5.0000000000000001E-4</v>
      </c>
      <c r="G42241">
        <v>0</v>
      </c>
      <c r="H42241">
        <v>71.403700000000001</v>
      </c>
      <c r="I42241">
        <v>56.648800000000001</v>
      </c>
      <c r="J42241">
        <v>-53.408700000000003</v>
      </c>
      <c r="K42241" s="1">
        <f t="shared" si="659"/>
        <v>556.62152777777771</v>
      </c>
    </row>
    <row r="42242" spans="1:11" x14ac:dyDescent="0.25">
      <c r="A42242" s="1">
        <v>5.5662152777777776E-3</v>
      </c>
      <c r="B42242">
        <v>0.1389</v>
      </c>
      <c r="C42242">
        <v>-0.49559999999999998</v>
      </c>
      <c r="D42242">
        <v>-9.6994000000000007</v>
      </c>
      <c r="E42242">
        <v>-2.0000000000000001E-4</v>
      </c>
      <c r="F42242">
        <v>-1.6000000000000001E-3</v>
      </c>
      <c r="G42242">
        <v>0</v>
      </c>
      <c r="H42242">
        <v>71.403700000000001</v>
      </c>
      <c r="I42242">
        <v>56.648800000000001</v>
      </c>
      <c r="J42242">
        <v>-53.408700000000003</v>
      </c>
      <c r="K42242" s="1">
        <f t="shared" ref="K42242:K42305" si="660">A42242*10^5</f>
        <v>556.62152777777771</v>
      </c>
    </row>
    <row r="42243" spans="1:11" x14ac:dyDescent="0.25">
      <c r="A42243" s="1">
        <v>5.5662152777777776E-3</v>
      </c>
      <c r="B42243">
        <v>0.1389</v>
      </c>
      <c r="C42243">
        <v>-0.49559999999999998</v>
      </c>
      <c r="D42243">
        <v>-9.6994000000000007</v>
      </c>
      <c r="E42243">
        <v>-2.0000000000000001E-4</v>
      </c>
      <c r="F42243">
        <v>-1.6000000000000001E-3</v>
      </c>
      <c r="G42243">
        <v>0</v>
      </c>
      <c r="H42243">
        <v>71.403700000000001</v>
      </c>
      <c r="I42243">
        <v>56.648800000000001</v>
      </c>
      <c r="J42243">
        <v>-53.408700000000003</v>
      </c>
      <c r="K42243" s="1">
        <f t="shared" si="660"/>
        <v>556.62152777777771</v>
      </c>
    </row>
    <row r="42244" spans="1:11" x14ac:dyDescent="0.25">
      <c r="A42244" s="1">
        <v>5.5675000000000004E-3</v>
      </c>
      <c r="B42244">
        <v>0.12690000000000001</v>
      </c>
      <c r="C42244">
        <v>-0.51959999999999995</v>
      </c>
      <c r="D42244">
        <v>-9.6683000000000003</v>
      </c>
      <c r="E42244">
        <v>-1.2999999999999999E-3</v>
      </c>
      <c r="F42244">
        <v>-1E-3</v>
      </c>
      <c r="G42244">
        <v>0</v>
      </c>
      <c r="H42244">
        <v>71.403700000000001</v>
      </c>
      <c r="I42244">
        <v>56.648800000000001</v>
      </c>
      <c r="J42244">
        <v>-53.408700000000003</v>
      </c>
      <c r="K42244" s="1">
        <f t="shared" si="660"/>
        <v>556.75</v>
      </c>
    </row>
    <row r="42245" spans="1:11" x14ac:dyDescent="0.25">
      <c r="A42245" s="1">
        <v>5.5675000000000004E-3</v>
      </c>
      <c r="B42245">
        <v>0.1101</v>
      </c>
      <c r="C42245">
        <v>-0.53869999999999996</v>
      </c>
      <c r="D42245">
        <v>-9.7448999999999995</v>
      </c>
      <c r="E42245">
        <v>-1.2999999999999999E-3</v>
      </c>
      <c r="F42245">
        <v>0</v>
      </c>
      <c r="G42245">
        <v>5.0000000000000001E-4</v>
      </c>
      <c r="H42245">
        <v>73.225300000000004</v>
      </c>
      <c r="I42245">
        <v>57.375100000000003</v>
      </c>
      <c r="J42245">
        <v>-52.361499999999999</v>
      </c>
      <c r="K42245" s="1">
        <f t="shared" si="660"/>
        <v>556.75</v>
      </c>
    </row>
    <row r="42246" spans="1:11" x14ac:dyDescent="0.25">
      <c r="A42246" s="1">
        <v>5.5675000000000004E-3</v>
      </c>
      <c r="B42246">
        <v>0.1101</v>
      </c>
      <c r="C42246">
        <v>-0.53869999999999996</v>
      </c>
      <c r="D42246">
        <v>-9.7448999999999995</v>
      </c>
      <c r="E42246">
        <v>-1.2999999999999999E-3</v>
      </c>
      <c r="F42246">
        <v>0</v>
      </c>
      <c r="G42246">
        <v>5.0000000000000001E-4</v>
      </c>
      <c r="H42246">
        <v>73.225300000000004</v>
      </c>
      <c r="I42246">
        <v>57.375100000000003</v>
      </c>
      <c r="J42246">
        <v>-52.361499999999999</v>
      </c>
      <c r="K42246" s="1">
        <f t="shared" si="660"/>
        <v>556.75</v>
      </c>
    </row>
    <row r="42247" spans="1:11" x14ac:dyDescent="0.25">
      <c r="A42247" s="1">
        <v>5.5675000000000004E-3</v>
      </c>
      <c r="B42247">
        <v>0.1173</v>
      </c>
      <c r="C42247">
        <v>-0.50519999999999998</v>
      </c>
      <c r="D42247">
        <v>-9.7210000000000001</v>
      </c>
      <c r="E42247">
        <v>-1.2999999999999999E-3</v>
      </c>
      <c r="F42247">
        <v>-5.0000000000000001E-4</v>
      </c>
      <c r="G42247">
        <v>5.0000000000000001E-4</v>
      </c>
      <c r="H42247">
        <v>73.225300000000004</v>
      </c>
      <c r="I42247">
        <v>57.375100000000003</v>
      </c>
      <c r="J42247">
        <v>-52.361499999999999</v>
      </c>
      <c r="K42247" s="1">
        <f t="shared" si="660"/>
        <v>556.75</v>
      </c>
    </row>
    <row r="42248" spans="1:11" x14ac:dyDescent="0.25">
      <c r="A42248" s="1">
        <v>5.5675000000000004E-3</v>
      </c>
      <c r="B42248">
        <v>0.1173</v>
      </c>
      <c r="C42248">
        <v>-0.50519999999999998</v>
      </c>
      <c r="D42248">
        <v>-9.7210000000000001</v>
      </c>
      <c r="E42248">
        <v>-1.2999999999999999E-3</v>
      </c>
      <c r="F42248">
        <v>-5.0000000000000001E-4</v>
      </c>
      <c r="G42248">
        <v>5.0000000000000001E-4</v>
      </c>
      <c r="H42248">
        <v>73.225300000000004</v>
      </c>
      <c r="I42248">
        <v>57.375100000000003</v>
      </c>
      <c r="J42248">
        <v>-52.361499999999999</v>
      </c>
      <c r="K42248" s="1">
        <f t="shared" si="660"/>
        <v>556.75</v>
      </c>
    </row>
    <row r="42249" spans="1:11" x14ac:dyDescent="0.25">
      <c r="A42249" s="1">
        <v>5.5675000000000004E-3</v>
      </c>
      <c r="B42249">
        <v>0.13170000000000001</v>
      </c>
      <c r="C42249">
        <v>-0.51719999999999999</v>
      </c>
      <c r="D42249">
        <v>-9.7162000000000006</v>
      </c>
      <c r="E42249">
        <v>-2.0000000000000001E-4</v>
      </c>
      <c r="F42249">
        <v>5.9999999999999995E-4</v>
      </c>
      <c r="G42249">
        <v>5.0000000000000001E-4</v>
      </c>
      <c r="H42249">
        <v>73.225300000000004</v>
      </c>
      <c r="I42249">
        <v>57.375100000000003</v>
      </c>
      <c r="J42249">
        <v>-52.361499999999999</v>
      </c>
      <c r="K42249" s="1">
        <f t="shared" si="660"/>
        <v>556.75</v>
      </c>
    </row>
    <row r="42250" spans="1:11" x14ac:dyDescent="0.25">
      <c r="A42250" s="1">
        <v>5.5675000000000004E-3</v>
      </c>
      <c r="B42250">
        <v>0.13170000000000001</v>
      </c>
      <c r="C42250">
        <v>-0.51719999999999999</v>
      </c>
      <c r="D42250">
        <v>-9.7162000000000006</v>
      </c>
      <c r="E42250">
        <v>-2.0000000000000001E-4</v>
      </c>
      <c r="F42250">
        <v>5.9999999999999995E-4</v>
      </c>
      <c r="G42250">
        <v>5.0000000000000001E-4</v>
      </c>
      <c r="H42250">
        <v>73.225300000000004</v>
      </c>
      <c r="I42250">
        <v>57.375100000000003</v>
      </c>
      <c r="J42250">
        <v>-52.361499999999999</v>
      </c>
      <c r="K42250" s="1">
        <f t="shared" si="660"/>
        <v>556.75</v>
      </c>
    </row>
    <row r="42251" spans="1:11" x14ac:dyDescent="0.25">
      <c r="A42251" s="1">
        <v>5.5675000000000004E-3</v>
      </c>
      <c r="B42251">
        <v>0.15079999999999999</v>
      </c>
      <c r="C42251">
        <v>-0.51480000000000004</v>
      </c>
      <c r="D42251">
        <v>-9.7210000000000001</v>
      </c>
      <c r="E42251">
        <v>2.9999999999999997E-4</v>
      </c>
      <c r="F42251">
        <v>0</v>
      </c>
      <c r="G42251">
        <v>-5.9999999999999995E-4</v>
      </c>
      <c r="H42251">
        <v>73.225300000000004</v>
      </c>
      <c r="I42251">
        <v>57.375100000000003</v>
      </c>
      <c r="J42251">
        <v>-52.361499999999999</v>
      </c>
      <c r="K42251" s="1">
        <f t="shared" si="660"/>
        <v>556.75</v>
      </c>
    </row>
    <row r="42252" spans="1:11" x14ac:dyDescent="0.25">
      <c r="A42252" s="1">
        <v>5.5675000000000004E-3</v>
      </c>
      <c r="B42252">
        <v>0.1293</v>
      </c>
      <c r="C42252">
        <v>-0.50760000000000005</v>
      </c>
      <c r="D42252">
        <v>-9.7042000000000002</v>
      </c>
      <c r="E42252">
        <v>2.9999999999999997E-4</v>
      </c>
      <c r="F42252">
        <v>5.9999999999999995E-4</v>
      </c>
      <c r="G42252">
        <v>0</v>
      </c>
      <c r="H42252">
        <v>73.225300000000004</v>
      </c>
      <c r="I42252">
        <v>57.375100000000003</v>
      </c>
      <c r="J42252">
        <v>-52.361499999999999</v>
      </c>
      <c r="K42252" s="1">
        <f t="shared" si="660"/>
        <v>556.75</v>
      </c>
    </row>
    <row r="42253" spans="1:11" x14ac:dyDescent="0.25">
      <c r="A42253" s="1">
        <v>5.5675000000000004E-3</v>
      </c>
      <c r="B42253">
        <v>0.1293</v>
      </c>
      <c r="C42253">
        <v>-0.50760000000000005</v>
      </c>
      <c r="D42253">
        <v>-9.7042000000000002</v>
      </c>
      <c r="E42253">
        <v>2.9999999999999997E-4</v>
      </c>
      <c r="F42253">
        <v>5.9999999999999995E-4</v>
      </c>
      <c r="G42253">
        <v>0</v>
      </c>
      <c r="H42253">
        <v>73.225300000000004</v>
      </c>
      <c r="I42253">
        <v>57.375100000000003</v>
      </c>
      <c r="J42253">
        <v>-52.361499999999999</v>
      </c>
      <c r="K42253" s="1">
        <f t="shared" si="660"/>
        <v>556.75</v>
      </c>
    </row>
    <row r="42254" spans="1:11" x14ac:dyDescent="0.25">
      <c r="A42254" s="1">
        <v>5.5687615740740741E-3</v>
      </c>
      <c r="B42254">
        <v>0.158</v>
      </c>
      <c r="C42254">
        <v>-0.50519999999999998</v>
      </c>
      <c r="D42254">
        <v>-9.7138000000000009</v>
      </c>
      <c r="E42254">
        <v>2.9999999999999997E-4</v>
      </c>
      <c r="F42254">
        <v>-5.0000000000000001E-4</v>
      </c>
      <c r="G42254">
        <v>1E-3</v>
      </c>
      <c r="H42254">
        <v>73.225300000000004</v>
      </c>
      <c r="I42254">
        <v>57.375100000000003</v>
      </c>
      <c r="J42254">
        <v>-52.361499999999999</v>
      </c>
      <c r="K42254" s="1">
        <f t="shared" si="660"/>
        <v>556.87615740740739</v>
      </c>
    </row>
    <row r="42255" spans="1:11" x14ac:dyDescent="0.25">
      <c r="A42255" s="1">
        <v>5.5687615740740741E-3</v>
      </c>
      <c r="B42255">
        <v>0.158</v>
      </c>
      <c r="C42255">
        <v>-0.50519999999999998</v>
      </c>
      <c r="D42255">
        <v>-9.7138000000000009</v>
      </c>
      <c r="E42255">
        <v>2.9999999999999997E-4</v>
      </c>
      <c r="F42255">
        <v>-5.0000000000000001E-4</v>
      </c>
      <c r="G42255">
        <v>1E-3</v>
      </c>
      <c r="H42255">
        <v>73.225300000000004</v>
      </c>
      <c r="I42255">
        <v>57.375100000000003</v>
      </c>
      <c r="J42255">
        <v>-52.361499999999999</v>
      </c>
      <c r="K42255" s="1">
        <f t="shared" si="660"/>
        <v>556.87615740740739</v>
      </c>
    </row>
    <row r="42256" spans="1:11" x14ac:dyDescent="0.25">
      <c r="A42256" s="1">
        <v>5.5687615740740741E-3</v>
      </c>
      <c r="B42256">
        <v>0.1173</v>
      </c>
      <c r="C42256">
        <v>-0.53149999999999997</v>
      </c>
      <c r="D42256">
        <v>-9.7329000000000008</v>
      </c>
      <c r="E42256">
        <v>-2.0000000000000001E-4</v>
      </c>
      <c r="F42256">
        <v>-5.0000000000000001E-4</v>
      </c>
      <c r="G42256">
        <v>5.0000000000000001E-4</v>
      </c>
      <c r="H42256">
        <v>72.314499999999995</v>
      </c>
      <c r="I42256">
        <v>57.1935</v>
      </c>
      <c r="J42256">
        <v>-53.234200000000001</v>
      </c>
      <c r="K42256" s="1">
        <f t="shared" si="660"/>
        <v>556.87615740740739</v>
      </c>
    </row>
    <row r="42257" spans="1:11" x14ac:dyDescent="0.25">
      <c r="A42257" s="1">
        <v>5.5687615740740741E-3</v>
      </c>
      <c r="B42257">
        <v>0.1173</v>
      </c>
      <c r="C42257">
        <v>-0.53149999999999997</v>
      </c>
      <c r="D42257">
        <v>-9.7329000000000008</v>
      </c>
      <c r="E42257">
        <v>-2.0000000000000001E-4</v>
      </c>
      <c r="F42257">
        <v>-5.0000000000000001E-4</v>
      </c>
      <c r="G42257">
        <v>5.0000000000000001E-4</v>
      </c>
      <c r="H42257">
        <v>72.314499999999995</v>
      </c>
      <c r="I42257">
        <v>57.1935</v>
      </c>
      <c r="J42257">
        <v>-53.234200000000001</v>
      </c>
      <c r="K42257" s="1">
        <f t="shared" si="660"/>
        <v>556.87615740740739</v>
      </c>
    </row>
    <row r="42258" spans="1:11" x14ac:dyDescent="0.25">
      <c r="A42258" s="1">
        <v>5.5687615740740741E-3</v>
      </c>
      <c r="B42258">
        <v>0.1389</v>
      </c>
      <c r="C42258">
        <v>-0.51</v>
      </c>
      <c r="D42258">
        <v>-9.7472999999999992</v>
      </c>
      <c r="E42258">
        <v>-2.0000000000000001E-4</v>
      </c>
      <c r="F42258">
        <v>-1E-3</v>
      </c>
      <c r="G42258">
        <v>5.0000000000000001E-4</v>
      </c>
      <c r="H42258">
        <v>72.314499999999995</v>
      </c>
      <c r="I42258">
        <v>57.1935</v>
      </c>
      <c r="J42258">
        <v>-53.234200000000001</v>
      </c>
      <c r="K42258" s="1">
        <f t="shared" si="660"/>
        <v>556.87615740740739</v>
      </c>
    </row>
    <row r="42259" spans="1:11" x14ac:dyDescent="0.25">
      <c r="A42259" s="1">
        <v>5.5687615740740741E-3</v>
      </c>
      <c r="B42259">
        <v>0.1293</v>
      </c>
      <c r="C42259">
        <v>-0.50039999999999996</v>
      </c>
      <c r="D42259">
        <v>-9.6969999999999992</v>
      </c>
      <c r="E42259">
        <v>-2.0000000000000001E-4</v>
      </c>
      <c r="F42259">
        <v>-5.0000000000000001E-4</v>
      </c>
      <c r="G42259">
        <v>5.0000000000000001E-4</v>
      </c>
      <c r="H42259">
        <v>72.314499999999995</v>
      </c>
      <c r="I42259">
        <v>57.1935</v>
      </c>
      <c r="J42259">
        <v>-53.234200000000001</v>
      </c>
      <c r="K42259" s="1">
        <f t="shared" si="660"/>
        <v>556.87615740740739</v>
      </c>
    </row>
    <row r="42260" spans="1:11" x14ac:dyDescent="0.25">
      <c r="A42260" s="1">
        <v>5.5687615740740741E-3</v>
      </c>
      <c r="B42260">
        <v>0.1293</v>
      </c>
      <c r="C42260">
        <v>-0.50039999999999996</v>
      </c>
      <c r="D42260">
        <v>-9.6969999999999992</v>
      </c>
      <c r="E42260">
        <v>-2.0000000000000001E-4</v>
      </c>
      <c r="F42260">
        <v>-5.0000000000000001E-4</v>
      </c>
      <c r="G42260">
        <v>5.0000000000000001E-4</v>
      </c>
      <c r="H42260">
        <v>72.314499999999995</v>
      </c>
      <c r="I42260">
        <v>57.1935</v>
      </c>
      <c r="J42260">
        <v>-53.234200000000001</v>
      </c>
      <c r="K42260" s="1">
        <f t="shared" si="660"/>
        <v>556.87615740740739</v>
      </c>
    </row>
    <row r="42261" spans="1:11" x14ac:dyDescent="0.25">
      <c r="A42261" s="1">
        <v>5.5687615740740741E-3</v>
      </c>
      <c r="B42261">
        <v>0.1389</v>
      </c>
      <c r="C42261">
        <v>-0.52680000000000005</v>
      </c>
      <c r="D42261">
        <v>-9.7353000000000005</v>
      </c>
      <c r="E42261">
        <v>-2.0000000000000001E-4</v>
      </c>
      <c r="F42261">
        <v>-5.0000000000000001E-4</v>
      </c>
      <c r="G42261">
        <v>0</v>
      </c>
      <c r="H42261">
        <v>72.314499999999995</v>
      </c>
      <c r="I42261">
        <v>57.1935</v>
      </c>
      <c r="J42261">
        <v>-53.234200000000001</v>
      </c>
      <c r="K42261" s="1">
        <f t="shared" si="660"/>
        <v>556.87615740740739</v>
      </c>
    </row>
    <row r="42262" spans="1:11" x14ac:dyDescent="0.25">
      <c r="A42262" s="1">
        <v>5.5687615740740741E-3</v>
      </c>
      <c r="B42262">
        <v>0.1389</v>
      </c>
      <c r="C42262">
        <v>-0.52680000000000005</v>
      </c>
      <c r="D42262">
        <v>-9.7353000000000005</v>
      </c>
      <c r="E42262">
        <v>-2.0000000000000001E-4</v>
      </c>
      <c r="F42262">
        <v>-5.0000000000000001E-4</v>
      </c>
      <c r="G42262">
        <v>0</v>
      </c>
      <c r="H42262">
        <v>72.314499999999995</v>
      </c>
      <c r="I42262">
        <v>57.1935</v>
      </c>
      <c r="J42262">
        <v>-53.234200000000001</v>
      </c>
      <c r="K42262" s="1">
        <f t="shared" si="660"/>
        <v>556.87615740740739</v>
      </c>
    </row>
    <row r="42263" spans="1:11" x14ac:dyDescent="0.25">
      <c r="A42263" s="1">
        <v>5.5699652777777778E-3</v>
      </c>
      <c r="B42263">
        <v>0.1293</v>
      </c>
      <c r="C42263">
        <v>-0.51239999999999997</v>
      </c>
      <c r="D42263">
        <v>-9.7497000000000007</v>
      </c>
      <c r="E42263">
        <v>-2.0000000000000001E-4</v>
      </c>
      <c r="F42263">
        <v>-5.0000000000000001E-4</v>
      </c>
      <c r="G42263">
        <v>-5.9999999999999995E-4</v>
      </c>
      <c r="H42263">
        <v>72.314499999999995</v>
      </c>
      <c r="I42263">
        <v>57.1935</v>
      </c>
      <c r="J42263">
        <v>-53.234200000000001</v>
      </c>
      <c r="K42263" s="1">
        <f t="shared" si="660"/>
        <v>556.99652777777783</v>
      </c>
    </row>
    <row r="42264" spans="1:11" x14ac:dyDescent="0.25">
      <c r="A42264" s="1">
        <v>5.5699652777777778E-3</v>
      </c>
      <c r="B42264">
        <v>0.1293</v>
      </c>
      <c r="C42264">
        <v>-0.51239999999999997</v>
      </c>
      <c r="D42264">
        <v>-9.7497000000000007</v>
      </c>
      <c r="E42264">
        <v>-2.0000000000000001E-4</v>
      </c>
      <c r="F42264">
        <v>-5.0000000000000001E-4</v>
      </c>
      <c r="G42264">
        <v>-5.9999999999999995E-4</v>
      </c>
      <c r="H42264">
        <v>72.314499999999995</v>
      </c>
      <c r="I42264">
        <v>57.1935</v>
      </c>
      <c r="J42264">
        <v>-53.234200000000001</v>
      </c>
      <c r="K42264" s="1">
        <f t="shared" si="660"/>
        <v>556.99652777777783</v>
      </c>
    </row>
    <row r="42265" spans="1:11" x14ac:dyDescent="0.25">
      <c r="A42265" s="1">
        <v>5.5699652777777778E-3</v>
      </c>
      <c r="B42265">
        <v>0.1293</v>
      </c>
      <c r="C42265">
        <v>-0.50280000000000002</v>
      </c>
      <c r="D42265">
        <v>-9.7256999999999998</v>
      </c>
      <c r="E42265">
        <v>-2.0000000000000001E-4</v>
      </c>
      <c r="F42265">
        <v>0</v>
      </c>
      <c r="G42265">
        <v>5.0000000000000001E-4</v>
      </c>
      <c r="H42265">
        <v>72.314499999999995</v>
      </c>
      <c r="I42265">
        <v>57.1935</v>
      </c>
      <c r="J42265">
        <v>-53.234200000000001</v>
      </c>
      <c r="K42265" s="1">
        <f t="shared" si="660"/>
        <v>556.99652777777783</v>
      </c>
    </row>
    <row r="42266" spans="1:11" x14ac:dyDescent="0.25">
      <c r="A42266" s="1">
        <v>5.5699652777777778E-3</v>
      </c>
      <c r="B42266">
        <v>0.1293</v>
      </c>
      <c r="C42266">
        <v>-0.49559999999999998</v>
      </c>
      <c r="D42266">
        <v>-9.7210000000000001</v>
      </c>
      <c r="E42266">
        <v>-1.8E-3</v>
      </c>
      <c r="F42266">
        <v>0</v>
      </c>
      <c r="G42266">
        <v>-5.9999999999999995E-4</v>
      </c>
      <c r="H42266">
        <v>72.132400000000004</v>
      </c>
      <c r="I42266">
        <v>55.922499999999999</v>
      </c>
      <c r="J42266">
        <v>-53.059600000000003</v>
      </c>
      <c r="K42266" s="1">
        <f t="shared" si="660"/>
        <v>556.99652777777783</v>
      </c>
    </row>
    <row r="42267" spans="1:11" x14ac:dyDescent="0.25">
      <c r="A42267" s="1">
        <v>5.5699652777777778E-3</v>
      </c>
      <c r="B42267">
        <v>0.1293</v>
      </c>
      <c r="C42267">
        <v>-0.49559999999999998</v>
      </c>
      <c r="D42267">
        <v>-9.7210000000000001</v>
      </c>
      <c r="E42267">
        <v>-1.8E-3</v>
      </c>
      <c r="F42267">
        <v>0</v>
      </c>
      <c r="G42267">
        <v>-5.9999999999999995E-4</v>
      </c>
      <c r="H42267">
        <v>72.132400000000004</v>
      </c>
      <c r="I42267">
        <v>55.922499999999999</v>
      </c>
      <c r="J42267">
        <v>-53.059600000000003</v>
      </c>
      <c r="K42267" s="1">
        <f t="shared" si="660"/>
        <v>556.99652777777783</v>
      </c>
    </row>
    <row r="42268" spans="1:11" x14ac:dyDescent="0.25">
      <c r="A42268" s="1">
        <v>5.5699652777777778E-3</v>
      </c>
      <c r="B42268">
        <v>0.1341</v>
      </c>
      <c r="C42268">
        <v>-0.50519999999999998</v>
      </c>
      <c r="D42268">
        <v>-9.7424999999999997</v>
      </c>
      <c r="E42268">
        <v>8.0000000000000004E-4</v>
      </c>
      <c r="F42268">
        <v>-1E-3</v>
      </c>
      <c r="G42268">
        <v>1E-3</v>
      </c>
      <c r="H42268">
        <v>72.132400000000004</v>
      </c>
      <c r="I42268">
        <v>55.922499999999999</v>
      </c>
      <c r="J42268">
        <v>-53.059600000000003</v>
      </c>
      <c r="K42268" s="1">
        <f t="shared" si="660"/>
        <v>556.99652777777783</v>
      </c>
    </row>
    <row r="42269" spans="1:11" x14ac:dyDescent="0.25">
      <c r="A42269" s="1">
        <v>5.5699652777777778E-3</v>
      </c>
      <c r="B42269">
        <v>0.1341</v>
      </c>
      <c r="C42269">
        <v>-0.50519999999999998</v>
      </c>
      <c r="D42269">
        <v>-9.7424999999999997</v>
      </c>
      <c r="E42269">
        <v>8.0000000000000004E-4</v>
      </c>
      <c r="F42269">
        <v>-1E-3</v>
      </c>
      <c r="G42269">
        <v>1E-3</v>
      </c>
      <c r="H42269">
        <v>72.132400000000004</v>
      </c>
      <c r="I42269">
        <v>55.922499999999999</v>
      </c>
      <c r="J42269">
        <v>-53.059600000000003</v>
      </c>
      <c r="K42269" s="1">
        <f t="shared" si="660"/>
        <v>556.99652777777783</v>
      </c>
    </row>
    <row r="42270" spans="1:11" x14ac:dyDescent="0.25">
      <c r="A42270" s="1">
        <v>5.5699652777777778E-3</v>
      </c>
      <c r="B42270">
        <v>0.1389</v>
      </c>
      <c r="C42270">
        <v>-0.50760000000000005</v>
      </c>
      <c r="D42270">
        <v>-9.7162000000000006</v>
      </c>
      <c r="E42270">
        <v>-2.0000000000000001E-4</v>
      </c>
      <c r="F42270">
        <v>-5.0000000000000001E-4</v>
      </c>
      <c r="G42270">
        <v>5.0000000000000001E-4</v>
      </c>
      <c r="H42270">
        <v>72.132400000000004</v>
      </c>
      <c r="I42270">
        <v>55.922499999999999</v>
      </c>
      <c r="J42270">
        <v>-53.059600000000003</v>
      </c>
      <c r="K42270" s="1">
        <f t="shared" si="660"/>
        <v>556.99652777777783</v>
      </c>
    </row>
    <row r="42271" spans="1:11" x14ac:dyDescent="0.25">
      <c r="A42271" s="1">
        <v>5.5699652777777778E-3</v>
      </c>
      <c r="B42271">
        <v>0.1389</v>
      </c>
      <c r="C42271">
        <v>-0.50760000000000005</v>
      </c>
      <c r="D42271">
        <v>-9.7162000000000006</v>
      </c>
      <c r="E42271">
        <v>-2.0000000000000001E-4</v>
      </c>
      <c r="F42271">
        <v>-5.0000000000000001E-4</v>
      </c>
      <c r="G42271">
        <v>5.0000000000000001E-4</v>
      </c>
      <c r="H42271">
        <v>72.132400000000004</v>
      </c>
      <c r="I42271">
        <v>55.922499999999999</v>
      </c>
      <c r="J42271">
        <v>-53.059600000000003</v>
      </c>
      <c r="K42271" s="1">
        <f t="shared" si="660"/>
        <v>556.99652777777783</v>
      </c>
    </row>
    <row r="42272" spans="1:11" x14ac:dyDescent="0.25">
      <c r="A42272" s="1">
        <v>5.5712962962962964E-3</v>
      </c>
      <c r="B42272">
        <v>0.1293</v>
      </c>
      <c r="C42272">
        <v>-0.50519999999999998</v>
      </c>
      <c r="D42272">
        <v>-9.6994000000000007</v>
      </c>
      <c r="E42272">
        <v>-8.0000000000000004E-4</v>
      </c>
      <c r="F42272">
        <v>-1E-3</v>
      </c>
      <c r="G42272">
        <v>1E-3</v>
      </c>
      <c r="H42272">
        <v>72.132400000000004</v>
      </c>
      <c r="I42272">
        <v>55.922499999999999</v>
      </c>
      <c r="J42272">
        <v>-53.059600000000003</v>
      </c>
      <c r="K42272" s="1">
        <f t="shared" si="660"/>
        <v>557.12962962962968</v>
      </c>
    </row>
    <row r="42273" spans="1:11" x14ac:dyDescent="0.25">
      <c r="A42273" s="1">
        <v>5.5712962962962964E-3</v>
      </c>
      <c r="B42273">
        <v>0.14369999999999999</v>
      </c>
      <c r="C42273">
        <v>-0.51719999999999999</v>
      </c>
      <c r="D42273">
        <v>-9.7113999999999994</v>
      </c>
      <c r="E42273">
        <v>-2.0000000000000001E-4</v>
      </c>
      <c r="F42273">
        <v>-5.0000000000000001E-4</v>
      </c>
      <c r="G42273">
        <v>0</v>
      </c>
      <c r="H42273">
        <v>72.132400000000004</v>
      </c>
      <c r="I42273">
        <v>55.922499999999999</v>
      </c>
      <c r="J42273">
        <v>-53.059600000000003</v>
      </c>
      <c r="K42273" s="1">
        <f t="shared" si="660"/>
        <v>557.12962962962968</v>
      </c>
    </row>
    <row r="42274" spans="1:11" x14ac:dyDescent="0.25">
      <c r="A42274" s="1">
        <v>5.5712962962962964E-3</v>
      </c>
      <c r="B42274">
        <v>0.14369999999999999</v>
      </c>
      <c r="C42274">
        <v>-0.51719999999999999</v>
      </c>
      <c r="D42274">
        <v>-9.7113999999999994</v>
      </c>
      <c r="E42274">
        <v>-2.0000000000000001E-4</v>
      </c>
      <c r="F42274">
        <v>-5.0000000000000001E-4</v>
      </c>
      <c r="G42274">
        <v>0</v>
      </c>
      <c r="H42274">
        <v>72.132400000000004</v>
      </c>
      <c r="I42274">
        <v>55.922499999999999</v>
      </c>
      <c r="J42274">
        <v>-53.059600000000003</v>
      </c>
      <c r="K42274" s="1">
        <f t="shared" si="660"/>
        <v>557.12962962962968</v>
      </c>
    </row>
    <row r="42275" spans="1:11" x14ac:dyDescent="0.25">
      <c r="A42275" s="1">
        <v>5.5712962962962964E-3</v>
      </c>
      <c r="B42275">
        <v>0.1341</v>
      </c>
      <c r="C42275">
        <v>-0.50760000000000005</v>
      </c>
      <c r="D42275">
        <v>-9.7065999999999999</v>
      </c>
      <c r="E42275">
        <v>8.0000000000000004E-4</v>
      </c>
      <c r="F42275">
        <v>-5.0000000000000001E-4</v>
      </c>
      <c r="G42275">
        <v>5.0000000000000001E-4</v>
      </c>
      <c r="H42275">
        <v>72.132400000000004</v>
      </c>
      <c r="I42275">
        <v>55.922499999999999</v>
      </c>
      <c r="J42275">
        <v>-53.059600000000003</v>
      </c>
      <c r="K42275" s="1">
        <f t="shared" si="660"/>
        <v>557.12962962962968</v>
      </c>
    </row>
    <row r="42276" spans="1:11" x14ac:dyDescent="0.25">
      <c r="A42276" s="1">
        <v>5.5712962962962964E-3</v>
      </c>
      <c r="B42276">
        <v>0.1341</v>
      </c>
      <c r="C42276">
        <v>-0.50760000000000005</v>
      </c>
      <c r="D42276">
        <v>-9.7065999999999999</v>
      </c>
      <c r="E42276">
        <v>8.0000000000000004E-4</v>
      </c>
      <c r="F42276">
        <v>-5.0000000000000001E-4</v>
      </c>
      <c r="G42276">
        <v>5.0000000000000001E-4</v>
      </c>
      <c r="H42276">
        <v>72.132400000000004</v>
      </c>
      <c r="I42276">
        <v>55.922499999999999</v>
      </c>
      <c r="J42276">
        <v>-53.059600000000003</v>
      </c>
      <c r="K42276" s="1">
        <f t="shared" si="660"/>
        <v>557.12962962962968</v>
      </c>
    </row>
    <row r="42277" spans="1:11" x14ac:dyDescent="0.25">
      <c r="A42277" s="1">
        <v>5.5712962962962964E-3</v>
      </c>
      <c r="B42277">
        <v>0.1197</v>
      </c>
      <c r="C42277">
        <v>-0.50519999999999998</v>
      </c>
      <c r="D42277">
        <v>-9.7233000000000001</v>
      </c>
      <c r="E42277">
        <v>-8.0000000000000004E-4</v>
      </c>
      <c r="F42277">
        <v>-1E-3</v>
      </c>
      <c r="G42277">
        <v>1E-3</v>
      </c>
      <c r="H42277">
        <v>72.132400000000004</v>
      </c>
      <c r="I42277">
        <v>55.922499999999999</v>
      </c>
      <c r="J42277">
        <v>-53.059600000000003</v>
      </c>
      <c r="K42277" s="1">
        <f t="shared" si="660"/>
        <v>557.12962962962968</v>
      </c>
    </row>
    <row r="42278" spans="1:11" x14ac:dyDescent="0.25">
      <c r="A42278" s="1">
        <v>5.5712962962962964E-3</v>
      </c>
      <c r="B42278">
        <v>0.1197</v>
      </c>
      <c r="C42278">
        <v>-0.50519999999999998</v>
      </c>
      <c r="D42278">
        <v>-9.7233000000000001</v>
      </c>
      <c r="E42278">
        <v>-8.0000000000000004E-4</v>
      </c>
      <c r="F42278">
        <v>-1E-3</v>
      </c>
      <c r="G42278">
        <v>1E-3</v>
      </c>
      <c r="H42278">
        <v>72.132400000000004</v>
      </c>
      <c r="I42278">
        <v>55.922499999999999</v>
      </c>
      <c r="J42278">
        <v>-53.059600000000003</v>
      </c>
      <c r="K42278" s="1">
        <f t="shared" si="660"/>
        <v>557.12962962962968</v>
      </c>
    </row>
    <row r="42279" spans="1:11" x14ac:dyDescent="0.25">
      <c r="A42279" s="1">
        <v>5.5712962962962964E-3</v>
      </c>
      <c r="B42279">
        <v>0.13650000000000001</v>
      </c>
      <c r="C42279">
        <v>-0.50760000000000005</v>
      </c>
      <c r="D42279">
        <v>-9.7497000000000007</v>
      </c>
      <c r="E42279">
        <v>-8.0000000000000004E-4</v>
      </c>
      <c r="F42279">
        <v>-5.0000000000000001E-4</v>
      </c>
      <c r="G42279">
        <v>0</v>
      </c>
      <c r="H42279">
        <v>72.496700000000004</v>
      </c>
      <c r="I42279">
        <v>55.922499999999999</v>
      </c>
      <c r="J42279">
        <v>-51.314300000000003</v>
      </c>
      <c r="K42279" s="1">
        <f t="shared" si="660"/>
        <v>557.12962962962968</v>
      </c>
    </row>
    <row r="42280" spans="1:11" x14ac:dyDescent="0.25">
      <c r="A42280" s="1">
        <v>5.5712962962962964E-3</v>
      </c>
      <c r="B42280">
        <v>0.14130000000000001</v>
      </c>
      <c r="C42280">
        <v>-0.50280000000000002</v>
      </c>
      <c r="D42280">
        <v>-9.7186000000000003</v>
      </c>
      <c r="E42280">
        <v>-8.0000000000000004E-4</v>
      </c>
      <c r="F42280">
        <v>0</v>
      </c>
      <c r="G42280">
        <v>-5.9999999999999995E-4</v>
      </c>
      <c r="H42280">
        <v>72.496700000000004</v>
      </c>
      <c r="I42280">
        <v>55.922499999999999</v>
      </c>
      <c r="J42280">
        <v>-51.314300000000003</v>
      </c>
      <c r="K42280" s="1">
        <f t="shared" si="660"/>
        <v>557.12962962962968</v>
      </c>
    </row>
    <row r="42281" spans="1:11" x14ac:dyDescent="0.25">
      <c r="A42281" s="1">
        <v>5.5712962962962964E-3</v>
      </c>
      <c r="B42281">
        <v>0.14130000000000001</v>
      </c>
      <c r="C42281">
        <v>-0.50280000000000002</v>
      </c>
      <c r="D42281">
        <v>-9.7186000000000003</v>
      </c>
      <c r="E42281">
        <v>-8.0000000000000004E-4</v>
      </c>
      <c r="F42281">
        <v>0</v>
      </c>
      <c r="G42281">
        <v>-5.9999999999999995E-4</v>
      </c>
      <c r="H42281">
        <v>72.496700000000004</v>
      </c>
      <c r="I42281">
        <v>55.922499999999999</v>
      </c>
      <c r="J42281">
        <v>-51.314300000000003</v>
      </c>
      <c r="K42281" s="1">
        <f t="shared" si="660"/>
        <v>557.12962962962968</v>
      </c>
    </row>
    <row r="42282" spans="1:11" x14ac:dyDescent="0.25">
      <c r="A42282" s="1">
        <v>5.5725231481481485E-3</v>
      </c>
      <c r="B42282">
        <v>0.1341</v>
      </c>
      <c r="C42282">
        <v>-0.49320000000000003</v>
      </c>
      <c r="D42282">
        <v>-9.7065999999999999</v>
      </c>
      <c r="E42282">
        <v>-2.0000000000000001E-4</v>
      </c>
      <c r="F42282">
        <v>1.1000000000000001E-3</v>
      </c>
      <c r="G42282">
        <v>-5.9999999999999995E-4</v>
      </c>
      <c r="H42282">
        <v>72.496700000000004</v>
      </c>
      <c r="I42282">
        <v>55.922499999999999</v>
      </c>
      <c r="J42282">
        <v>-51.314300000000003</v>
      </c>
      <c r="K42282" s="1">
        <f t="shared" si="660"/>
        <v>557.25231481481489</v>
      </c>
    </row>
    <row r="42283" spans="1:11" x14ac:dyDescent="0.25">
      <c r="A42283" s="1">
        <v>5.5725231481481485E-3</v>
      </c>
      <c r="B42283">
        <v>0.1341</v>
      </c>
      <c r="C42283">
        <v>-0.49320000000000003</v>
      </c>
      <c r="D42283">
        <v>-9.7065999999999999</v>
      </c>
      <c r="E42283">
        <v>-2.0000000000000001E-4</v>
      </c>
      <c r="F42283">
        <v>1.1000000000000001E-3</v>
      </c>
      <c r="G42283">
        <v>-5.9999999999999995E-4</v>
      </c>
      <c r="H42283">
        <v>72.496700000000004</v>
      </c>
      <c r="I42283">
        <v>55.922499999999999</v>
      </c>
      <c r="J42283">
        <v>-51.314300000000003</v>
      </c>
      <c r="K42283" s="1">
        <f t="shared" si="660"/>
        <v>557.25231481481489</v>
      </c>
    </row>
    <row r="42284" spans="1:11" x14ac:dyDescent="0.25">
      <c r="A42284" s="1">
        <v>5.5725231481481485E-3</v>
      </c>
      <c r="B42284">
        <v>0.14130000000000001</v>
      </c>
      <c r="C42284">
        <v>-0.50039999999999996</v>
      </c>
      <c r="D42284">
        <v>-9.7089999999999996</v>
      </c>
      <c r="E42284">
        <v>-2.3999999999999998E-3</v>
      </c>
      <c r="F42284">
        <v>5.9999999999999995E-4</v>
      </c>
      <c r="G42284">
        <v>0</v>
      </c>
      <c r="H42284">
        <v>72.496700000000004</v>
      </c>
      <c r="I42284">
        <v>55.922499999999999</v>
      </c>
      <c r="J42284">
        <v>-51.314300000000003</v>
      </c>
      <c r="K42284" s="1">
        <f t="shared" si="660"/>
        <v>557.25231481481489</v>
      </c>
    </row>
    <row r="42285" spans="1:11" x14ac:dyDescent="0.25">
      <c r="A42285" s="1">
        <v>5.5725231481481485E-3</v>
      </c>
      <c r="B42285">
        <v>0.14130000000000001</v>
      </c>
      <c r="C42285">
        <v>-0.50039999999999996</v>
      </c>
      <c r="D42285">
        <v>-9.7089999999999996</v>
      </c>
      <c r="E42285">
        <v>-2.3999999999999998E-3</v>
      </c>
      <c r="F42285">
        <v>5.9999999999999995E-4</v>
      </c>
      <c r="G42285">
        <v>0</v>
      </c>
      <c r="H42285">
        <v>72.496700000000004</v>
      </c>
      <c r="I42285">
        <v>55.922499999999999</v>
      </c>
      <c r="J42285">
        <v>-51.314300000000003</v>
      </c>
      <c r="K42285" s="1">
        <f t="shared" si="660"/>
        <v>557.25231481481489</v>
      </c>
    </row>
    <row r="42286" spans="1:11" x14ac:dyDescent="0.25">
      <c r="A42286" s="1">
        <v>5.5725231481481485E-3</v>
      </c>
      <c r="B42286">
        <v>0.1197</v>
      </c>
      <c r="C42286">
        <v>-0.51959999999999995</v>
      </c>
      <c r="D42286">
        <v>-9.7592999999999996</v>
      </c>
      <c r="E42286">
        <v>-2.0000000000000001E-4</v>
      </c>
      <c r="F42286">
        <v>-5.0000000000000001E-4</v>
      </c>
      <c r="G42286">
        <v>2.0999999999999999E-3</v>
      </c>
      <c r="H42286">
        <v>72.496700000000004</v>
      </c>
      <c r="I42286">
        <v>55.922499999999999</v>
      </c>
      <c r="J42286">
        <v>-51.314300000000003</v>
      </c>
      <c r="K42286" s="1">
        <f t="shared" si="660"/>
        <v>557.25231481481489</v>
      </c>
    </row>
    <row r="42287" spans="1:11" x14ac:dyDescent="0.25">
      <c r="A42287" s="1">
        <v>5.5725231481481485E-3</v>
      </c>
      <c r="B42287">
        <v>0.1245</v>
      </c>
      <c r="C42287">
        <v>-0.51959999999999995</v>
      </c>
      <c r="D42287">
        <v>-9.7065999999999999</v>
      </c>
      <c r="E42287">
        <v>2.9999999999999997E-4</v>
      </c>
      <c r="F42287">
        <v>0</v>
      </c>
      <c r="G42287">
        <v>1.6000000000000001E-3</v>
      </c>
      <c r="H42287">
        <v>72.496700000000004</v>
      </c>
      <c r="I42287">
        <v>55.922499999999999</v>
      </c>
      <c r="J42287">
        <v>-51.314300000000003</v>
      </c>
      <c r="K42287" s="1">
        <f t="shared" si="660"/>
        <v>557.25231481481489</v>
      </c>
    </row>
    <row r="42288" spans="1:11" x14ac:dyDescent="0.25">
      <c r="A42288" s="1">
        <v>5.5725231481481485E-3</v>
      </c>
      <c r="B42288">
        <v>0.1245</v>
      </c>
      <c r="C42288">
        <v>-0.51959999999999995</v>
      </c>
      <c r="D42288">
        <v>-9.7065999999999999</v>
      </c>
      <c r="E42288">
        <v>2.9999999999999997E-4</v>
      </c>
      <c r="F42288">
        <v>0</v>
      </c>
      <c r="G42288">
        <v>1.6000000000000001E-3</v>
      </c>
      <c r="H42288">
        <v>72.496700000000004</v>
      </c>
      <c r="I42288">
        <v>55.922499999999999</v>
      </c>
      <c r="J42288">
        <v>-51.314300000000003</v>
      </c>
      <c r="K42288" s="1">
        <f t="shared" si="660"/>
        <v>557.25231481481489</v>
      </c>
    </row>
    <row r="42289" spans="1:11" x14ac:dyDescent="0.25">
      <c r="A42289" s="1">
        <v>5.5725231481481485E-3</v>
      </c>
      <c r="B42289">
        <v>0.1341</v>
      </c>
      <c r="C42289">
        <v>-0.50760000000000005</v>
      </c>
      <c r="D42289">
        <v>-9.7377000000000002</v>
      </c>
      <c r="E42289">
        <v>-1.2999999999999999E-3</v>
      </c>
      <c r="F42289">
        <v>5.9999999999999995E-4</v>
      </c>
      <c r="G42289">
        <v>0</v>
      </c>
      <c r="H42289">
        <v>72.496700000000004</v>
      </c>
      <c r="I42289">
        <v>57.011899999999997</v>
      </c>
      <c r="J42289">
        <v>-51.6633</v>
      </c>
      <c r="K42289" s="1">
        <f t="shared" si="660"/>
        <v>557.25231481481489</v>
      </c>
    </row>
    <row r="42290" spans="1:11" x14ac:dyDescent="0.25">
      <c r="A42290" s="1">
        <v>5.5725231481481485E-3</v>
      </c>
      <c r="B42290">
        <v>0.1341</v>
      </c>
      <c r="C42290">
        <v>-0.50760000000000005</v>
      </c>
      <c r="D42290">
        <v>-9.7377000000000002</v>
      </c>
      <c r="E42290">
        <v>-1.2999999999999999E-3</v>
      </c>
      <c r="F42290">
        <v>5.9999999999999995E-4</v>
      </c>
      <c r="G42290">
        <v>0</v>
      </c>
      <c r="H42290">
        <v>72.496700000000004</v>
      </c>
      <c r="I42290">
        <v>57.011899999999997</v>
      </c>
      <c r="J42290">
        <v>-51.6633</v>
      </c>
      <c r="K42290" s="1">
        <f t="shared" si="660"/>
        <v>557.25231481481489</v>
      </c>
    </row>
    <row r="42291" spans="1:11" x14ac:dyDescent="0.25">
      <c r="A42291" s="1">
        <v>5.5725231481481485E-3</v>
      </c>
      <c r="B42291">
        <v>0.1221</v>
      </c>
      <c r="C42291">
        <v>-0.50519999999999998</v>
      </c>
      <c r="D42291">
        <v>-9.7353000000000005</v>
      </c>
      <c r="E42291">
        <v>-2.0000000000000001E-4</v>
      </c>
      <c r="F42291">
        <v>-5.0000000000000001E-4</v>
      </c>
      <c r="G42291">
        <v>0</v>
      </c>
      <c r="H42291">
        <v>72.496700000000004</v>
      </c>
      <c r="I42291">
        <v>57.011899999999997</v>
      </c>
      <c r="J42291">
        <v>-51.6633</v>
      </c>
      <c r="K42291" s="1">
        <f t="shared" si="660"/>
        <v>557.25231481481489</v>
      </c>
    </row>
    <row r="42292" spans="1:11" x14ac:dyDescent="0.25">
      <c r="A42292" s="1">
        <v>5.5738194444444446E-3</v>
      </c>
      <c r="B42292">
        <v>0.1221</v>
      </c>
      <c r="C42292">
        <v>-0.50519999999999998</v>
      </c>
      <c r="D42292">
        <v>-9.7353000000000005</v>
      </c>
      <c r="E42292">
        <v>-2.0000000000000001E-4</v>
      </c>
      <c r="F42292">
        <v>-5.0000000000000001E-4</v>
      </c>
      <c r="G42292">
        <v>0</v>
      </c>
      <c r="H42292">
        <v>72.496700000000004</v>
      </c>
      <c r="I42292">
        <v>57.011899999999997</v>
      </c>
      <c r="J42292">
        <v>-51.6633</v>
      </c>
      <c r="K42292" s="1">
        <f t="shared" si="660"/>
        <v>557.38194444444446</v>
      </c>
    </row>
    <row r="42293" spans="1:11" x14ac:dyDescent="0.25">
      <c r="A42293" s="1">
        <v>5.5738194444444446E-3</v>
      </c>
      <c r="B42293">
        <v>0.13650000000000001</v>
      </c>
      <c r="C42293">
        <v>-0.51480000000000004</v>
      </c>
      <c r="D42293">
        <v>-9.7401</v>
      </c>
      <c r="E42293">
        <v>-2.0000000000000001E-4</v>
      </c>
      <c r="F42293">
        <v>0</v>
      </c>
      <c r="G42293">
        <v>-5.9999999999999995E-4</v>
      </c>
      <c r="H42293">
        <v>72.496700000000004</v>
      </c>
      <c r="I42293">
        <v>57.011899999999997</v>
      </c>
      <c r="J42293">
        <v>-51.6633</v>
      </c>
      <c r="K42293" s="1">
        <f t="shared" si="660"/>
        <v>557.38194444444446</v>
      </c>
    </row>
    <row r="42294" spans="1:11" x14ac:dyDescent="0.25">
      <c r="A42294" s="1">
        <v>5.5738194444444446E-3</v>
      </c>
      <c r="B42294">
        <v>0.14130000000000001</v>
      </c>
      <c r="C42294">
        <v>-0.51959999999999995</v>
      </c>
      <c r="D42294">
        <v>-9.7138000000000009</v>
      </c>
      <c r="E42294">
        <v>-2.0000000000000001E-4</v>
      </c>
      <c r="F42294">
        <v>0</v>
      </c>
      <c r="G42294">
        <v>1E-3</v>
      </c>
      <c r="H42294">
        <v>72.496700000000004</v>
      </c>
      <c r="I42294">
        <v>57.011899999999997</v>
      </c>
      <c r="J42294">
        <v>-51.6633</v>
      </c>
      <c r="K42294" s="1">
        <f t="shared" si="660"/>
        <v>557.38194444444446</v>
      </c>
    </row>
    <row r="42295" spans="1:11" x14ac:dyDescent="0.25">
      <c r="A42295" s="1">
        <v>5.5738194444444446E-3</v>
      </c>
      <c r="B42295">
        <v>0.14130000000000001</v>
      </c>
      <c r="C42295">
        <v>-0.51959999999999995</v>
      </c>
      <c r="D42295">
        <v>-9.7138000000000009</v>
      </c>
      <c r="E42295">
        <v>-2.0000000000000001E-4</v>
      </c>
      <c r="F42295">
        <v>0</v>
      </c>
      <c r="G42295">
        <v>1E-3</v>
      </c>
      <c r="H42295">
        <v>72.496700000000004</v>
      </c>
      <c r="I42295">
        <v>57.011899999999997</v>
      </c>
      <c r="J42295">
        <v>-51.6633</v>
      </c>
      <c r="K42295" s="1">
        <f t="shared" si="660"/>
        <v>557.38194444444446</v>
      </c>
    </row>
    <row r="42296" spans="1:11" x14ac:dyDescent="0.25">
      <c r="A42296" s="1">
        <v>5.5738194444444446E-3</v>
      </c>
      <c r="B42296">
        <v>0.1484</v>
      </c>
      <c r="C42296">
        <v>-0.51719999999999999</v>
      </c>
      <c r="D42296">
        <v>-9.7186000000000003</v>
      </c>
      <c r="E42296">
        <v>-1.8E-3</v>
      </c>
      <c r="F42296">
        <v>1.6000000000000001E-3</v>
      </c>
      <c r="G42296">
        <v>5.0000000000000001E-4</v>
      </c>
      <c r="H42296">
        <v>72.496700000000004</v>
      </c>
      <c r="I42296">
        <v>57.011899999999997</v>
      </c>
      <c r="J42296">
        <v>-51.6633</v>
      </c>
      <c r="K42296" s="1">
        <f t="shared" si="660"/>
        <v>557.38194444444446</v>
      </c>
    </row>
    <row r="42297" spans="1:11" x14ac:dyDescent="0.25">
      <c r="A42297" s="1">
        <v>5.5738194444444446E-3</v>
      </c>
      <c r="B42297">
        <v>0.1484</v>
      </c>
      <c r="C42297">
        <v>-0.51719999999999999</v>
      </c>
      <c r="D42297">
        <v>-9.7186000000000003</v>
      </c>
      <c r="E42297">
        <v>-1.8E-3</v>
      </c>
      <c r="F42297">
        <v>1.6000000000000001E-3</v>
      </c>
      <c r="G42297">
        <v>5.0000000000000001E-4</v>
      </c>
      <c r="H42297">
        <v>72.496700000000004</v>
      </c>
      <c r="I42297">
        <v>57.011899999999997</v>
      </c>
      <c r="J42297">
        <v>-51.6633</v>
      </c>
      <c r="K42297" s="1">
        <f t="shared" si="660"/>
        <v>557.38194444444446</v>
      </c>
    </row>
    <row r="42298" spans="1:11" x14ac:dyDescent="0.25">
      <c r="A42298" s="1">
        <v>5.5738194444444446E-3</v>
      </c>
      <c r="B42298">
        <v>0.1149</v>
      </c>
      <c r="C42298">
        <v>-0.51480000000000004</v>
      </c>
      <c r="D42298">
        <v>-9.7448999999999995</v>
      </c>
      <c r="E42298">
        <v>-1.2999999999999999E-3</v>
      </c>
      <c r="F42298">
        <v>0</v>
      </c>
      <c r="G42298">
        <v>5.0000000000000001E-4</v>
      </c>
      <c r="H42298">
        <v>72.496700000000004</v>
      </c>
      <c r="I42298">
        <v>57.011899999999997</v>
      </c>
      <c r="J42298">
        <v>-51.6633</v>
      </c>
      <c r="K42298" s="1">
        <f t="shared" si="660"/>
        <v>557.38194444444446</v>
      </c>
    </row>
    <row r="42299" spans="1:11" x14ac:dyDescent="0.25">
      <c r="A42299" s="1">
        <v>5.5738194444444446E-3</v>
      </c>
      <c r="B42299">
        <v>0.1149</v>
      </c>
      <c r="C42299">
        <v>-0.51480000000000004</v>
      </c>
      <c r="D42299">
        <v>-9.7448999999999995</v>
      </c>
      <c r="E42299">
        <v>-1.2999999999999999E-3</v>
      </c>
      <c r="F42299">
        <v>0</v>
      </c>
      <c r="G42299">
        <v>5.0000000000000001E-4</v>
      </c>
      <c r="H42299">
        <v>72.496700000000004</v>
      </c>
      <c r="I42299">
        <v>57.011899999999997</v>
      </c>
      <c r="J42299">
        <v>-51.6633</v>
      </c>
      <c r="K42299" s="1">
        <f t="shared" si="660"/>
        <v>557.38194444444446</v>
      </c>
    </row>
    <row r="42300" spans="1:11" x14ac:dyDescent="0.25">
      <c r="A42300" s="1">
        <v>5.5738194444444446E-3</v>
      </c>
      <c r="B42300">
        <v>0.13170000000000001</v>
      </c>
      <c r="C42300">
        <v>-0.51480000000000004</v>
      </c>
      <c r="D42300">
        <v>-9.7759999999999998</v>
      </c>
      <c r="E42300">
        <v>-2.0000000000000001E-4</v>
      </c>
      <c r="F42300">
        <v>0</v>
      </c>
      <c r="G42300">
        <v>1E-3</v>
      </c>
      <c r="H42300">
        <v>72.314499999999995</v>
      </c>
      <c r="I42300">
        <v>56.104100000000003</v>
      </c>
      <c r="J42300">
        <v>-53.234200000000001</v>
      </c>
      <c r="K42300" s="1">
        <f t="shared" si="660"/>
        <v>557.38194444444446</v>
      </c>
    </row>
    <row r="42301" spans="1:11" x14ac:dyDescent="0.25">
      <c r="A42301" s="1">
        <v>5.5750694444444441E-3</v>
      </c>
      <c r="B42301">
        <v>0.15559999999999999</v>
      </c>
      <c r="C42301">
        <v>-0.498</v>
      </c>
      <c r="D42301">
        <v>-9.7329000000000008</v>
      </c>
      <c r="E42301">
        <v>-1.2999999999999999E-3</v>
      </c>
      <c r="F42301">
        <v>0</v>
      </c>
      <c r="G42301">
        <v>0</v>
      </c>
      <c r="H42301">
        <v>72.314499999999995</v>
      </c>
      <c r="I42301">
        <v>56.104100000000003</v>
      </c>
      <c r="J42301">
        <v>-53.234200000000001</v>
      </c>
      <c r="K42301" s="1">
        <f t="shared" si="660"/>
        <v>557.50694444444446</v>
      </c>
    </row>
    <row r="42302" spans="1:11" x14ac:dyDescent="0.25">
      <c r="A42302" s="1">
        <v>5.5750694444444441E-3</v>
      </c>
      <c r="B42302">
        <v>0.15559999999999999</v>
      </c>
      <c r="C42302">
        <v>-0.498</v>
      </c>
      <c r="D42302">
        <v>-9.7329000000000008</v>
      </c>
      <c r="E42302">
        <v>-1.2999999999999999E-3</v>
      </c>
      <c r="F42302">
        <v>0</v>
      </c>
      <c r="G42302">
        <v>0</v>
      </c>
      <c r="H42302">
        <v>72.314499999999995</v>
      </c>
      <c r="I42302">
        <v>56.104100000000003</v>
      </c>
      <c r="J42302">
        <v>-53.234200000000001</v>
      </c>
      <c r="K42302" s="1">
        <f t="shared" si="660"/>
        <v>557.50694444444446</v>
      </c>
    </row>
    <row r="42303" spans="1:11" x14ac:dyDescent="0.25">
      <c r="A42303" s="1">
        <v>5.5750694444444441E-3</v>
      </c>
      <c r="B42303">
        <v>0.1293</v>
      </c>
      <c r="C42303">
        <v>-0.498</v>
      </c>
      <c r="D42303">
        <v>-9.7401</v>
      </c>
      <c r="E42303">
        <v>-2.0000000000000001E-4</v>
      </c>
      <c r="F42303">
        <v>5.9999999999999995E-4</v>
      </c>
      <c r="G42303">
        <v>1E-3</v>
      </c>
      <c r="H42303">
        <v>72.314499999999995</v>
      </c>
      <c r="I42303">
        <v>56.104100000000003</v>
      </c>
      <c r="J42303">
        <v>-53.234200000000001</v>
      </c>
      <c r="K42303" s="1">
        <f t="shared" si="660"/>
        <v>557.50694444444446</v>
      </c>
    </row>
    <row r="42304" spans="1:11" x14ac:dyDescent="0.25">
      <c r="A42304" s="1">
        <v>5.5750694444444441E-3</v>
      </c>
      <c r="B42304">
        <v>0.1293</v>
      </c>
      <c r="C42304">
        <v>-0.498</v>
      </c>
      <c r="D42304">
        <v>-9.7401</v>
      </c>
      <c r="E42304">
        <v>-2.0000000000000001E-4</v>
      </c>
      <c r="F42304">
        <v>5.9999999999999995E-4</v>
      </c>
      <c r="G42304">
        <v>1E-3</v>
      </c>
      <c r="H42304">
        <v>72.314499999999995</v>
      </c>
      <c r="I42304">
        <v>56.104100000000003</v>
      </c>
      <c r="J42304">
        <v>-53.234200000000001</v>
      </c>
      <c r="K42304" s="1">
        <f t="shared" si="660"/>
        <v>557.50694444444446</v>
      </c>
    </row>
    <row r="42305" spans="1:11" x14ac:dyDescent="0.25">
      <c r="A42305" s="1">
        <v>5.5750694444444441E-3</v>
      </c>
      <c r="B42305">
        <v>0.13650000000000001</v>
      </c>
      <c r="C42305">
        <v>-0.52439999999999998</v>
      </c>
      <c r="D42305">
        <v>-9.7162000000000006</v>
      </c>
      <c r="E42305">
        <v>-1.2999999999999999E-3</v>
      </c>
      <c r="F42305">
        <v>0</v>
      </c>
      <c r="G42305">
        <v>5.0000000000000001E-4</v>
      </c>
      <c r="H42305">
        <v>72.314499999999995</v>
      </c>
      <c r="I42305">
        <v>56.104100000000003</v>
      </c>
      <c r="J42305">
        <v>-53.234200000000001</v>
      </c>
      <c r="K42305" s="1">
        <f t="shared" si="660"/>
        <v>557.50694444444446</v>
      </c>
    </row>
    <row r="42306" spans="1:11" x14ac:dyDescent="0.25">
      <c r="A42306" s="1">
        <v>5.5750694444444441E-3</v>
      </c>
      <c r="B42306">
        <v>0.13650000000000001</v>
      </c>
      <c r="C42306">
        <v>-0.52439999999999998</v>
      </c>
      <c r="D42306">
        <v>-9.7162000000000006</v>
      </c>
      <c r="E42306">
        <v>-1.2999999999999999E-3</v>
      </c>
      <c r="F42306">
        <v>0</v>
      </c>
      <c r="G42306">
        <v>5.0000000000000001E-4</v>
      </c>
      <c r="H42306">
        <v>72.314499999999995</v>
      </c>
      <c r="I42306">
        <v>56.104100000000003</v>
      </c>
      <c r="J42306">
        <v>-53.234200000000001</v>
      </c>
      <c r="K42306" s="1">
        <f t="shared" ref="K42306:K42369" si="661">A42306*10^5</f>
        <v>557.50694444444446</v>
      </c>
    </row>
    <row r="42307" spans="1:11" x14ac:dyDescent="0.25">
      <c r="A42307" s="1">
        <v>5.5750694444444441E-3</v>
      </c>
      <c r="B42307">
        <v>0.14369999999999999</v>
      </c>
      <c r="C42307">
        <v>-0.51</v>
      </c>
      <c r="D42307">
        <v>-9.7233000000000001</v>
      </c>
      <c r="E42307">
        <v>-1.2999999999999999E-3</v>
      </c>
      <c r="F42307">
        <v>-1E-3</v>
      </c>
      <c r="G42307">
        <v>5.0000000000000001E-4</v>
      </c>
      <c r="H42307">
        <v>72.314499999999995</v>
      </c>
      <c r="I42307">
        <v>56.104100000000003</v>
      </c>
      <c r="J42307">
        <v>-53.234200000000001</v>
      </c>
      <c r="K42307" s="1">
        <f t="shared" si="661"/>
        <v>557.50694444444446</v>
      </c>
    </row>
    <row r="42308" spans="1:11" x14ac:dyDescent="0.25">
      <c r="A42308" s="1">
        <v>5.5750694444444441E-3</v>
      </c>
      <c r="B42308">
        <v>0.1389</v>
      </c>
      <c r="C42308">
        <v>-0.51</v>
      </c>
      <c r="D42308">
        <v>-9.6994000000000007</v>
      </c>
      <c r="E42308">
        <v>-2.0000000000000001E-4</v>
      </c>
      <c r="F42308">
        <v>-1.6000000000000001E-3</v>
      </c>
      <c r="G42308">
        <v>5.0000000000000001E-4</v>
      </c>
      <c r="H42308">
        <v>72.314499999999995</v>
      </c>
      <c r="I42308">
        <v>56.104100000000003</v>
      </c>
      <c r="J42308">
        <v>-53.234200000000001</v>
      </c>
      <c r="K42308" s="1">
        <f t="shared" si="661"/>
        <v>557.50694444444446</v>
      </c>
    </row>
    <row r="42309" spans="1:11" x14ac:dyDescent="0.25">
      <c r="A42309" s="1">
        <v>5.5750694444444441E-3</v>
      </c>
      <c r="B42309">
        <v>0.1389</v>
      </c>
      <c r="C42309">
        <v>-0.51</v>
      </c>
      <c r="D42309">
        <v>-9.6994000000000007</v>
      </c>
      <c r="E42309">
        <v>-2.0000000000000001E-4</v>
      </c>
      <c r="F42309">
        <v>-1.6000000000000001E-3</v>
      </c>
      <c r="G42309">
        <v>5.0000000000000001E-4</v>
      </c>
      <c r="H42309">
        <v>72.314499999999995</v>
      </c>
      <c r="I42309">
        <v>56.104100000000003</v>
      </c>
      <c r="J42309">
        <v>-53.234200000000001</v>
      </c>
      <c r="K42309" s="1">
        <f t="shared" si="661"/>
        <v>557.50694444444446</v>
      </c>
    </row>
    <row r="42310" spans="1:11" x14ac:dyDescent="0.25">
      <c r="A42310" s="1">
        <v>5.5750694444444441E-3</v>
      </c>
      <c r="B42310">
        <v>0.1293</v>
      </c>
      <c r="C42310">
        <v>-0.52200000000000002</v>
      </c>
      <c r="D42310">
        <v>-9.7186000000000003</v>
      </c>
      <c r="E42310">
        <v>-8.0000000000000004E-4</v>
      </c>
      <c r="F42310">
        <v>5.9999999999999995E-4</v>
      </c>
      <c r="G42310">
        <v>5.0000000000000001E-4</v>
      </c>
      <c r="H42310">
        <v>73.771699999999996</v>
      </c>
      <c r="I42310">
        <v>56.104100000000003</v>
      </c>
      <c r="J42310">
        <v>-53.583300000000001</v>
      </c>
      <c r="K42310" s="1">
        <f t="shared" si="661"/>
        <v>557.50694444444446</v>
      </c>
    </row>
    <row r="42311" spans="1:11" x14ac:dyDescent="0.25">
      <c r="A42311" s="1">
        <v>5.5762962962962962E-3</v>
      </c>
      <c r="B42311">
        <v>0.1293</v>
      </c>
      <c r="C42311">
        <v>-0.52200000000000002</v>
      </c>
      <c r="D42311">
        <v>-9.7186000000000003</v>
      </c>
      <c r="E42311">
        <v>-8.0000000000000004E-4</v>
      </c>
      <c r="F42311">
        <v>5.9999999999999995E-4</v>
      </c>
      <c r="G42311">
        <v>5.0000000000000001E-4</v>
      </c>
      <c r="H42311">
        <v>73.771699999999996</v>
      </c>
      <c r="I42311">
        <v>56.104100000000003</v>
      </c>
      <c r="J42311">
        <v>-53.583300000000001</v>
      </c>
      <c r="K42311" s="1">
        <f t="shared" si="661"/>
        <v>557.62962962962968</v>
      </c>
    </row>
    <row r="42312" spans="1:11" x14ac:dyDescent="0.25">
      <c r="A42312" s="1">
        <v>5.5762962962962962E-3</v>
      </c>
      <c r="B42312">
        <v>0.1245</v>
      </c>
      <c r="C42312">
        <v>-0.49320000000000003</v>
      </c>
      <c r="D42312">
        <v>-9.7233000000000001</v>
      </c>
      <c r="E42312">
        <v>-8.0000000000000004E-4</v>
      </c>
      <c r="F42312">
        <v>5.9999999999999995E-4</v>
      </c>
      <c r="G42312">
        <v>5.0000000000000001E-4</v>
      </c>
      <c r="H42312">
        <v>73.771699999999996</v>
      </c>
      <c r="I42312">
        <v>56.104100000000003</v>
      </c>
      <c r="J42312">
        <v>-53.583300000000001</v>
      </c>
      <c r="K42312" s="1">
        <f t="shared" si="661"/>
        <v>557.62962962962968</v>
      </c>
    </row>
    <row r="42313" spans="1:11" x14ac:dyDescent="0.25">
      <c r="A42313" s="1">
        <v>5.5762962962962962E-3</v>
      </c>
      <c r="B42313">
        <v>0.1245</v>
      </c>
      <c r="C42313">
        <v>-0.49320000000000003</v>
      </c>
      <c r="D42313">
        <v>-9.7233000000000001</v>
      </c>
      <c r="E42313">
        <v>-8.0000000000000004E-4</v>
      </c>
      <c r="F42313">
        <v>5.9999999999999995E-4</v>
      </c>
      <c r="G42313">
        <v>5.0000000000000001E-4</v>
      </c>
      <c r="H42313">
        <v>73.771699999999996</v>
      </c>
      <c r="I42313">
        <v>56.104100000000003</v>
      </c>
      <c r="J42313">
        <v>-53.583300000000001</v>
      </c>
      <c r="K42313" s="1">
        <f t="shared" si="661"/>
        <v>557.62962962962968</v>
      </c>
    </row>
    <row r="42314" spans="1:11" x14ac:dyDescent="0.25">
      <c r="A42314" s="1">
        <v>5.5762962962962962E-3</v>
      </c>
      <c r="B42314">
        <v>0.16039999999999999</v>
      </c>
      <c r="C42314">
        <v>-0.50280000000000002</v>
      </c>
      <c r="D42314">
        <v>-9.7138000000000009</v>
      </c>
      <c r="E42314">
        <v>-2.0000000000000001E-4</v>
      </c>
      <c r="F42314">
        <v>5.9999999999999995E-4</v>
      </c>
      <c r="G42314">
        <v>1E-3</v>
      </c>
      <c r="H42314">
        <v>73.771699999999996</v>
      </c>
      <c r="I42314">
        <v>56.104100000000003</v>
      </c>
      <c r="J42314">
        <v>-53.583300000000001</v>
      </c>
      <c r="K42314" s="1">
        <f t="shared" si="661"/>
        <v>557.62962962962968</v>
      </c>
    </row>
    <row r="42315" spans="1:11" x14ac:dyDescent="0.25">
      <c r="A42315" s="1">
        <v>5.5762962962962962E-3</v>
      </c>
      <c r="B42315">
        <v>0.1389</v>
      </c>
      <c r="C42315">
        <v>-0.51</v>
      </c>
      <c r="D42315">
        <v>-9.7210000000000001</v>
      </c>
      <c r="E42315">
        <v>-8.0000000000000004E-4</v>
      </c>
      <c r="F42315">
        <v>-5.0000000000000001E-4</v>
      </c>
      <c r="G42315">
        <v>0</v>
      </c>
      <c r="H42315">
        <v>73.771699999999996</v>
      </c>
      <c r="I42315">
        <v>56.104100000000003</v>
      </c>
      <c r="J42315">
        <v>-53.583300000000001</v>
      </c>
      <c r="K42315" s="1">
        <f t="shared" si="661"/>
        <v>557.62962962962968</v>
      </c>
    </row>
    <row r="42316" spans="1:11" x14ac:dyDescent="0.25">
      <c r="A42316" s="1">
        <v>5.5762962962962962E-3</v>
      </c>
      <c r="B42316">
        <v>0.1389</v>
      </c>
      <c r="C42316">
        <v>-0.51</v>
      </c>
      <c r="D42316">
        <v>-9.7210000000000001</v>
      </c>
      <c r="E42316">
        <v>-8.0000000000000004E-4</v>
      </c>
      <c r="F42316">
        <v>-5.0000000000000001E-4</v>
      </c>
      <c r="G42316">
        <v>0</v>
      </c>
      <c r="H42316">
        <v>73.771699999999996</v>
      </c>
      <c r="I42316">
        <v>56.104100000000003</v>
      </c>
      <c r="J42316">
        <v>-53.583300000000001</v>
      </c>
      <c r="K42316" s="1">
        <f t="shared" si="661"/>
        <v>557.62962962962968</v>
      </c>
    </row>
    <row r="42317" spans="1:11" x14ac:dyDescent="0.25">
      <c r="A42317" s="1">
        <v>5.5762962962962962E-3</v>
      </c>
      <c r="B42317">
        <v>0.12690000000000001</v>
      </c>
      <c r="C42317">
        <v>-0.51239999999999997</v>
      </c>
      <c r="D42317">
        <v>-9.7329000000000008</v>
      </c>
      <c r="E42317">
        <v>-1.8E-3</v>
      </c>
      <c r="F42317">
        <v>5.9999999999999995E-4</v>
      </c>
      <c r="G42317">
        <v>5.0000000000000001E-4</v>
      </c>
      <c r="H42317">
        <v>73.771699999999996</v>
      </c>
      <c r="I42317">
        <v>56.104100000000003</v>
      </c>
      <c r="J42317">
        <v>-53.583300000000001</v>
      </c>
      <c r="K42317" s="1">
        <f t="shared" si="661"/>
        <v>557.62962962962968</v>
      </c>
    </row>
    <row r="42318" spans="1:11" x14ac:dyDescent="0.25">
      <c r="A42318" s="1">
        <v>5.5762962962962962E-3</v>
      </c>
      <c r="B42318">
        <v>0.12690000000000001</v>
      </c>
      <c r="C42318">
        <v>-0.51239999999999997</v>
      </c>
      <c r="D42318">
        <v>-9.7329000000000008</v>
      </c>
      <c r="E42318">
        <v>-1.8E-3</v>
      </c>
      <c r="F42318">
        <v>5.9999999999999995E-4</v>
      </c>
      <c r="G42318">
        <v>5.0000000000000001E-4</v>
      </c>
      <c r="H42318">
        <v>73.771699999999996</v>
      </c>
      <c r="I42318">
        <v>56.104100000000003</v>
      </c>
      <c r="J42318">
        <v>-53.583300000000001</v>
      </c>
      <c r="K42318" s="1">
        <f t="shared" si="661"/>
        <v>557.62962962962968</v>
      </c>
    </row>
    <row r="42319" spans="1:11" x14ac:dyDescent="0.25">
      <c r="A42319" s="1">
        <v>5.5762962962962962E-3</v>
      </c>
      <c r="B42319">
        <v>0.13650000000000001</v>
      </c>
      <c r="C42319">
        <v>-0.51239999999999997</v>
      </c>
      <c r="D42319">
        <v>-9.7113999999999994</v>
      </c>
      <c r="E42319">
        <v>2.9999999999999997E-4</v>
      </c>
      <c r="F42319">
        <v>-5.0000000000000001E-4</v>
      </c>
      <c r="G42319">
        <v>1E-3</v>
      </c>
      <c r="H42319">
        <v>73.771699999999996</v>
      </c>
      <c r="I42319">
        <v>56.104100000000003</v>
      </c>
      <c r="J42319">
        <v>-53.583300000000001</v>
      </c>
      <c r="K42319" s="1">
        <f t="shared" si="661"/>
        <v>557.62962962962968</v>
      </c>
    </row>
    <row r="42320" spans="1:11" x14ac:dyDescent="0.25">
      <c r="A42320" s="1">
        <v>5.5775810185185182E-3</v>
      </c>
      <c r="B42320">
        <v>0.13650000000000001</v>
      </c>
      <c r="C42320">
        <v>-0.51239999999999997</v>
      </c>
      <c r="D42320">
        <v>-9.7113999999999994</v>
      </c>
      <c r="E42320">
        <v>2.9999999999999997E-4</v>
      </c>
      <c r="F42320">
        <v>-5.0000000000000001E-4</v>
      </c>
      <c r="G42320">
        <v>1E-3</v>
      </c>
      <c r="H42320">
        <v>73.771699999999996</v>
      </c>
      <c r="I42320">
        <v>56.104100000000003</v>
      </c>
      <c r="J42320">
        <v>-53.583300000000001</v>
      </c>
      <c r="K42320" s="1">
        <f t="shared" si="661"/>
        <v>557.75810185185185</v>
      </c>
    </row>
    <row r="42321" spans="1:11" x14ac:dyDescent="0.25">
      <c r="A42321" s="1">
        <v>5.5775810185185182E-3</v>
      </c>
      <c r="B42321">
        <v>0.14610000000000001</v>
      </c>
      <c r="C42321">
        <v>-0.51239999999999997</v>
      </c>
      <c r="D42321">
        <v>-9.7329000000000008</v>
      </c>
      <c r="E42321">
        <v>-8.0000000000000004E-4</v>
      </c>
      <c r="F42321">
        <v>0</v>
      </c>
      <c r="G42321">
        <v>5.0000000000000001E-4</v>
      </c>
      <c r="H42321">
        <v>73.771699999999996</v>
      </c>
      <c r="I42321">
        <v>56.104100000000003</v>
      </c>
      <c r="J42321">
        <v>-53.583300000000001</v>
      </c>
      <c r="K42321" s="1">
        <f t="shared" si="661"/>
        <v>557.75810185185185</v>
      </c>
    </row>
    <row r="42322" spans="1:11" x14ac:dyDescent="0.25">
      <c r="A42322" s="1">
        <v>5.5775810185185182E-3</v>
      </c>
      <c r="B42322">
        <v>0.12690000000000001</v>
      </c>
      <c r="C42322">
        <v>-0.498</v>
      </c>
      <c r="D42322">
        <v>-9.7497000000000007</v>
      </c>
      <c r="E42322">
        <v>-8.0000000000000004E-4</v>
      </c>
      <c r="F42322">
        <v>0</v>
      </c>
      <c r="G42322">
        <v>1E-3</v>
      </c>
      <c r="H42322">
        <v>73.771699999999996</v>
      </c>
      <c r="I42322">
        <v>56.104100000000003</v>
      </c>
      <c r="J42322">
        <v>-53.583300000000001</v>
      </c>
      <c r="K42322" s="1">
        <f t="shared" si="661"/>
        <v>557.75810185185185</v>
      </c>
    </row>
    <row r="42323" spans="1:11" x14ac:dyDescent="0.25">
      <c r="A42323" s="1">
        <v>5.5775810185185182E-3</v>
      </c>
      <c r="B42323">
        <v>0.12690000000000001</v>
      </c>
      <c r="C42323">
        <v>-0.498</v>
      </c>
      <c r="D42323">
        <v>-9.7497000000000007</v>
      </c>
      <c r="E42323">
        <v>-8.0000000000000004E-4</v>
      </c>
      <c r="F42323">
        <v>0</v>
      </c>
      <c r="G42323">
        <v>1E-3</v>
      </c>
      <c r="H42323">
        <v>71.950199999999995</v>
      </c>
      <c r="I42323">
        <v>56.830399999999997</v>
      </c>
      <c r="J42323">
        <v>-53.583300000000001</v>
      </c>
      <c r="K42323" s="1">
        <f t="shared" si="661"/>
        <v>557.75810185185185</v>
      </c>
    </row>
    <row r="42324" spans="1:11" x14ac:dyDescent="0.25">
      <c r="A42324" s="1">
        <v>5.5775810185185182E-3</v>
      </c>
      <c r="B42324">
        <v>0.1389</v>
      </c>
      <c r="C42324">
        <v>-0.51719999999999999</v>
      </c>
      <c r="D42324">
        <v>-9.7065999999999999</v>
      </c>
      <c r="E42324">
        <v>-8.0000000000000004E-4</v>
      </c>
      <c r="F42324">
        <v>5.9999999999999995E-4</v>
      </c>
      <c r="G42324">
        <v>2.0999999999999999E-3</v>
      </c>
      <c r="H42324">
        <v>71.950199999999995</v>
      </c>
      <c r="I42324">
        <v>56.830399999999997</v>
      </c>
      <c r="J42324">
        <v>-53.583300000000001</v>
      </c>
      <c r="K42324" s="1">
        <f t="shared" si="661"/>
        <v>557.75810185185185</v>
      </c>
    </row>
    <row r="42325" spans="1:11" x14ac:dyDescent="0.25">
      <c r="A42325" s="1">
        <v>5.5775810185185182E-3</v>
      </c>
      <c r="B42325">
        <v>0.1389</v>
      </c>
      <c r="C42325">
        <v>-0.51719999999999999</v>
      </c>
      <c r="D42325">
        <v>-9.7065999999999999</v>
      </c>
      <c r="E42325">
        <v>-8.0000000000000004E-4</v>
      </c>
      <c r="F42325">
        <v>5.9999999999999995E-4</v>
      </c>
      <c r="G42325">
        <v>2.0999999999999999E-3</v>
      </c>
      <c r="H42325">
        <v>71.950199999999995</v>
      </c>
      <c r="I42325">
        <v>56.830399999999997</v>
      </c>
      <c r="J42325">
        <v>-53.583300000000001</v>
      </c>
      <c r="K42325" s="1">
        <f t="shared" si="661"/>
        <v>557.75810185185185</v>
      </c>
    </row>
    <row r="42326" spans="1:11" x14ac:dyDescent="0.25">
      <c r="A42326" s="1">
        <v>5.5775810185185182E-3</v>
      </c>
      <c r="B42326">
        <v>0.1221</v>
      </c>
      <c r="C42326">
        <v>-0.51959999999999995</v>
      </c>
      <c r="D42326">
        <v>-9.7233000000000001</v>
      </c>
      <c r="E42326">
        <v>-2.0000000000000001E-4</v>
      </c>
      <c r="F42326">
        <v>-2.0999999999999999E-3</v>
      </c>
      <c r="G42326">
        <v>1.6000000000000001E-3</v>
      </c>
      <c r="H42326">
        <v>71.950199999999995</v>
      </c>
      <c r="I42326">
        <v>56.830399999999997</v>
      </c>
      <c r="J42326">
        <v>-53.583300000000001</v>
      </c>
      <c r="K42326" s="1">
        <f t="shared" si="661"/>
        <v>557.75810185185185</v>
      </c>
    </row>
    <row r="42327" spans="1:11" x14ac:dyDescent="0.25">
      <c r="A42327" s="1">
        <v>5.5775810185185182E-3</v>
      </c>
      <c r="B42327">
        <v>0.1221</v>
      </c>
      <c r="C42327">
        <v>-0.51959999999999995</v>
      </c>
      <c r="D42327">
        <v>-9.7233000000000001</v>
      </c>
      <c r="E42327">
        <v>-2.0000000000000001E-4</v>
      </c>
      <c r="F42327">
        <v>-2.0999999999999999E-3</v>
      </c>
      <c r="G42327">
        <v>1.6000000000000001E-3</v>
      </c>
      <c r="H42327">
        <v>71.950199999999995</v>
      </c>
      <c r="I42327">
        <v>56.830399999999997</v>
      </c>
      <c r="J42327">
        <v>-53.583300000000001</v>
      </c>
      <c r="K42327" s="1">
        <f t="shared" si="661"/>
        <v>557.75810185185185</v>
      </c>
    </row>
    <row r="42328" spans="1:11" x14ac:dyDescent="0.25">
      <c r="A42328" s="1">
        <v>5.5775810185185182E-3</v>
      </c>
      <c r="B42328">
        <v>0.1389</v>
      </c>
      <c r="C42328">
        <v>-0.49080000000000001</v>
      </c>
      <c r="D42328">
        <v>-9.7138000000000009</v>
      </c>
      <c r="E42328">
        <v>-1.2999999999999999E-3</v>
      </c>
      <c r="F42328">
        <v>-5.0000000000000001E-4</v>
      </c>
      <c r="G42328">
        <v>1E-3</v>
      </c>
      <c r="H42328">
        <v>71.950199999999995</v>
      </c>
      <c r="I42328">
        <v>56.830399999999997</v>
      </c>
      <c r="J42328">
        <v>-53.583300000000001</v>
      </c>
      <c r="K42328" s="1">
        <f t="shared" si="661"/>
        <v>557.75810185185185</v>
      </c>
    </row>
    <row r="42329" spans="1:11" x14ac:dyDescent="0.25">
      <c r="A42329" s="1">
        <v>5.5775810185185182E-3</v>
      </c>
      <c r="B42329">
        <v>0.1484</v>
      </c>
      <c r="C42329">
        <v>-0.50519999999999998</v>
      </c>
      <c r="D42329">
        <v>-9.7210000000000001</v>
      </c>
      <c r="E42329">
        <v>-8.0000000000000004E-4</v>
      </c>
      <c r="F42329">
        <v>0</v>
      </c>
      <c r="G42329">
        <v>-5.9999999999999995E-4</v>
      </c>
      <c r="H42329">
        <v>71.950199999999995</v>
      </c>
      <c r="I42329">
        <v>56.830399999999997</v>
      </c>
      <c r="J42329">
        <v>-53.583300000000001</v>
      </c>
      <c r="K42329" s="1">
        <f t="shared" si="661"/>
        <v>557.75810185185185</v>
      </c>
    </row>
    <row r="42330" spans="1:11" x14ac:dyDescent="0.25">
      <c r="A42330" s="1">
        <v>5.5788310185185186E-3</v>
      </c>
      <c r="B42330">
        <v>0.1484</v>
      </c>
      <c r="C42330">
        <v>-0.50519999999999998</v>
      </c>
      <c r="D42330">
        <v>-9.7210000000000001</v>
      </c>
      <c r="E42330">
        <v>-8.0000000000000004E-4</v>
      </c>
      <c r="F42330">
        <v>0</v>
      </c>
      <c r="G42330">
        <v>-5.9999999999999995E-4</v>
      </c>
      <c r="H42330">
        <v>71.950199999999995</v>
      </c>
      <c r="I42330">
        <v>56.830399999999997</v>
      </c>
      <c r="J42330">
        <v>-53.583300000000001</v>
      </c>
      <c r="K42330" s="1">
        <f t="shared" si="661"/>
        <v>557.88310185185185</v>
      </c>
    </row>
    <row r="42331" spans="1:11" x14ac:dyDescent="0.25">
      <c r="A42331" s="1">
        <v>5.5788310185185186E-3</v>
      </c>
      <c r="B42331">
        <v>0.1293</v>
      </c>
      <c r="C42331">
        <v>-0.51959999999999995</v>
      </c>
      <c r="D42331">
        <v>-9.6994000000000007</v>
      </c>
      <c r="E42331">
        <v>-2.0000000000000001E-4</v>
      </c>
      <c r="F42331">
        <v>-1E-3</v>
      </c>
      <c r="G42331">
        <v>0</v>
      </c>
      <c r="H42331">
        <v>71.950199999999995</v>
      </c>
      <c r="I42331">
        <v>56.830399999999997</v>
      </c>
      <c r="J42331">
        <v>-53.583300000000001</v>
      </c>
      <c r="K42331" s="1">
        <f t="shared" si="661"/>
        <v>557.88310185185185</v>
      </c>
    </row>
    <row r="42332" spans="1:11" x14ac:dyDescent="0.25">
      <c r="A42332" s="1">
        <v>5.5788310185185186E-3</v>
      </c>
      <c r="B42332">
        <v>0.1293</v>
      </c>
      <c r="C42332">
        <v>-0.51959999999999995</v>
      </c>
      <c r="D42332">
        <v>-9.6994000000000007</v>
      </c>
      <c r="E42332">
        <v>-2.0000000000000001E-4</v>
      </c>
      <c r="F42332">
        <v>-1E-3</v>
      </c>
      <c r="G42332">
        <v>0</v>
      </c>
      <c r="H42332">
        <v>71.950199999999995</v>
      </c>
      <c r="I42332">
        <v>56.830399999999997</v>
      </c>
      <c r="J42332">
        <v>-53.583300000000001</v>
      </c>
      <c r="K42332" s="1">
        <f t="shared" si="661"/>
        <v>557.88310185185185</v>
      </c>
    </row>
    <row r="42333" spans="1:11" x14ac:dyDescent="0.25">
      <c r="A42333" s="1">
        <v>5.5788310185185186E-3</v>
      </c>
      <c r="B42333">
        <v>0.13650000000000001</v>
      </c>
      <c r="C42333">
        <v>-0.50760000000000005</v>
      </c>
      <c r="D42333">
        <v>-9.7210000000000001</v>
      </c>
      <c r="E42333">
        <v>-1.2999999999999999E-3</v>
      </c>
      <c r="F42333">
        <v>0</v>
      </c>
      <c r="G42333">
        <v>0</v>
      </c>
      <c r="H42333">
        <v>73.043099999999995</v>
      </c>
      <c r="I42333">
        <v>55.377800000000001</v>
      </c>
      <c r="J42333">
        <v>-52.885100000000001</v>
      </c>
      <c r="K42333" s="1">
        <f t="shared" si="661"/>
        <v>557.88310185185185</v>
      </c>
    </row>
    <row r="42334" spans="1:11" x14ac:dyDescent="0.25">
      <c r="A42334" s="1">
        <v>5.5788310185185186E-3</v>
      </c>
      <c r="B42334">
        <v>0.13650000000000001</v>
      </c>
      <c r="C42334">
        <v>-0.50760000000000005</v>
      </c>
      <c r="D42334">
        <v>-9.7210000000000001</v>
      </c>
      <c r="E42334">
        <v>-1.2999999999999999E-3</v>
      </c>
      <c r="F42334">
        <v>0</v>
      </c>
      <c r="G42334">
        <v>0</v>
      </c>
      <c r="H42334">
        <v>73.043099999999995</v>
      </c>
      <c r="I42334">
        <v>55.377800000000001</v>
      </c>
      <c r="J42334">
        <v>-52.885100000000001</v>
      </c>
      <c r="K42334" s="1">
        <f t="shared" si="661"/>
        <v>557.88310185185185</v>
      </c>
    </row>
    <row r="42335" spans="1:11" x14ac:dyDescent="0.25">
      <c r="A42335" s="1">
        <v>5.5788310185185186E-3</v>
      </c>
      <c r="B42335">
        <v>0.1341</v>
      </c>
      <c r="C42335">
        <v>-0.50760000000000005</v>
      </c>
      <c r="D42335">
        <v>-9.7210000000000001</v>
      </c>
      <c r="E42335">
        <v>-1.2999999999999999E-3</v>
      </c>
      <c r="F42335">
        <v>0</v>
      </c>
      <c r="G42335">
        <v>5.0000000000000001E-4</v>
      </c>
      <c r="H42335">
        <v>73.043099999999995</v>
      </c>
      <c r="I42335">
        <v>55.377800000000001</v>
      </c>
      <c r="J42335">
        <v>-52.885100000000001</v>
      </c>
      <c r="K42335" s="1">
        <f t="shared" si="661"/>
        <v>557.88310185185185</v>
      </c>
    </row>
    <row r="42336" spans="1:11" x14ac:dyDescent="0.25">
      <c r="A42336" s="1">
        <v>5.5788310185185186E-3</v>
      </c>
      <c r="B42336">
        <v>0.13170000000000001</v>
      </c>
      <c r="C42336">
        <v>-0.50280000000000002</v>
      </c>
      <c r="D42336">
        <v>-9.7424999999999997</v>
      </c>
      <c r="E42336">
        <v>-8.0000000000000004E-4</v>
      </c>
      <c r="F42336">
        <v>5.9999999999999995E-4</v>
      </c>
      <c r="G42336">
        <v>-5.9999999999999995E-4</v>
      </c>
      <c r="H42336">
        <v>73.043099999999995</v>
      </c>
      <c r="I42336">
        <v>55.377800000000001</v>
      </c>
      <c r="J42336">
        <v>-52.885100000000001</v>
      </c>
      <c r="K42336" s="1">
        <f t="shared" si="661"/>
        <v>557.88310185185185</v>
      </c>
    </row>
    <row r="42337" spans="1:11" x14ac:dyDescent="0.25">
      <c r="A42337" s="1">
        <v>5.5788310185185186E-3</v>
      </c>
      <c r="B42337">
        <v>0.13170000000000001</v>
      </c>
      <c r="C42337">
        <v>-0.50280000000000002</v>
      </c>
      <c r="D42337">
        <v>-9.7424999999999997</v>
      </c>
      <c r="E42337">
        <v>-8.0000000000000004E-4</v>
      </c>
      <c r="F42337">
        <v>5.9999999999999995E-4</v>
      </c>
      <c r="G42337">
        <v>-5.9999999999999995E-4</v>
      </c>
      <c r="H42337">
        <v>73.043099999999995</v>
      </c>
      <c r="I42337">
        <v>55.377800000000001</v>
      </c>
      <c r="J42337">
        <v>-52.885100000000001</v>
      </c>
      <c r="K42337" s="1">
        <f t="shared" si="661"/>
        <v>557.88310185185185</v>
      </c>
    </row>
    <row r="42338" spans="1:11" x14ac:dyDescent="0.25">
      <c r="A42338" s="1">
        <v>5.5788310185185186E-3</v>
      </c>
      <c r="B42338">
        <v>0.15079999999999999</v>
      </c>
      <c r="C42338">
        <v>-0.51239999999999997</v>
      </c>
      <c r="D42338">
        <v>-9.7616999999999994</v>
      </c>
      <c r="E42338">
        <v>-8.0000000000000004E-4</v>
      </c>
      <c r="F42338">
        <v>5.9999999999999995E-4</v>
      </c>
      <c r="G42338">
        <v>5.0000000000000001E-4</v>
      </c>
      <c r="H42338">
        <v>73.043099999999995</v>
      </c>
      <c r="I42338">
        <v>55.377800000000001</v>
      </c>
      <c r="J42338">
        <v>-52.885100000000001</v>
      </c>
      <c r="K42338" s="1">
        <f t="shared" si="661"/>
        <v>557.88310185185185</v>
      </c>
    </row>
    <row r="42339" spans="1:11" x14ac:dyDescent="0.25">
      <c r="A42339" s="1">
        <v>5.5801388888888888E-3</v>
      </c>
      <c r="B42339">
        <v>0.15079999999999999</v>
      </c>
      <c r="C42339">
        <v>-0.51239999999999997</v>
      </c>
      <c r="D42339">
        <v>-9.7616999999999994</v>
      </c>
      <c r="E42339">
        <v>-8.0000000000000004E-4</v>
      </c>
      <c r="F42339">
        <v>5.9999999999999995E-4</v>
      </c>
      <c r="G42339">
        <v>5.0000000000000001E-4</v>
      </c>
      <c r="H42339">
        <v>73.043099999999995</v>
      </c>
      <c r="I42339">
        <v>55.377800000000001</v>
      </c>
      <c r="J42339">
        <v>-52.885100000000001</v>
      </c>
      <c r="K42339" s="1">
        <f t="shared" si="661"/>
        <v>558.01388888888891</v>
      </c>
    </row>
    <row r="42340" spans="1:11" x14ac:dyDescent="0.25">
      <c r="A42340" s="1">
        <v>5.5801388888888888E-3</v>
      </c>
      <c r="B42340">
        <v>0.1341</v>
      </c>
      <c r="C42340">
        <v>-0.52439999999999998</v>
      </c>
      <c r="D42340">
        <v>-9.7113999999999994</v>
      </c>
      <c r="E42340">
        <v>-8.0000000000000004E-4</v>
      </c>
      <c r="F42340">
        <v>5.9999999999999995E-4</v>
      </c>
      <c r="G42340">
        <v>5.0000000000000001E-4</v>
      </c>
      <c r="H42340">
        <v>73.043099999999995</v>
      </c>
      <c r="I42340">
        <v>55.377800000000001</v>
      </c>
      <c r="J42340">
        <v>-52.885100000000001</v>
      </c>
      <c r="K42340" s="1">
        <f t="shared" si="661"/>
        <v>558.01388888888891</v>
      </c>
    </row>
    <row r="42341" spans="1:11" x14ac:dyDescent="0.25">
      <c r="A42341" s="1">
        <v>5.5801388888888888E-3</v>
      </c>
      <c r="B42341">
        <v>0.1341</v>
      </c>
      <c r="C42341">
        <v>-0.52439999999999998</v>
      </c>
      <c r="D42341">
        <v>-9.7113999999999994</v>
      </c>
      <c r="E42341">
        <v>-8.0000000000000004E-4</v>
      </c>
      <c r="F42341">
        <v>5.9999999999999995E-4</v>
      </c>
      <c r="G42341">
        <v>5.0000000000000001E-4</v>
      </c>
      <c r="H42341">
        <v>73.043099999999995</v>
      </c>
      <c r="I42341">
        <v>55.377800000000001</v>
      </c>
      <c r="J42341">
        <v>-52.885100000000001</v>
      </c>
      <c r="K42341" s="1">
        <f t="shared" si="661"/>
        <v>558.01388888888891</v>
      </c>
    </row>
    <row r="42342" spans="1:11" x14ac:dyDescent="0.25">
      <c r="A42342" s="1">
        <v>5.5801388888888888E-3</v>
      </c>
      <c r="B42342">
        <v>0.1341</v>
      </c>
      <c r="C42342">
        <v>-0.51480000000000004</v>
      </c>
      <c r="D42342">
        <v>-9.7018000000000004</v>
      </c>
      <c r="E42342">
        <v>-8.0000000000000004E-4</v>
      </c>
      <c r="F42342">
        <v>0</v>
      </c>
      <c r="G42342">
        <v>-5.9999999999999995E-4</v>
      </c>
      <c r="H42342">
        <v>73.043099999999995</v>
      </c>
      <c r="I42342">
        <v>55.377800000000001</v>
      </c>
      <c r="J42342">
        <v>-52.885100000000001</v>
      </c>
      <c r="K42342" s="1">
        <f t="shared" si="661"/>
        <v>558.01388888888891</v>
      </c>
    </row>
    <row r="42343" spans="1:11" x14ac:dyDescent="0.25">
      <c r="A42343" s="1">
        <v>5.5801388888888888E-3</v>
      </c>
      <c r="B42343">
        <v>0.1341</v>
      </c>
      <c r="C42343">
        <v>-0.51480000000000004</v>
      </c>
      <c r="D42343">
        <v>-9.7018000000000004</v>
      </c>
      <c r="E42343">
        <v>-8.0000000000000004E-4</v>
      </c>
      <c r="F42343">
        <v>0</v>
      </c>
      <c r="G42343">
        <v>-5.9999999999999995E-4</v>
      </c>
      <c r="H42343">
        <v>73.043099999999995</v>
      </c>
      <c r="I42343">
        <v>55.377800000000001</v>
      </c>
      <c r="J42343">
        <v>-52.885100000000001</v>
      </c>
      <c r="K42343" s="1">
        <f t="shared" si="661"/>
        <v>558.01388888888891</v>
      </c>
    </row>
    <row r="42344" spans="1:11" x14ac:dyDescent="0.25">
      <c r="A42344" s="1">
        <v>5.5801388888888888E-3</v>
      </c>
      <c r="B42344">
        <v>0.13170000000000001</v>
      </c>
      <c r="C42344">
        <v>-0.4884</v>
      </c>
      <c r="D42344">
        <v>-9.7448999999999995</v>
      </c>
      <c r="E42344">
        <v>-1.2999999999999999E-3</v>
      </c>
      <c r="F42344">
        <v>5.9999999999999995E-4</v>
      </c>
      <c r="G42344">
        <v>1.6000000000000001E-3</v>
      </c>
      <c r="H42344">
        <v>73.043099999999995</v>
      </c>
      <c r="I42344">
        <v>55.014699999999998</v>
      </c>
      <c r="J42344">
        <v>-52.536000000000001</v>
      </c>
      <c r="K42344" s="1">
        <f t="shared" si="661"/>
        <v>558.01388888888891</v>
      </c>
    </row>
    <row r="42345" spans="1:11" x14ac:dyDescent="0.25">
      <c r="A42345" s="1">
        <v>5.5801388888888888E-3</v>
      </c>
      <c r="B42345">
        <v>0.1341</v>
      </c>
      <c r="C42345">
        <v>-0.52200000000000002</v>
      </c>
      <c r="D42345">
        <v>-9.7210000000000001</v>
      </c>
      <c r="E42345">
        <v>-2.0000000000000001E-4</v>
      </c>
      <c r="F42345">
        <v>5.9999999999999995E-4</v>
      </c>
      <c r="G42345">
        <v>-5.9999999999999995E-4</v>
      </c>
      <c r="H42345">
        <v>73.043099999999995</v>
      </c>
      <c r="I42345">
        <v>55.014699999999998</v>
      </c>
      <c r="J42345">
        <v>-52.536000000000001</v>
      </c>
      <c r="K42345" s="1">
        <f t="shared" si="661"/>
        <v>558.01388888888891</v>
      </c>
    </row>
    <row r="42346" spans="1:11" x14ac:dyDescent="0.25">
      <c r="A42346" s="1">
        <v>5.5801388888888888E-3</v>
      </c>
      <c r="B42346">
        <v>0.1341</v>
      </c>
      <c r="C42346">
        <v>-0.52200000000000002</v>
      </c>
      <c r="D42346">
        <v>-9.7210000000000001</v>
      </c>
      <c r="E42346">
        <v>-2.0000000000000001E-4</v>
      </c>
      <c r="F42346">
        <v>5.9999999999999995E-4</v>
      </c>
      <c r="G42346">
        <v>-5.9999999999999995E-4</v>
      </c>
      <c r="H42346">
        <v>73.043099999999995</v>
      </c>
      <c r="I42346">
        <v>55.014699999999998</v>
      </c>
      <c r="J42346">
        <v>-52.536000000000001</v>
      </c>
      <c r="K42346" s="1">
        <f t="shared" si="661"/>
        <v>558.01388888888891</v>
      </c>
    </row>
    <row r="42347" spans="1:11" x14ac:dyDescent="0.25">
      <c r="A42347" s="1">
        <v>5.5801388888888888E-3</v>
      </c>
      <c r="B42347">
        <v>0.15559999999999999</v>
      </c>
      <c r="C42347">
        <v>-0.51</v>
      </c>
      <c r="D42347">
        <v>-9.7353000000000005</v>
      </c>
      <c r="E42347">
        <v>-2.0000000000000001E-4</v>
      </c>
      <c r="F42347">
        <v>5.9999999999999995E-4</v>
      </c>
      <c r="G42347">
        <v>5.0000000000000001E-4</v>
      </c>
      <c r="H42347">
        <v>73.043099999999995</v>
      </c>
      <c r="I42347">
        <v>55.014699999999998</v>
      </c>
      <c r="J42347">
        <v>-52.536000000000001</v>
      </c>
      <c r="K42347" s="1">
        <f t="shared" si="661"/>
        <v>558.01388888888891</v>
      </c>
    </row>
    <row r="42348" spans="1:11" x14ac:dyDescent="0.25">
      <c r="A42348" s="1">
        <v>5.5801388888888888E-3</v>
      </c>
      <c r="B42348">
        <v>0.15559999999999999</v>
      </c>
      <c r="C42348">
        <v>-0.51</v>
      </c>
      <c r="D42348">
        <v>-9.7353000000000005</v>
      </c>
      <c r="E42348">
        <v>-2.0000000000000001E-4</v>
      </c>
      <c r="F42348">
        <v>5.9999999999999995E-4</v>
      </c>
      <c r="G42348">
        <v>5.0000000000000001E-4</v>
      </c>
      <c r="H42348">
        <v>73.043099999999995</v>
      </c>
      <c r="I42348">
        <v>55.014699999999998</v>
      </c>
      <c r="J42348">
        <v>-52.536000000000001</v>
      </c>
      <c r="K42348" s="1">
        <f t="shared" si="661"/>
        <v>558.01388888888891</v>
      </c>
    </row>
    <row r="42349" spans="1:11" x14ac:dyDescent="0.25">
      <c r="A42349" s="1">
        <v>5.5801388888888888E-3</v>
      </c>
      <c r="B42349">
        <v>0.1389</v>
      </c>
      <c r="C42349">
        <v>-0.50039999999999996</v>
      </c>
      <c r="D42349">
        <v>-9.7448999999999995</v>
      </c>
      <c r="E42349">
        <v>-1.8E-3</v>
      </c>
      <c r="F42349">
        <v>0</v>
      </c>
      <c r="G42349">
        <v>-5.9999999999999995E-4</v>
      </c>
      <c r="H42349">
        <v>73.043099999999995</v>
      </c>
      <c r="I42349">
        <v>55.014699999999998</v>
      </c>
      <c r="J42349">
        <v>-52.536000000000001</v>
      </c>
      <c r="K42349" s="1">
        <f t="shared" si="661"/>
        <v>558.01388888888891</v>
      </c>
    </row>
    <row r="42350" spans="1:11" x14ac:dyDescent="0.25">
      <c r="A42350" s="1">
        <v>5.5813657407407409E-3</v>
      </c>
      <c r="B42350">
        <v>0.1389</v>
      </c>
      <c r="C42350">
        <v>-0.50039999999999996</v>
      </c>
      <c r="D42350">
        <v>-9.7448999999999995</v>
      </c>
      <c r="E42350">
        <v>-1.8E-3</v>
      </c>
      <c r="F42350">
        <v>0</v>
      </c>
      <c r="G42350">
        <v>-5.9999999999999995E-4</v>
      </c>
      <c r="H42350">
        <v>73.043099999999995</v>
      </c>
      <c r="I42350">
        <v>55.014699999999998</v>
      </c>
      <c r="J42350">
        <v>-52.536000000000001</v>
      </c>
      <c r="K42350" s="1">
        <f t="shared" si="661"/>
        <v>558.13657407407413</v>
      </c>
    </row>
    <row r="42351" spans="1:11" x14ac:dyDescent="0.25">
      <c r="A42351" s="1">
        <v>5.5813657407407409E-3</v>
      </c>
      <c r="B42351">
        <v>0.15079999999999999</v>
      </c>
      <c r="C42351">
        <v>-0.51239999999999997</v>
      </c>
      <c r="D42351">
        <v>-9.7304999999999993</v>
      </c>
      <c r="E42351">
        <v>-8.0000000000000004E-4</v>
      </c>
      <c r="F42351">
        <v>0</v>
      </c>
      <c r="G42351">
        <v>1E-3</v>
      </c>
      <c r="H42351">
        <v>73.043099999999995</v>
      </c>
      <c r="I42351">
        <v>55.014699999999998</v>
      </c>
      <c r="J42351">
        <v>-52.536000000000001</v>
      </c>
      <c r="K42351" s="1">
        <f t="shared" si="661"/>
        <v>558.13657407407413</v>
      </c>
    </row>
    <row r="42352" spans="1:11" x14ac:dyDescent="0.25">
      <c r="A42352" s="1">
        <v>5.5813657407407409E-3</v>
      </c>
      <c r="B42352">
        <v>0.14369999999999999</v>
      </c>
      <c r="C42352">
        <v>-0.498</v>
      </c>
      <c r="D42352">
        <v>-9.7401</v>
      </c>
      <c r="E42352">
        <v>-2.0000000000000001E-4</v>
      </c>
      <c r="F42352">
        <v>-5.0000000000000001E-4</v>
      </c>
      <c r="G42352">
        <v>0</v>
      </c>
      <c r="H42352">
        <v>73.043099999999995</v>
      </c>
      <c r="I42352">
        <v>55.014699999999998</v>
      </c>
      <c r="J42352">
        <v>-52.536000000000001</v>
      </c>
      <c r="K42352" s="1">
        <f t="shared" si="661"/>
        <v>558.13657407407413</v>
      </c>
    </row>
    <row r="42353" spans="1:11" x14ac:dyDescent="0.25">
      <c r="A42353" s="1">
        <v>5.5813657407407409E-3</v>
      </c>
      <c r="B42353">
        <v>0.14369999999999999</v>
      </c>
      <c r="C42353">
        <v>-0.498</v>
      </c>
      <c r="D42353">
        <v>-9.7401</v>
      </c>
      <c r="E42353">
        <v>-2.0000000000000001E-4</v>
      </c>
      <c r="F42353">
        <v>-5.0000000000000001E-4</v>
      </c>
      <c r="G42353">
        <v>0</v>
      </c>
      <c r="H42353">
        <v>73.043099999999995</v>
      </c>
      <c r="I42353">
        <v>55.014699999999998</v>
      </c>
      <c r="J42353">
        <v>-52.536000000000001</v>
      </c>
      <c r="K42353" s="1">
        <f t="shared" si="661"/>
        <v>558.13657407407413</v>
      </c>
    </row>
    <row r="42354" spans="1:11" x14ac:dyDescent="0.25">
      <c r="A42354" s="1">
        <v>5.5813657407407409E-3</v>
      </c>
      <c r="B42354">
        <v>0.16039999999999999</v>
      </c>
      <c r="C42354">
        <v>-0.51239999999999997</v>
      </c>
      <c r="D42354">
        <v>-9.7592999999999996</v>
      </c>
      <c r="E42354">
        <v>-8.0000000000000004E-4</v>
      </c>
      <c r="F42354">
        <v>-5.0000000000000001E-4</v>
      </c>
      <c r="G42354">
        <v>0</v>
      </c>
      <c r="H42354">
        <v>72.496700000000004</v>
      </c>
      <c r="I42354">
        <v>57.375100000000003</v>
      </c>
      <c r="J42354">
        <v>-54.106900000000003</v>
      </c>
      <c r="K42354" s="1">
        <f t="shared" si="661"/>
        <v>558.13657407407413</v>
      </c>
    </row>
    <row r="42355" spans="1:11" x14ac:dyDescent="0.25">
      <c r="A42355" s="1">
        <v>5.5813657407407409E-3</v>
      </c>
      <c r="B42355">
        <v>0.16039999999999999</v>
      </c>
      <c r="C42355">
        <v>-0.51239999999999997</v>
      </c>
      <c r="D42355">
        <v>-9.7592999999999996</v>
      </c>
      <c r="E42355">
        <v>-8.0000000000000004E-4</v>
      </c>
      <c r="F42355">
        <v>-5.0000000000000001E-4</v>
      </c>
      <c r="G42355">
        <v>0</v>
      </c>
      <c r="H42355">
        <v>72.496700000000004</v>
      </c>
      <c r="I42355">
        <v>57.375100000000003</v>
      </c>
      <c r="J42355">
        <v>-54.106900000000003</v>
      </c>
      <c r="K42355" s="1">
        <f t="shared" si="661"/>
        <v>558.13657407407413</v>
      </c>
    </row>
    <row r="42356" spans="1:11" x14ac:dyDescent="0.25">
      <c r="A42356" s="1">
        <v>5.5813657407407409E-3</v>
      </c>
      <c r="B42356">
        <v>0.1532</v>
      </c>
      <c r="C42356">
        <v>-0.49320000000000003</v>
      </c>
      <c r="D42356">
        <v>-9.7018000000000004</v>
      </c>
      <c r="E42356">
        <v>-2.0000000000000001E-4</v>
      </c>
      <c r="F42356">
        <v>5.9999999999999995E-4</v>
      </c>
      <c r="G42356">
        <v>1E-3</v>
      </c>
      <c r="H42356">
        <v>72.496700000000004</v>
      </c>
      <c r="I42356">
        <v>57.375100000000003</v>
      </c>
      <c r="J42356">
        <v>-54.106900000000003</v>
      </c>
      <c r="K42356" s="1">
        <f t="shared" si="661"/>
        <v>558.13657407407413</v>
      </c>
    </row>
    <row r="42357" spans="1:11" x14ac:dyDescent="0.25">
      <c r="A42357" s="1">
        <v>5.5813657407407409E-3</v>
      </c>
      <c r="B42357">
        <v>0.1532</v>
      </c>
      <c r="C42357">
        <v>-0.49320000000000003</v>
      </c>
      <c r="D42357">
        <v>-9.7018000000000004</v>
      </c>
      <c r="E42357">
        <v>-2.0000000000000001E-4</v>
      </c>
      <c r="F42357">
        <v>5.9999999999999995E-4</v>
      </c>
      <c r="G42357">
        <v>1E-3</v>
      </c>
      <c r="H42357">
        <v>72.496700000000004</v>
      </c>
      <c r="I42357">
        <v>57.375100000000003</v>
      </c>
      <c r="J42357">
        <v>-54.106900000000003</v>
      </c>
      <c r="K42357" s="1">
        <f t="shared" si="661"/>
        <v>558.13657407407413</v>
      </c>
    </row>
    <row r="42358" spans="1:11" x14ac:dyDescent="0.25">
      <c r="A42358" s="1">
        <v>5.5813657407407409E-3</v>
      </c>
      <c r="B42358">
        <v>0.1077</v>
      </c>
      <c r="C42358">
        <v>-0.50519999999999998</v>
      </c>
      <c r="D42358">
        <v>-9.7089999999999996</v>
      </c>
      <c r="E42358">
        <v>-8.0000000000000004E-4</v>
      </c>
      <c r="F42358">
        <v>-1E-3</v>
      </c>
      <c r="G42358">
        <v>5.0000000000000001E-4</v>
      </c>
      <c r="H42358">
        <v>72.496700000000004</v>
      </c>
      <c r="I42358">
        <v>57.375100000000003</v>
      </c>
      <c r="J42358">
        <v>-54.106900000000003</v>
      </c>
      <c r="K42358" s="1">
        <f t="shared" si="661"/>
        <v>558.13657407407413</v>
      </c>
    </row>
    <row r="42359" spans="1:11" x14ac:dyDescent="0.25">
      <c r="A42359" s="1">
        <v>5.5826388888888887E-3</v>
      </c>
      <c r="B42359">
        <v>0.1532</v>
      </c>
      <c r="C42359">
        <v>-0.50760000000000005</v>
      </c>
      <c r="D42359">
        <v>-9.7186000000000003</v>
      </c>
      <c r="E42359">
        <v>-8.0000000000000004E-4</v>
      </c>
      <c r="F42359">
        <v>-5.0000000000000001E-4</v>
      </c>
      <c r="G42359">
        <v>5.0000000000000001E-4</v>
      </c>
      <c r="H42359">
        <v>72.496700000000004</v>
      </c>
      <c r="I42359">
        <v>57.375100000000003</v>
      </c>
      <c r="J42359">
        <v>-54.106900000000003</v>
      </c>
      <c r="K42359" s="1">
        <f t="shared" si="661"/>
        <v>558.26388888888891</v>
      </c>
    </row>
    <row r="42360" spans="1:11" x14ac:dyDescent="0.25">
      <c r="A42360" s="1">
        <v>5.5826388888888887E-3</v>
      </c>
      <c r="B42360">
        <v>0.1532</v>
      </c>
      <c r="C42360">
        <v>-0.50760000000000005</v>
      </c>
      <c r="D42360">
        <v>-9.7186000000000003</v>
      </c>
      <c r="E42360">
        <v>-8.0000000000000004E-4</v>
      </c>
      <c r="F42360">
        <v>-5.0000000000000001E-4</v>
      </c>
      <c r="G42360">
        <v>5.0000000000000001E-4</v>
      </c>
      <c r="H42360">
        <v>72.496700000000004</v>
      </c>
      <c r="I42360">
        <v>57.375100000000003</v>
      </c>
      <c r="J42360">
        <v>-54.106900000000003</v>
      </c>
      <c r="K42360" s="1">
        <f t="shared" si="661"/>
        <v>558.26388888888891</v>
      </c>
    </row>
    <row r="42361" spans="1:11" x14ac:dyDescent="0.25">
      <c r="A42361" s="1">
        <v>5.5826388888888887E-3</v>
      </c>
      <c r="B42361">
        <v>0.1389</v>
      </c>
      <c r="C42361">
        <v>-0.50760000000000005</v>
      </c>
      <c r="D42361">
        <v>-9.7233000000000001</v>
      </c>
      <c r="E42361">
        <v>-8.0000000000000004E-4</v>
      </c>
      <c r="F42361">
        <v>-5.0000000000000001E-4</v>
      </c>
      <c r="G42361">
        <v>-5.9999999999999995E-4</v>
      </c>
      <c r="H42361">
        <v>72.496700000000004</v>
      </c>
      <c r="I42361">
        <v>57.375100000000003</v>
      </c>
      <c r="J42361">
        <v>-54.106900000000003</v>
      </c>
      <c r="K42361" s="1">
        <f t="shared" si="661"/>
        <v>558.26388888888891</v>
      </c>
    </row>
    <row r="42362" spans="1:11" x14ac:dyDescent="0.25">
      <c r="A42362" s="1">
        <v>5.5826388888888887E-3</v>
      </c>
      <c r="B42362">
        <v>0.1389</v>
      </c>
      <c r="C42362">
        <v>-0.50760000000000005</v>
      </c>
      <c r="D42362">
        <v>-9.7233000000000001</v>
      </c>
      <c r="E42362">
        <v>-8.0000000000000004E-4</v>
      </c>
      <c r="F42362">
        <v>-5.0000000000000001E-4</v>
      </c>
      <c r="G42362">
        <v>-5.9999999999999995E-4</v>
      </c>
      <c r="H42362">
        <v>72.496700000000004</v>
      </c>
      <c r="I42362">
        <v>57.375100000000003</v>
      </c>
      <c r="J42362">
        <v>-54.106900000000003</v>
      </c>
      <c r="K42362" s="1">
        <f t="shared" si="661"/>
        <v>558.26388888888891</v>
      </c>
    </row>
    <row r="42363" spans="1:11" x14ac:dyDescent="0.25">
      <c r="A42363" s="1">
        <v>5.5826388888888887E-3</v>
      </c>
      <c r="B42363">
        <v>0.1389</v>
      </c>
      <c r="C42363">
        <v>-0.51719999999999999</v>
      </c>
      <c r="D42363">
        <v>-9.7089999999999996</v>
      </c>
      <c r="E42363">
        <v>-8.0000000000000004E-4</v>
      </c>
      <c r="F42363">
        <v>-1E-3</v>
      </c>
      <c r="G42363">
        <v>1E-3</v>
      </c>
      <c r="H42363">
        <v>72.496700000000004</v>
      </c>
      <c r="I42363">
        <v>57.375100000000003</v>
      </c>
      <c r="J42363">
        <v>-54.106900000000003</v>
      </c>
      <c r="K42363" s="1">
        <f t="shared" si="661"/>
        <v>558.26388888888891</v>
      </c>
    </row>
    <row r="42364" spans="1:11" x14ac:dyDescent="0.25">
      <c r="A42364" s="1">
        <v>5.5826388888888887E-3</v>
      </c>
      <c r="B42364">
        <v>0.1389</v>
      </c>
      <c r="C42364">
        <v>-0.51719999999999999</v>
      </c>
      <c r="D42364">
        <v>-9.7089999999999996</v>
      </c>
      <c r="E42364">
        <v>-8.0000000000000004E-4</v>
      </c>
      <c r="F42364">
        <v>-1E-3</v>
      </c>
      <c r="G42364">
        <v>1E-3</v>
      </c>
      <c r="H42364">
        <v>72.496700000000004</v>
      </c>
      <c r="I42364">
        <v>57.375100000000003</v>
      </c>
      <c r="J42364">
        <v>-54.106900000000003</v>
      </c>
      <c r="K42364" s="1">
        <f t="shared" si="661"/>
        <v>558.26388888888891</v>
      </c>
    </row>
    <row r="42365" spans="1:11" x14ac:dyDescent="0.25">
      <c r="A42365" s="1">
        <v>5.5826388888888887E-3</v>
      </c>
      <c r="B42365">
        <v>0.13650000000000001</v>
      </c>
      <c r="C42365">
        <v>-0.52680000000000005</v>
      </c>
      <c r="D42365">
        <v>-9.7138000000000009</v>
      </c>
      <c r="E42365">
        <v>-8.0000000000000004E-4</v>
      </c>
      <c r="F42365">
        <v>-5.0000000000000001E-4</v>
      </c>
      <c r="G42365">
        <v>0</v>
      </c>
      <c r="H42365">
        <v>72.496700000000004</v>
      </c>
      <c r="I42365">
        <v>57.375100000000003</v>
      </c>
      <c r="J42365">
        <v>-54.106900000000003</v>
      </c>
      <c r="K42365" s="1">
        <f t="shared" si="661"/>
        <v>558.26388888888891</v>
      </c>
    </row>
    <row r="42366" spans="1:11" x14ac:dyDescent="0.25">
      <c r="A42366" s="1">
        <v>5.5826388888888887E-3</v>
      </c>
      <c r="B42366">
        <v>0.158</v>
      </c>
      <c r="C42366">
        <v>-0.50280000000000002</v>
      </c>
      <c r="D42366">
        <v>-9.7304999999999993</v>
      </c>
      <c r="E42366">
        <v>-1.2999999999999999E-3</v>
      </c>
      <c r="F42366">
        <v>1.1000000000000001E-3</v>
      </c>
      <c r="G42366">
        <v>1E-3</v>
      </c>
      <c r="H42366">
        <v>74.135999999999996</v>
      </c>
      <c r="I42366">
        <v>57.1935</v>
      </c>
      <c r="J42366">
        <v>-52.186999999999998</v>
      </c>
      <c r="K42366" s="1">
        <f t="shared" si="661"/>
        <v>558.26388888888891</v>
      </c>
    </row>
    <row r="42367" spans="1:11" x14ac:dyDescent="0.25">
      <c r="A42367" s="1">
        <v>5.5826388888888887E-3</v>
      </c>
      <c r="B42367">
        <v>0.158</v>
      </c>
      <c r="C42367">
        <v>-0.50280000000000002</v>
      </c>
      <c r="D42367">
        <v>-9.7304999999999993</v>
      </c>
      <c r="E42367">
        <v>-1.2999999999999999E-3</v>
      </c>
      <c r="F42367">
        <v>1.1000000000000001E-3</v>
      </c>
      <c r="G42367">
        <v>1E-3</v>
      </c>
      <c r="H42367">
        <v>74.135999999999996</v>
      </c>
      <c r="I42367">
        <v>57.1935</v>
      </c>
      <c r="J42367">
        <v>-52.186999999999998</v>
      </c>
      <c r="K42367" s="1">
        <f t="shared" si="661"/>
        <v>558.26388888888891</v>
      </c>
    </row>
    <row r="42368" spans="1:11" x14ac:dyDescent="0.25">
      <c r="A42368" s="1">
        <v>5.5838888888888891E-3</v>
      </c>
      <c r="B42368">
        <v>0.13170000000000001</v>
      </c>
      <c r="C42368">
        <v>-0.51959999999999995</v>
      </c>
      <c r="D42368">
        <v>-9.7233000000000001</v>
      </c>
      <c r="E42368">
        <v>-2.0000000000000001E-4</v>
      </c>
      <c r="F42368">
        <v>-1E-3</v>
      </c>
      <c r="G42368">
        <v>0</v>
      </c>
      <c r="H42368">
        <v>74.135999999999996</v>
      </c>
      <c r="I42368">
        <v>57.1935</v>
      </c>
      <c r="J42368">
        <v>-52.186999999999998</v>
      </c>
      <c r="K42368" s="1">
        <f t="shared" si="661"/>
        <v>558.38888888888891</v>
      </c>
    </row>
    <row r="42369" spans="1:11" x14ac:dyDescent="0.25">
      <c r="A42369" s="1">
        <v>5.5838888888888891E-3</v>
      </c>
      <c r="B42369">
        <v>0.13170000000000001</v>
      </c>
      <c r="C42369">
        <v>-0.51959999999999995</v>
      </c>
      <c r="D42369">
        <v>-9.7233000000000001</v>
      </c>
      <c r="E42369">
        <v>-2.0000000000000001E-4</v>
      </c>
      <c r="F42369">
        <v>-1E-3</v>
      </c>
      <c r="G42369">
        <v>0</v>
      </c>
      <c r="H42369">
        <v>74.135999999999996</v>
      </c>
      <c r="I42369">
        <v>57.1935</v>
      </c>
      <c r="J42369">
        <v>-52.186999999999998</v>
      </c>
      <c r="K42369" s="1">
        <f t="shared" si="661"/>
        <v>558.38888888888891</v>
      </c>
    </row>
    <row r="42370" spans="1:11" x14ac:dyDescent="0.25">
      <c r="A42370" s="1">
        <v>5.5838888888888891E-3</v>
      </c>
      <c r="B42370">
        <v>0.1389</v>
      </c>
      <c r="C42370">
        <v>-0.51480000000000004</v>
      </c>
      <c r="D42370">
        <v>-9.6921999999999997</v>
      </c>
      <c r="E42370">
        <v>-8.0000000000000004E-4</v>
      </c>
      <c r="F42370">
        <v>0</v>
      </c>
      <c r="G42370">
        <v>1.6000000000000001E-3</v>
      </c>
      <c r="H42370">
        <v>74.135999999999996</v>
      </c>
      <c r="I42370">
        <v>57.1935</v>
      </c>
      <c r="J42370">
        <v>-52.186999999999998</v>
      </c>
      <c r="K42370" s="1">
        <f t="shared" ref="K42370:K42433" si="662">A42370*10^5</f>
        <v>558.38888888888891</v>
      </c>
    </row>
    <row r="42371" spans="1:11" x14ac:dyDescent="0.25">
      <c r="A42371" s="1">
        <v>5.5838888888888891E-3</v>
      </c>
      <c r="B42371">
        <v>0.1389</v>
      </c>
      <c r="C42371">
        <v>-0.51480000000000004</v>
      </c>
      <c r="D42371">
        <v>-9.6921999999999997</v>
      </c>
      <c r="E42371">
        <v>-8.0000000000000004E-4</v>
      </c>
      <c r="F42371">
        <v>0</v>
      </c>
      <c r="G42371">
        <v>1.6000000000000001E-3</v>
      </c>
      <c r="H42371">
        <v>74.135999999999996</v>
      </c>
      <c r="I42371">
        <v>57.1935</v>
      </c>
      <c r="J42371">
        <v>-52.186999999999998</v>
      </c>
      <c r="K42371" s="1">
        <f t="shared" si="662"/>
        <v>558.38888888888891</v>
      </c>
    </row>
    <row r="42372" spans="1:11" x14ac:dyDescent="0.25">
      <c r="A42372" s="1">
        <v>5.5838888888888891E-3</v>
      </c>
      <c r="B42372">
        <v>0.1389</v>
      </c>
      <c r="C42372">
        <v>-0.51</v>
      </c>
      <c r="D42372">
        <v>-9.7329000000000008</v>
      </c>
      <c r="E42372">
        <v>-2.0000000000000001E-4</v>
      </c>
      <c r="F42372">
        <v>5.9999999999999995E-4</v>
      </c>
      <c r="G42372">
        <v>0</v>
      </c>
      <c r="H42372">
        <v>74.135999999999996</v>
      </c>
      <c r="I42372">
        <v>57.1935</v>
      </c>
      <c r="J42372">
        <v>-52.186999999999998</v>
      </c>
      <c r="K42372" s="1">
        <f t="shared" si="662"/>
        <v>558.38888888888891</v>
      </c>
    </row>
    <row r="42373" spans="1:11" x14ac:dyDescent="0.25">
      <c r="A42373" s="1">
        <v>5.5838888888888891E-3</v>
      </c>
      <c r="B42373">
        <v>0.14369999999999999</v>
      </c>
      <c r="C42373">
        <v>-0.51959999999999995</v>
      </c>
      <c r="D42373">
        <v>-9.7377000000000002</v>
      </c>
      <c r="E42373">
        <v>-1.8E-3</v>
      </c>
      <c r="F42373">
        <v>5.9999999999999995E-4</v>
      </c>
      <c r="G42373">
        <v>5.0000000000000001E-4</v>
      </c>
      <c r="H42373">
        <v>74.135999999999996</v>
      </c>
      <c r="I42373">
        <v>57.1935</v>
      </c>
      <c r="J42373">
        <v>-52.186999999999998</v>
      </c>
      <c r="K42373" s="1">
        <f t="shared" si="662"/>
        <v>558.38888888888891</v>
      </c>
    </row>
    <row r="42374" spans="1:11" x14ac:dyDescent="0.25">
      <c r="A42374" s="1">
        <v>5.5838888888888891E-3</v>
      </c>
      <c r="B42374">
        <v>0.14369999999999999</v>
      </c>
      <c r="C42374">
        <v>-0.51959999999999995</v>
      </c>
      <c r="D42374">
        <v>-9.7377000000000002</v>
      </c>
      <c r="E42374">
        <v>-1.8E-3</v>
      </c>
      <c r="F42374">
        <v>5.9999999999999995E-4</v>
      </c>
      <c r="G42374">
        <v>5.0000000000000001E-4</v>
      </c>
      <c r="H42374">
        <v>74.135999999999996</v>
      </c>
      <c r="I42374">
        <v>57.1935</v>
      </c>
      <c r="J42374">
        <v>-52.186999999999998</v>
      </c>
      <c r="K42374" s="1">
        <f t="shared" si="662"/>
        <v>558.38888888888891</v>
      </c>
    </row>
    <row r="42375" spans="1:11" x14ac:dyDescent="0.25">
      <c r="A42375" s="1">
        <v>5.5838888888888891E-3</v>
      </c>
      <c r="B42375">
        <v>0.13170000000000001</v>
      </c>
      <c r="C42375">
        <v>-0.51719999999999999</v>
      </c>
      <c r="D42375">
        <v>-9.7138000000000009</v>
      </c>
      <c r="E42375">
        <v>-8.0000000000000004E-4</v>
      </c>
      <c r="F42375">
        <v>0</v>
      </c>
      <c r="G42375">
        <v>1E-3</v>
      </c>
      <c r="H42375">
        <v>74.135999999999996</v>
      </c>
      <c r="I42375">
        <v>57.1935</v>
      </c>
      <c r="J42375">
        <v>-52.186999999999998</v>
      </c>
      <c r="K42375" s="1">
        <f t="shared" si="662"/>
        <v>558.38888888888891</v>
      </c>
    </row>
    <row r="42376" spans="1:11" x14ac:dyDescent="0.25">
      <c r="A42376" s="1">
        <v>5.5838888888888891E-3</v>
      </c>
      <c r="B42376">
        <v>0.13170000000000001</v>
      </c>
      <c r="C42376">
        <v>-0.51719999999999999</v>
      </c>
      <c r="D42376">
        <v>-9.7138000000000009</v>
      </c>
      <c r="E42376">
        <v>-8.0000000000000004E-4</v>
      </c>
      <c r="F42376">
        <v>0</v>
      </c>
      <c r="G42376">
        <v>1E-3</v>
      </c>
      <c r="H42376">
        <v>74.135999999999996</v>
      </c>
      <c r="I42376">
        <v>57.1935</v>
      </c>
      <c r="J42376">
        <v>-52.186999999999998</v>
      </c>
      <c r="K42376" s="1">
        <f t="shared" si="662"/>
        <v>558.38888888888891</v>
      </c>
    </row>
    <row r="42377" spans="1:11" x14ac:dyDescent="0.25">
      <c r="A42377" s="1">
        <v>5.5838888888888891E-3</v>
      </c>
      <c r="B42377">
        <v>0.1197</v>
      </c>
      <c r="C42377">
        <v>-0.52910000000000001</v>
      </c>
      <c r="D42377">
        <v>-9.7304999999999993</v>
      </c>
      <c r="E42377">
        <v>-1.2999999999999999E-3</v>
      </c>
      <c r="F42377">
        <v>-5.0000000000000001E-4</v>
      </c>
      <c r="G42377">
        <v>5.0000000000000001E-4</v>
      </c>
      <c r="H42377">
        <v>71.768000000000001</v>
      </c>
      <c r="I42377">
        <v>55.922499999999999</v>
      </c>
      <c r="J42377">
        <v>-52.0124</v>
      </c>
      <c r="K42377" s="1">
        <f t="shared" si="662"/>
        <v>558.38888888888891</v>
      </c>
    </row>
    <row r="42378" spans="1:11" x14ac:dyDescent="0.25">
      <c r="A42378" s="1">
        <v>5.5852083333333335E-3</v>
      </c>
      <c r="B42378">
        <v>0.1197</v>
      </c>
      <c r="C42378">
        <v>-0.52910000000000001</v>
      </c>
      <c r="D42378">
        <v>-9.7304999999999993</v>
      </c>
      <c r="E42378">
        <v>-1.2999999999999999E-3</v>
      </c>
      <c r="F42378">
        <v>-5.0000000000000001E-4</v>
      </c>
      <c r="G42378">
        <v>5.0000000000000001E-4</v>
      </c>
      <c r="H42378">
        <v>71.768000000000001</v>
      </c>
      <c r="I42378">
        <v>55.922499999999999</v>
      </c>
      <c r="J42378">
        <v>-52.0124</v>
      </c>
      <c r="K42378" s="1">
        <f t="shared" si="662"/>
        <v>558.52083333333337</v>
      </c>
    </row>
    <row r="42379" spans="1:11" x14ac:dyDescent="0.25">
      <c r="A42379" s="1">
        <v>5.5852083333333335E-3</v>
      </c>
      <c r="B42379">
        <v>0.14369999999999999</v>
      </c>
      <c r="C42379">
        <v>-0.51959999999999995</v>
      </c>
      <c r="D42379">
        <v>-9.7377000000000002</v>
      </c>
      <c r="E42379">
        <v>-8.0000000000000004E-4</v>
      </c>
      <c r="F42379">
        <v>-5.0000000000000001E-4</v>
      </c>
      <c r="G42379">
        <v>5.0000000000000001E-4</v>
      </c>
      <c r="H42379">
        <v>71.768000000000001</v>
      </c>
      <c r="I42379">
        <v>55.922499999999999</v>
      </c>
      <c r="J42379">
        <v>-52.0124</v>
      </c>
      <c r="K42379" s="1">
        <f t="shared" si="662"/>
        <v>558.52083333333337</v>
      </c>
    </row>
    <row r="42380" spans="1:11" x14ac:dyDescent="0.25">
      <c r="A42380" s="1">
        <v>5.5852083333333335E-3</v>
      </c>
      <c r="B42380">
        <v>0.1341</v>
      </c>
      <c r="C42380">
        <v>-0.51719999999999999</v>
      </c>
      <c r="D42380">
        <v>-9.7233000000000001</v>
      </c>
      <c r="E42380">
        <v>-8.0000000000000004E-4</v>
      </c>
      <c r="F42380">
        <v>0</v>
      </c>
      <c r="G42380">
        <v>-5.9999999999999995E-4</v>
      </c>
      <c r="H42380">
        <v>71.768000000000001</v>
      </c>
      <c r="I42380">
        <v>55.922499999999999</v>
      </c>
      <c r="J42380">
        <v>-52.0124</v>
      </c>
      <c r="K42380" s="1">
        <f t="shared" si="662"/>
        <v>558.52083333333337</v>
      </c>
    </row>
    <row r="42381" spans="1:11" x14ac:dyDescent="0.25">
      <c r="A42381" s="1">
        <v>5.5852083333333335E-3</v>
      </c>
      <c r="B42381">
        <v>0.1341</v>
      </c>
      <c r="C42381">
        <v>-0.51719999999999999</v>
      </c>
      <c r="D42381">
        <v>-9.7233000000000001</v>
      </c>
      <c r="E42381">
        <v>-8.0000000000000004E-4</v>
      </c>
      <c r="F42381">
        <v>0</v>
      </c>
      <c r="G42381">
        <v>-5.9999999999999995E-4</v>
      </c>
      <c r="H42381">
        <v>71.768000000000001</v>
      </c>
      <c r="I42381">
        <v>55.922499999999999</v>
      </c>
      <c r="J42381">
        <v>-52.0124</v>
      </c>
      <c r="K42381" s="1">
        <f t="shared" si="662"/>
        <v>558.52083333333337</v>
      </c>
    </row>
    <row r="42382" spans="1:11" x14ac:dyDescent="0.25">
      <c r="A42382" s="1">
        <v>5.5852083333333335E-3</v>
      </c>
      <c r="B42382">
        <v>0.1341</v>
      </c>
      <c r="C42382">
        <v>-0.51</v>
      </c>
      <c r="D42382">
        <v>-9.7304999999999993</v>
      </c>
      <c r="E42382">
        <v>-1.2999999999999999E-3</v>
      </c>
      <c r="F42382">
        <v>0</v>
      </c>
      <c r="G42382">
        <v>-5.9999999999999995E-4</v>
      </c>
      <c r="H42382">
        <v>71.768000000000001</v>
      </c>
      <c r="I42382">
        <v>55.922499999999999</v>
      </c>
      <c r="J42382">
        <v>-52.0124</v>
      </c>
      <c r="K42382" s="1">
        <f t="shared" si="662"/>
        <v>558.52083333333337</v>
      </c>
    </row>
    <row r="42383" spans="1:11" x14ac:dyDescent="0.25">
      <c r="A42383" s="1">
        <v>5.5852083333333335E-3</v>
      </c>
      <c r="B42383">
        <v>0.1341</v>
      </c>
      <c r="C42383">
        <v>-0.51</v>
      </c>
      <c r="D42383">
        <v>-9.7304999999999993</v>
      </c>
      <c r="E42383">
        <v>-1.2999999999999999E-3</v>
      </c>
      <c r="F42383">
        <v>0</v>
      </c>
      <c r="G42383">
        <v>-5.9999999999999995E-4</v>
      </c>
      <c r="H42383">
        <v>71.768000000000001</v>
      </c>
      <c r="I42383">
        <v>55.922499999999999</v>
      </c>
      <c r="J42383">
        <v>-52.0124</v>
      </c>
      <c r="K42383" s="1">
        <f t="shared" si="662"/>
        <v>558.52083333333337</v>
      </c>
    </row>
    <row r="42384" spans="1:11" x14ac:dyDescent="0.25">
      <c r="A42384" s="1">
        <v>5.5852083333333335E-3</v>
      </c>
      <c r="B42384">
        <v>0.1341</v>
      </c>
      <c r="C42384">
        <v>-0.51959999999999995</v>
      </c>
      <c r="D42384">
        <v>-9.7280999999999995</v>
      </c>
      <c r="E42384">
        <v>-1.2999999999999999E-3</v>
      </c>
      <c r="F42384">
        <v>0</v>
      </c>
      <c r="G42384">
        <v>5.0000000000000001E-4</v>
      </c>
      <c r="H42384">
        <v>71.768000000000001</v>
      </c>
      <c r="I42384">
        <v>55.922499999999999</v>
      </c>
      <c r="J42384">
        <v>-52.0124</v>
      </c>
      <c r="K42384" s="1">
        <f t="shared" si="662"/>
        <v>558.52083333333337</v>
      </c>
    </row>
    <row r="42385" spans="1:11" x14ac:dyDescent="0.25">
      <c r="A42385" s="1">
        <v>5.5852083333333335E-3</v>
      </c>
      <c r="B42385">
        <v>0.1341</v>
      </c>
      <c r="C42385">
        <v>-0.51959999999999995</v>
      </c>
      <c r="D42385">
        <v>-9.7280999999999995</v>
      </c>
      <c r="E42385">
        <v>-1.2999999999999999E-3</v>
      </c>
      <c r="F42385">
        <v>0</v>
      </c>
      <c r="G42385">
        <v>5.0000000000000001E-4</v>
      </c>
      <c r="H42385">
        <v>71.768000000000001</v>
      </c>
      <c r="I42385">
        <v>55.922499999999999</v>
      </c>
      <c r="J42385">
        <v>-52.0124</v>
      </c>
      <c r="K42385" s="1">
        <f t="shared" si="662"/>
        <v>558.52083333333337</v>
      </c>
    </row>
    <row r="42386" spans="1:11" x14ac:dyDescent="0.25">
      <c r="A42386" s="1">
        <v>5.5852083333333335E-3</v>
      </c>
      <c r="B42386">
        <v>0.1389</v>
      </c>
      <c r="C42386">
        <v>-0.52680000000000005</v>
      </c>
      <c r="D42386">
        <v>-9.7304999999999993</v>
      </c>
      <c r="E42386">
        <v>-1.8E-3</v>
      </c>
      <c r="F42386">
        <v>5.9999999999999995E-4</v>
      </c>
      <c r="G42386">
        <v>1E-3</v>
      </c>
      <c r="H42386">
        <v>71.768000000000001</v>
      </c>
      <c r="I42386">
        <v>55.922499999999999</v>
      </c>
      <c r="J42386">
        <v>-52.0124</v>
      </c>
      <c r="K42386" s="1">
        <f t="shared" si="662"/>
        <v>558.52083333333337</v>
      </c>
    </row>
    <row r="42387" spans="1:11" x14ac:dyDescent="0.25">
      <c r="A42387" s="1">
        <v>5.5852083333333335E-3</v>
      </c>
      <c r="B42387">
        <v>0.1341</v>
      </c>
      <c r="C42387">
        <v>-0.51239999999999997</v>
      </c>
      <c r="D42387">
        <v>-9.7210000000000001</v>
      </c>
      <c r="E42387">
        <v>-1.8E-3</v>
      </c>
      <c r="F42387">
        <v>-5.0000000000000001E-4</v>
      </c>
      <c r="G42387">
        <v>1E-3</v>
      </c>
      <c r="H42387">
        <v>73.225300000000004</v>
      </c>
      <c r="I42387">
        <v>55.922499999999999</v>
      </c>
      <c r="J42387">
        <v>-52.361499999999999</v>
      </c>
      <c r="K42387" s="1">
        <f t="shared" si="662"/>
        <v>558.52083333333337</v>
      </c>
    </row>
    <row r="42388" spans="1:11" x14ac:dyDescent="0.25">
      <c r="A42388" s="1">
        <v>5.5864120370370373E-3</v>
      </c>
      <c r="B42388">
        <v>0.1341</v>
      </c>
      <c r="C42388">
        <v>-0.51239999999999997</v>
      </c>
      <c r="D42388">
        <v>-9.7210000000000001</v>
      </c>
      <c r="E42388">
        <v>-1.8E-3</v>
      </c>
      <c r="F42388">
        <v>-5.0000000000000001E-4</v>
      </c>
      <c r="G42388">
        <v>1E-3</v>
      </c>
      <c r="H42388">
        <v>73.225300000000004</v>
      </c>
      <c r="I42388">
        <v>55.922499999999999</v>
      </c>
      <c r="J42388">
        <v>-52.361499999999999</v>
      </c>
      <c r="K42388" s="1">
        <f t="shared" si="662"/>
        <v>558.6412037037037</v>
      </c>
    </row>
    <row r="42389" spans="1:11" x14ac:dyDescent="0.25">
      <c r="A42389" s="1">
        <v>5.5864120370370373E-3</v>
      </c>
      <c r="B42389">
        <v>0.1628</v>
      </c>
      <c r="C42389">
        <v>-0.51239999999999997</v>
      </c>
      <c r="D42389">
        <v>-9.7233000000000001</v>
      </c>
      <c r="E42389">
        <v>-8.0000000000000004E-4</v>
      </c>
      <c r="F42389">
        <v>0</v>
      </c>
      <c r="G42389">
        <v>1E-3</v>
      </c>
      <c r="H42389">
        <v>73.225300000000004</v>
      </c>
      <c r="I42389">
        <v>55.922499999999999</v>
      </c>
      <c r="J42389">
        <v>-52.361499999999999</v>
      </c>
      <c r="K42389" s="1">
        <f t="shared" si="662"/>
        <v>558.6412037037037</v>
      </c>
    </row>
    <row r="42390" spans="1:11" x14ac:dyDescent="0.25">
      <c r="A42390" s="1">
        <v>5.5864120370370373E-3</v>
      </c>
      <c r="B42390">
        <v>0.1628</v>
      </c>
      <c r="C42390">
        <v>-0.51239999999999997</v>
      </c>
      <c r="D42390">
        <v>-9.7233000000000001</v>
      </c>
      <c r="E42390">
        <v>-8.0000000000000004E-4</v>
      </c>
      <c r="F42390">
        <v>0</v>
      </c>
      <c r="G42390">
        <v>1E-3</v>
      </c>
      <c r="H42390">
        <v>73.225300000000004</v>
      </c>
      <c r="I42390">
        <v>55.922499999999999</v>
      </c>
      <c r="J42390">
        <v>-52.361499999999999</v>
      </c>
      <c r="K42390" s="1">
        <f t="shared" si="662"/>
        <v>558.6412037037037</v>
      </c>
    </row>
    <row r="42391" spans="1:11" x14ac:dyDescent="0.25">
      <c r="A42391" s="1">
        <v>5.5864120370370373E-3</v>
      </c>
      <c r="B42391">
        <v>0.1389</v>
      </c>
      <c r="C42391">
        <v>-0.49559999999999998</v>
      </c>
      <c r="D42391">
        <v>-9.7210000000000001</v>
      </c>
      <c r="E42391">
        <v>-8.0000000000000004E-4</v>
      </c>
      <c r="F42391">
        <v>-1E-3</v>
      </c>
      <c r="G42391">
        <v>1E-3</v>
      </c>
      <c r="H42391">
        <v>73.225300000000004</v>
      </c>
      <c r="I42391">
        <v>55.922499999999999</v>
      </c>
      <c r="J42391">
        <v>-52.361499999999999</v>
      </c>
      <c r="K42391" s="1">
        <f t="shared" si="662"/>
        <v>558.6412037037037</v>
      </c>
    </row>
    <row r="42392" spans="1:11" x14ac:dyDescent="0.25">
      <c r="A42392" s="1">
        <v>5.5864120370370373E-3</v>
      </c>
      <c r="B42392">
        <v>0.1389</v>
      </c>
      <c r="C42392">
        <v>-0.49559999999999998</v>
      </c>
      <c r="D42392">
        <v>-9.7210000000000001</v>
      </c>
      <c r="E42392">
        <v>-8.0000000000000004E-4</v>
      </c>
      <c r="F42392">
        <v>-1E-3</v>
      </c>
      <c r="G42392">
        <v>1E-3</v>
      </c>
      <c r="H42392">
        <v>73.225300000000004</v>
      </c>
      <c r="I42392">
        <v>55.922499999999999</v>
      </c>
      <c r="J42392">
        <v>-52.361499999999999</v>
      </c>
      <c r="K42392" s="1">
        <f t="shared" si="662"/>
        <v>558.6412037037037</v>
      </c>
    </row>
    <row r="42393" spans="1:11" x14ac:dyDescent="0.25">
      <c r="A42393" s="1">
        <v>5.5864120370370373E-3</v>
      </c>
      <c r="B42393">
        <v>0.1149</v>
      </c>
      <c r="C42393">
        <v>-0.498</v>
      </c>
      <c r="D42393">
        <v>-9.7472999999999992</v>
      </c>
      <c r="E42393">
        <v>-1.8E-3</v>
      </c>
      <c r="F42393">
        <v>0</v>
      </c>
      <c r="G42393">
        <v>1E-3</v>
      </c>
      <c r="H42393">
        <v>73.225300000000004</v>
      </c>
      <c r="I42393">
        <v>55.922499999999999</v>
      </c>
      <c r="J42393">
        <v>-52.361499999999999</v>
      </c>
      <c r="K42393" s="1">
        <f t="shared" si="662"/>
        <v>558.6412037037037</v>
      </c>
    </row>
    <row r="42394" spans="1:11" x14ac:dyDescent="0.25">
      <c r="A42394" s="1">
        <v>5.5864120370370373E-3</v>
      </c>
      <c r="B42394">
        <v>0.1341</v>
      </c>
      <c r="C42394">
        <v>-0.51</v>
      </c>
      <c r="D42394">
        <v>-9.7233000000000001</v>
      </c>
      <c r="E42394">
        <v>-1.8E-3</v>
      </c>
      <c r="F42394">
        <v>0</v>
      </c>
      <c r="G42394">
        <v>5.0000000000000001E-4</v>
      </c>
      <c r="H42394">
        <v>73.225300000000004</v>
      </c>
      <c r="I42394">
        <v>55.922499999999999</v>
      </c>
      <c r="J42394">
        <v>-52.361499999999999</v>
      </c>
      <c r="K42394" s="1">
        <f t="shared" si="662"/>
        <v>558.6412037037037</v>
      </c>
    </row>
    <row r="42395" spans="1:11" x14ac:dyDescent="0.25">
      <c r="A42395" s="1">
        <v>5.5864120370370373E-3</v>
      </c>
      <c r="B42395">
        <v>0.1341</v>
      </c>
      <c r="C42395">
        <v>-0.51</v>
      </c>
      <c r="D42395">
        <v>-9.7233000000000001</v>
      </c>
      <c r="E42395">
        <v>-1.8E-3</v>
      </c>
      <c r="F42395">
        <v>0</v>
      </c>
      <c r="G42395">
        <v>5.0000000000000001E-4</v>
      </c>
      <c r="H42395">
        <v>73.225300000000004</v>
      </c>
      <c r="I42395">
        <v>55.922499999999999</v>
      </c>
      <c r="J42395">
        <v>-52.361499999999999</v>
      </c>
      <c r="K42395" s="1">
        <f t="shared" si="662"/>
        <v>558.6412037037037</v>
      </c>
    </row>
    <row r="42396" spans="1:11" x14ac:dyDescent="0.25">
      <c r="A42396" s="1">
        <v>5.5864120370370373E-3</v>
      </c>
      <c r="B42396">
        <v>0.15079999999999999</v>
      </c>
      <c r="C42396">
        <v>-0.50280000000000002</v>
      </c>
      <c r="D42396">
        <v>-9.7113999999999994</v>
      </c>
      <c r="E42396">
        <v>-1.2999999999999999E-3</v>
      </c>
      <c r="F42396">
        <v>-1E-3</v>
      </c>
      <c r="G42396">
        <v>-1.1000000000000001E-3</v>
      </c>
      <c r="H42396">
        <v>73.225300000000004</v>
      </c>
      <c r="I42396">
        <v>55.922499999999999</v>
      </c>
      <c r="J42396">
        <v>-52.361499999999999</v>
      </c>
      <c r="K42396" s="1">
        <f t="shared" si="662"/>
        <v>558.6412037037037</v>
      </c>
    </row>
    <row r="42397" spans="1:11" x14ac:dyDescent="0.25">
      <c r="A42397" s="1">
        <v>5.5877083333333334E-3</v>
      </c>
      <c r="B42397">
        <v>0.15079999999999999</v>
      </c>
      <c r="C42397">
        <v>-0.50280000000000002</v>
      </c>
      <c r="D42397">
        <v>-9.7113999999999994</v>
      </c>
      <c r="E42397">
        <v>-1.2999999999999999E-3</v>
      </c>
      <c r="F42397">
        <v>-1E-3</v>
      </c>
      <c r="G42397">
        <v>-1.1000000000000001E-3</v>
      </c>
      <c r="H42397">
        <v>73.225300000000004</v>
      </c>
      <c r="I42397">
        <v>55.922499999999999</v>
      </c>
      <c r="J42397">
        <v>-52.361499999999999</v>
      </c>
      <c r="K42397" s="1">
        <f t="shared" si="662"/>
        <v>558.77083333333337</v>
      </c>
    </row>
    <row r="42398" spans="1:11" x14ac:dyDescent="0.25">
      <c r="A42398" s="1">
        <v>5.5877083333333334E-3</v>
      </c>
      <c r="B42398">
        <v>0.14369999999999999</v>
      </c>
      <c r="C42398">
        <v>-0.51719999999999999</v>
      </c>
      <c r="D42398">
        <v>-9.7377000000000002</v>
      </c>
      <c r="E42398">
        <v>-1.2999999999999999E-3</v>
      </c>
      <c r="F42398">
        <v>0</v>
      </c>
      <c r="G42398">
        <v>-5.9999999999999995E-4</v>
      </c>
      <c r="H42398">
        <v>72.496700000000004</v>
      </c>
      <c r="I42398">
        <v>56.285699999999999</v>
      </c>
      <c r="J42398">
        <v>-52.361499999999999</v>
      </c>
      <c r="K42398" s="1">
        <f t="shared" si="662"/>
        <v>558.77083333333337</v>
      </c>
    </row>
    <row r="42399" spans="1:11" x14ac:dyDescent="0.25">
      <c r="A42399" s="1">
        <v>5.5877083333333334E-3</v>
      </c>
      <c r="B42399">
        <v>0.14369999999999999</v>
      </c>
      <c r="C42399">
        <v>-0.51719999999999999</v>
      </c>
      <c r="D42399">
        <v>-9.7377000000000002</v>
      </c>
      <c r="E42399">
        <v>-1.2999999999999999E-3</v>
      </c>
      <c r="F42399">
        <v>0</v>
      </c>
      <c r="G42399">
        <v>-5.9999999999999995E-4</v>
      </c>
      <c r="H42399">
        <v>72.496700000000004</v>
      </c>
      <c r="I42399">
        <v>56.285699999999999</v>
      </c>
      <c r="J42399">
        <v>-52.361499999999999</v>
      </c>
      <c r="K42399" s="1">
        <f t="shared" si="662"/>
        <v>558.77083333333337</v>
      </c>
    </row>
    <row r="42400" spans="1:11" x14ac:dyDescent="0.25">
      <c r="A42400" s="1">
        <v>5.5877083333333334E-3</v>
      </c>
      <c r="B42400">
        <v>0.13170000000000001</v>
      </c>
      <c r="C42400">
        <v>-0.50760000000000005</v>
      </c>
      <c r="D42400">
        <v>-9.7353000000000005</v>
      </c>
      <c r="E42400">
        <v>-8.0000000000000004E-4</v>
      </c>
      <c r="F42400">
        <v>0</v>
      </c>
      <c r="G42400">
        <v>0</v>
      </c>
      <c r="H42400">
        <v>72.496700000000004</v>
      </c>
      <c r="I42400">
        <v>56.285699999999999</v>
      </c>
      <c r="J42400">
        <v>-52.361499999999999</v>
      </c>
      <c r="K42400" s="1">
        <f t="shared" si="662"/>
        <v>558.77083333333337</v>
      </c>
    </row>
    <row r="42401" spans="1:11" x14ac:dyDescent="0.25">
      <c r="A42401" s="1">
        <v>5.5877083333333334E-3</v>
      </c>
      <c r="B42401">
        <v>0.13650000000000001</v>
      </c>
      <c r="C42401">
        <v>-0.51239999999999997</v>
      </c>
      <c r="D42401">
        <v>-9.7138000000000009</v>
      </c>
      <c r="E42401">
        <v>-8.0000000000000004E-4</v>
      </c>
      <c r="F42401">
        <v>5.9999999999999995E-4</v>
      </c>
      <c r="G42401">
        <v>0</v>
      </c>
      <c r="H42401">
        <v>72.496700000000004</v>
      </c>
      <c r="I42401">
        <v>56.285699999999999</v>
      </c>
      <c r="J42401">
        <v>-52.361499999999999</v>
      </c>
      <c r="K42401" s="1">
        <f t="shared" si="662"/>
        <v>558.77083333333337</v>
      </c>
    </row>
    <row r="42402" spans="1:11" x14ac:dyDescent="0.25">
      <c r="A42402" s="1">
        <v>5.5877083333333334E-3</v>
      </c>
      <c r="B42402">
        <v>0.13650000000000001</v>
      </c>
      <c r="C42402">
        <v>-0.51239999999999997</v>
      </c>
      <c r="D42402">
        <v>-9.7138000000000009</v>
      </c>
      <c r="E42402">
        <v>-8.0000000000000004E-4</v>
      </c>
      <c r="F42402">
        <v>5.9999999999999995E-4</v>
      </c>
      <c r="G42402">
        <v>0</v>
      </c>
      <c r="H42402">
        <v>72.496700000000004</v>
      </c>
      <c r="I42402">
        <v>56.285699999999999</v>
      </c>
      <c r="J42402">
        <v>-52.361499999999999</v>
      </c>
      <c r="K42402" s="1">
        <f t="shared" si="662"/>
        <v>558.77083333333337</v>
      </c>
    </row>
    <row r="42403" spans="1:11" x14ac:dyDescent="0.25">
      <c r="A42403" s="1">
        <v>5.5877083333333334E-3</v>
      </c>
      <c r="B42403">
        <v>0.14610000000000001</v>
      </c>
      <c r="C42403">
        <v>-0.50519999999999998</v>
      </c>
      <c r="D42403">
        <v>-9.6945999999999994</v>
      </c>
      <c r="E42403">
        <v>-8.0000000000000004E-4</v>
      </c>
      <c r="F42403">
        <v>5.9999999999999995E-4</v>
      </c>
      <c r="G42403">
        <v>1E-3</v>
      </c>
      <c r="H42403">
        <v>72.496700000000004</v>
      </c>
      <c r="I42403">
        <v>56.285699999999999</v>
      </c>
      <c r="J42403">
        <v>-52.361499999999999</v>
      </c>
      <c r="K42403" s="1">
        <f t="shared" si="662"/>
        <v>558.77083333333337</v>
      </c>
    </row>
    <row r="42404" spans="1:11" x14ac:dyDescent="0.25">
      <c r="A42404" s="1">
        <v>5.5877083333333334E-3</v>
      </c>
      <c r="B42404">
        <v>0.14610000000000001</v>
      </c>
      <c r="C42404">
        <v>-0.50519999999999998</v>
      </c>
      <c r="D42404">
        <v>-9.6945999999999994</v>
      </c>
      <c r="E42404">
        <v>-8.0000000000000004E-4</v>
      </c>
      <c r="F42404">
        <v>5.9999999999999995E-4</v>
      </c>
      <c r="G42404">
        <v>1E-3</v>
      </c>
      <c r="H42404">
        <v>72.496700000000004</v>
      </c>
      <c r="I42404">
        <v>56.285699999999999</v>
      </c>
      <c r="J42404">
        <v>-52.361499999999999</v>
      </c>
      <c r="K42404" s="1">
        <f t="shared" si="662"/>
        <v>558.77083333333337</v>
      </c>
    </row>
    <row r="42405" spans="1:11" x14ac:dyDescent="0.25">
      <c r="A42405" s="1">
        <v>5.5877083333333334E-3</v>
      </c>
      <c r="B42405">
        <v>0.14369999999999999</v>
      </c>
      <c r="C42405">
        <v>-0.52200000000000002</v>
      </c>
      <c r="D42405">
        <v>-9.7018000000000004</v>
      </c>
      <c r="E42405">
        <v>-8.0000000000000004E-4</v>
      </c>
      <c r="F42405">
        <v>0</v>
      </c>
      <c r="G42405">
        <v>0</v>
      </c>
      <c r="H42405">
        <v>72.496700000000004</v>
      </c>
      <c r="I42405">
        <v>56.285699999999999</v>
      </c>
      <c r="J42405">
        <v>-52.361499999999999</v>
      </c>
      <c r="K42405" s="1">
        <f t="shared" si="662"/>
        <v>558.77083333333337</v>
      </c>
    </row>
    <row r="42406" spans="1:11" x14ac:dyDescent="0.25">
      <c r="A42406" s="1">
        <v>5.5877083333333334E-3</v>
      </c>
      <c r="B42406">
        <v>0.14369999999999999</v>
      </c>
      <c r="C42406">
        <v>-0.52200000000000002</v>
      </c>
      <c r="D42406">
        <v>-9.7018000000000004</v>
      </c>
      <c r="E42406">
        <v>-8.0000000000000004E-4</v>
      </c>
      <c r="F42406">
        <v>0</v>
      </c>
      <c r="G42406">
        <v>0</v>
      </c>
      <c r="H42406">
        <v>72.496700000000004</v>
      </c>
      <c r="I42406">
        <v>56.285699999999999</v>
      </c>
      <c r="J42406">
        <v>-52.361499999999999</v>
      </c>
      <c r="K42406" s="1">
        <f t="shared" si="662"/>
        <v>558.77083333333337</v>
      </c>
    </row>
    <row r="42407" spans="1:11" x14ac:dyDescent="0.25">
      <c r="A42407" s="1">
        <v>5.5890162037037037E-3</v>
      </c>
      <c r="B42407">
        <v>0.1484</v>
      </c>
      <c r="C42407">
        <v>-0.48599999999999999</v>
      </c>
      <c r="D42407">
        <v>-9.7424999999999997</v>
      </c>
      <c r="E42407">
        <v>-8.0000000000000004E-4</v>
      </c>
      <c r="F42407">
        <v>-5.0000000000000001E-4</v>
      </c>
      <c r="G42407">
        <v>1.6000000000000001E-3</v>
      </c>
      <c r="H42407">
        <v>72.496700000000004</v>
      </c>
      <c r="I42407">
        <v>56.285699999999999</v>
      </c>
      <c r="J42407">
        <v>-52.361499999999999</v>
      </c>
      <c r="K42407" s="1">
        <f t="shared" si="662"/>
        <v>558.90162037037032</v>
      </c>
    </row>
    <row r="42408" spans="1:11" x14ac:dyDescent="0.25">
      <c r="A42408" s="1">
        <v>5.5890162037037037E-3</v>
      </c>
      <c r="B42408">
        <v>0.1341</v>
      </c>
      <c r="C42408">
        <v>-0.52439999999999998</v>
      </c>
      <c r="D42408">
        <v>-9.7497000000000007</v>
      </c>
      <c r="E42408">
        <v>-1.2999999999999999E-3</v>
      </c>
      <c r="F42408">
        <v>0</v>
      </c>
      <c r="G42408">
        <v>1E-3</v>
      </c>
      <c r="H42408">
        <v>72.496700000000004</v>
      </c>
      <c r="I42408">
        <v>56.285699999999999</v>
      </c>
      <c r="J42408">
        <v>-52.361499999999999</v>
      </c>
      <c r="K42408" s="1">
        <f t="shared" si="662"/>
        <v>558.90162037037032</v>
      </c>
    </row>
    <row r="42409" spans="1:11" x14ac:dyDescent="0.25">
      <c r="A42409" s="1">
        <v>5.5890162037037037E-3</v>
      </c>
      <c r="B42409">
        <v>0.1341</v>
      </c>
      <c r="C42409">
        <v>-0.52439999999999998</v>
      </c>
      <c r="D42409">
        <v>-9.7497000000000007</v>
      </c>
      <c r="E42409">
        <v>-1.2999999999999999E-3</v>
      </c>
      <c r="F42409">
        <v>0</v>
      </c>
      <c r="G42409">
        <v>1E-3</v>
      </c>
      <c r="H42409">
        <v>72.496700000000004</v>
      </c>
      <c r="I42409">
        <v>56.285699999999999</v>
      </c>
      <c r="J42409">
        <v>-52.361499999999999</v>
      </c>
      <c r="K42409" s="1">
        <f t="shared" si="662"/>
        <v>558.90162037037032</v>
      </c>
    </row>
    <row r="42410" spans="1:11" x14ac:dyDescent="0.25">
      <c r="A42410" s="1">
        <v>5.5890162037037037E-3</v>
      </c>
      <c r="B42410">
        <v>0.15079999999999999</v>
      </c>
      <c r="C42410">
        <v>-0.498</v>
      </c>
      <c r="D42410">
        <v>-9.7448999999999995</v>
      </c>
      <c r="E42410">
        <v>-1.8E-3</v>
      </c>
      <c r="F42410">
        <v>5.9999999999999995E-4</v>
      </c>
      <c r="G42410">
        <v>0</v>
      </c>
      <c r="H42410">
        <v>71.768000000000001</v>
      </c>
      <c r="I42410">
        <v>57.011899999999997</v>
      </c>
      <c r="J42410">
        <v>-52.361499999999999</v>
      </c>
      <c r="K42410" s="1">
        <f t="shared" si="662"/>
        <v>558.90162037037032</v>
      </c>
    </row>
    <row r="42411" spans="1:11" x14ac:dyDescent="0.25">
      <c r="A42411" s="1">
        <v>5.5890162037037037E-3</v>
      </c>
      <c r="B42411">
        <v>0.15079999999999999</v>
      </c>
      <c r="C42411">
        <v>-0.498</v>
      </c>
      <c r="D42411">
        <v>-9.7448999999999995</v>
      </c>
      <c r="E42411">
        <v>-1.8E-3</v>
      </c>
      <c r="F42411">
        <v>5.9999999999999995E-4</v>
      </c>
      <c r="G42411">
        <v>0</v>
      </c>
      <c r="H42411">
        <v>71.768000000000001</v>
      </c>
      <c r="I42411">
        <v>57.011899999999997</v>
      </c>
      <c r="J42411">
        <v>-52.361499999999999</v>
      </c>
      <c r="K42411" s="1">
        <f t="shared" si="662"/>
        <v>558.90162037037032</v>
      </c>
    </row>
    <row r="42412" spans="1:11" x14ac:dyDescent="0.25">
      <c r="A42412" s="1">
        <v>5.5890162037037037E-3</v>
      </c>
      <c r="B42412">
        <v>0.14610000000000001</v>
      </c>
      <c r="C42412">
        <v>-0.50280000000000002</v>
      </c>
      <c r="D42412">
        <v>-9.7162000000000006</v>
      </c>
      <c r="E42412">
        <v>-8.0000000000000004E-4</v>
      </c>
      <c r="F42412">
        <v>-5.0000000000000001E-4</v>
      </c>
      <c r="G42412">
        <v>1E-3</v>
      </c>
      <c r="H42412">
        <v>71.768000000000001</v>
      </c>
      <c r="I42412">
        <v>57.011899999999997</v>
      </c>
      <c r="J42412">
        <v>-52.361499999999999</v>
      </c>
      <c r="K42412" s="1">
        <f t="shared" si="662"/>
        <v>558.90162037037032</v>
      </c>
    </row>
    <row r="42413" spans="1:11" x14ac:dyDescent="0.25">
      <c r="A42413" s="1">
        <v>5.5890162037037037E-3</v>
      </c>
      <c r="B42413">
        <v>0.14610000000000001</v>
      </c>
      <c r="C42413">
        <v>-0.50280000000000002</v>
      </c>
      <c r="D42413">
        <v>-9.7162000000000006</v>
      </c>
      <c r="E42413">
        <v>-8.0000000000000004E-4</v>
      </c>
      <c r="F42413">
        <v>-5.0000000000000001E-4</v>
      </c>
      <c r="G42413">
        <v>1E-3</v>
      </c>
      <c r="H42413">
        <v>71.768000000000001</v>
      </c>
      <c r="I42413">
        <v>57.011899999999997</v>
      </c>
      <c r="J42413">
        <v>-52.361499999999999</v>
      </c>
      <c r="K42413" s="1">
        <f t="shared" si="662"/>
        <v>558.90162037037032</v>
      </c>
    </row>
    <row r="42414" spans="1:11" x14ac:dyDescent="0.25">
      <c r="A42414" s="1">
        <v>5.5890162037037037E-3</v>
      </c>
      <c r="B42414">
        <v>0.14130000000000001</v>
      </c>
      <c r="C42414">
        <v>-0.51480000000000004</v>
      </c>
      <c r="D42414">
        <v>-9.7233000000000001</v>
      </c>
      <c r="E42414">
        <v>-2.0000000000000001E-4</v>
      </c>
      <c r="F42414">
        <v>0</v>
      </c>
      <c r="G42414">
        <v>1.6000000000000001E-3</v>
      </c>
      <c r="H42414">
        <v>71.768000000000001</v>
      </c>
      <c r="I42414">
        <v>57.011899999999997</v>
      </c>
      <c r="J42414">
        <v>-52.361499999999999</v>
      </c>
      <c r="K42414" s="1">
        <f t="shared" si="662"/>
        <v>558.90162037037032</v>
      </c>
    </row>
    <row r="42415" spans="1:11" x14ac:dyDescent="0.25">
      <c r="A42415" s="1">
        <v>5.5890162037037037E-3</v>
      </c>
      <c r="B42415">
        <v>0.1125</v>
      </c>
      <c r="C42415">
        <v>-0.51959999999999995</v>
      </c>
      <c r="D42415">
        <v>-9.7210000000000001</v>
      </c>
      <c r="E42415">
        <v>-8.0000000000000004E-4</v>
      </c>
      <c r="F42415">
        <v>0</v>
      </c>
      <c r="G42415">
        <v>5.0000000000000001E-4</v>
      </c>
      <c r="H42415">
        <v>71.768000000000001</v>
      </c>
      <c r="I42415">
        <v>57.011899999999997</v>
      </c>
      <c r="J42415">
        <v>-52.361499999999999</v>
      </c>
      <c r="K42415" s="1">
        <f t="shared" si="662"/>
        <v>558.90162037037032</v>
      </c>
    </row>
    <row r="42416" spans="1:11" x14ac:dyDescent="0.25">
      <c r="A42416" s="1">
        <v>5.5890162037037037E-3</v>
      </c>
      <c r="B42416">
        <v>0.1125</v>
      </c>
      <c r="C42416">
        <v>-0.51959999999999995</v>
      </c>
      <c r="D42416">
        <v>-9.7210000000000001</v>
      </c>
      <c r="E42416">
        <v>-8.0000000000000004E-4</v>
      </c>
      <c r="F42416">
        <v>0</v>
      </c>
      <c r="G42416">
        <v>5.0000000000000001E-4</v>
      </c>
      <c r="H42416">
        <v>71.768000000000001</v>
      </c>
      <c r="I42416">
        <v>57.011899999999997</v>
      </c>
      <c r="J42416">
        <v>-52.361499999999999</v>
      </c>
      <c r="K42416" s="1">
        <f t="shared" si="662"/>
        <v>558.90162037037032</v>
      </c>
    </row>
    <row r="42417" spans="1:11" x14ac:dyDescent="0.25">
      <c r="A42417" s="1">
        <v>5.5902314814814816E-3</v>
      </c>
      <c r="B42417">
        <v>0.1341</v>
      </c>
      <c r="C42417">
        <v>-0.50760000000000005</v>
      </c>
      <c r="D42417">
        <v>-9.7018000000000004</v>
      </c>
      <c r="E42417">
        <v>2.9999999999999997E-4</v>
      </c>
      <c r="F42417">
        <v>-5.0000000000000001E-4</v>
      </c>
      <c r="G42417">
        <v>5.0000000000000001E-4</v>
      </c>
      <c r="H42417">
        <v>71.768000000000001</v>
      </c>
      <c r="I42417">
        <v>57.011899999999997</v>
      </c>
      <c r="J42417">
        <v>-52.361499999999999</v>
      </c>
      <c r="K42417" s="1">
        <f t="shared" si="662"/>
        <v>559.02314814814815</v>
      </c>
    </row>
    <row r="42418" spans="1:11" x14ac:dyDescent="0.25">
      <c r="A42418" s="1">
        <v>5.5902314814814816E-3</v>
      </c>
      <c r="B42418">
        <v>0.1341</v>
      </c>
      <c r="C42418">
        <v>-0.50760000000000005</v>
      </c>
      <c r="D42418">
        <v>-9.7018000000000004</v>
      </c>
      <c r="E42418">
        <v>2.9999999999999997E-4</v>
      </c>
      <c r="F42418">
        <v>-5.0000000000000001E-4</v>
      </c>
      <c r="G42418">
        <v>5.0000000000000001E-4</v>
      </c>
      <c r="H42418">
        <v>71.768000000000001</v>
      </c>
      <c r="I42418">
        <v>57.011899999999997</v>
      </c>
      <c r="J42418">
        <v>-52.361499999999999</v>
      </c>
      <c r="K42418" s="1">
        <f t="shared" si="662"/>
        <v>559.02314814814815</v>
      </c>
    </row>
    <row r="42419" spans="1:11" x14ac:dyDescent="0.25">
      <c r="A42419" s="1">
        <v>5.5902314814814816E-3</v>
      </c>
      <c r="B42419">
        <v>0.13650000000000001</v>
      </c>
      <c r="C42419">
        <v>-0.51959999999999995</v>
      </c>
      <c r="D42419">
        <v>-9.7448999999999995</v>
      </c>
      <c r="E42419">
        <v>-2.0000000000000001E-4</v>
      </c>
      <c r="F42419">
        <v>0</v>
      </c>
      <c r="G42419">
        <v>5.0000000000000001E-4</v>
      </c>
      <c r="H42419">
        <v>71.768000000000001</v>
      </c>
      <c r="I42419">
        <v>57.011899999999997</v>
      </c>
      <c r="J42419">
        <v>-52.361499999999999</v>
      </c>
      <c r="K42419" s="1">
        <f t="shared" si="662"/>
        <v>559.02314814814815</v>
      </c>
    </row>
    <row r="42420" spans="1:11" x14ac:dyDescent="0.25">
      <c r="A42420" s="1">
        <v>5.5902314814814816E-3</v>
      </c>
      <c r="B42420">
        <v>0.13650000000000001</v>
      </c>
      <c r="C42420">
        <v>-0.51959999999999995</v>
      </c>
      <c r="D42420">
        <v>-9.7448999999999995</v>
      </c>
      <c r="E42420">
        <v>-2.0000000000000001E-4</v>
      </c>
      <c r="F42420">
        <v>0</v>
      </c>
      <c r="G42420">
        <v>5.0000000000000001E-4</v>
      </c>
      <c r="H42420">
        <v>71.768000000000001</v>
      </c>
      <c r="I42420">
        <v>57.011899999999997</v>
      </c>
      <c r="J42420">
        <v>-52.361499999999999</v>
      </c>
      <c r="K42420" s="1">
        <f t="shared" si="662"/>
        <v>559.02314814814815</v>
      </c>
    </row>
    <row r="42421" spans="1:11" x14ac:dyDescent="0.25">
      <c r="A42421" s="1">
        <v>5.5902314814814816E-3</v>
      </c>
      <c r="B42421">
        <v>0.13650000000000001</v>
      </c>
      <c r="C42421">
        <v>-0.51239999999999997</v>
      </c>
      <c r="D42421">
        <v>-9.7353000000000005</v>
      </c>
      <c r="E42421">
        <v>8.0000000000000004E-4</v>
      </c>
      <c r="F42421">
        <v>0</v>
      </c>
      <c r="G42421">
        <v>0</v>
      </c>
      <c r="H42421">
        <v>72.861000000000004</v>
      </c>
      <c r="I42421">
        <v>57.738199999999999</v>
      </c>
      <c r="J42421">
        <v>-51.6633</v>
      </c>
      <c r="K42421" s="1">
        <f t="shared" si="662"/>
        <v>559.02314814814815</v>
      </c>
    </row>
    <row r="42422" spans="1:11" x14ac:dyDescent="0.25">
      <c r="A42422" s="1">
        <v>5.5902314814814816E-3</v>
      </c>
      <c r="B42422">
        <v>0.1293</v>
      </c>
      <c r="C42422">
        <v>-0.49080000000000001</v>
      </c>
      <c r="D42422">
        <v>-9.7304999999999993</v>
      </c>
      <c r="E42422">
        <v>-2.0000000000000001E-4</v>
      </c>
      <c r="F42422">
        <v>-5.0000000000000001E-4</v>
      </c>
      <c r="G42422">
        <v>0</v>
      </c>
      <c r="H42422">
        <v>72.861000000000004</v>
      </c>
      <c r="I42422">
        <v>57.738199999999999</v>
      </c>
      <c r="J42422">
        <v>-51.6633</v>
      </c>
      <c r="K42422" s="1">
        <f t="shared" si="662"/>
        <v>559.02314814814815</v>
      </c>
    </row>
    <row r="42423" spans="1:11" x14ac:dyDescent="0.25">
      <c r="A42423" s="1">
        <v>5.5902314814814816E-3</v>
      </c>
      <c r="B42423">
        <v>0.1293</v>
      </c>
      <c r="C42423">
        <v>-0.49080000000000001</v>
      </c>
      <c r="D42423">
        <v>-9.7304999999999993</v>
      </c>
      <c r="E42423">
        <v>-2.0000000000000001E-4</v>
      </c>
      <c r="F42423">
        <v>-5.0000000000000001E-4</v>
      </c>
      <c r="G42423">
        <v>0</v>
      </c>
      <c r="H42423">
        <v>72.861000000000004</v>
      </c>
      <c r="I42423">
        <v>57.738199999999999</v>
      </c>
      <c r="J42423">
        <v>-51.6633</v>
      </c>
      <c r="K42423" s="1">
        <f t="shared" si="662"/>
        <v>559.02314814814815</v>
      </c>
    </row>
    <row r="42424" spans="1:11" x14ac:dyDescent="0.25">
      <c r="A42424" s="1">
        <v>5.5902314814814816E-3</v>
      </c>
      <c r="B42424">
        <v>0.13170000000000001</v>
      </c>
      <c r="C42424">
        <v>-0.50280000000000002</v>
      </c>
      <c r="D42424">
        <v>-9.7065999999999999</v>
      </c>
      <c r="E42424">
        <v>-8.0000000000000004E-4</v>
      </c>
      <c r="F42424">
        <v>0</v>
      </c>
      <c r="G42424">
        <v>5.0000000000000001E-4</v>
      </c>
      <c r="H42424">
        <v>72.861000000000004</v>
      </c>
      <c r="I42424">
        <v>57.738199999999999</v>
      </c>
      <c r="J42424">
        <v>-51.6633</v>
      </c>
      <c r="K42424" s="1">
        <f t="shared" si="662"/>
        <v>559.02314814814815</v>
      </c>
    </row>
    <row r="42425" spans="1:11" x14ac:dyDescent="0.25">
      <c r="A42425" s="1">
        <v>5.5902314814814816E-3</v>
      </c>
      <c r="B42425">
        <v>0.13170000000000001</v>
      </c>
      <c r="C42425">
        <v>-0.50280000000000002</v>
      </c>
      <c r="D42425">
        <v>-9.7065999999999999</v>
      </c>
      <c r="E42425">
        <v>-8.0000000000000004E-4</v>
      </c>
      <c r="F42425">
        <v>0</v>
      </c>
      <c r="G42425">
        <v>5.0000000000000001E-4</v>
      </c>
      <c r="H42425">
        <v>72.861000000000004</v>
      </c>
      <c r="I42425">
        <v>57.738199999999999</v>
      </c>
      <c r="J42425">
        <v>-51.6633</v>
      </c>
      <c r="K42425" s="1">
        <f t="shared" si="662"/>
        <v>559.02314814814815</v>
      </c>
    </row>
    <row r="42426" spans="1:11" x14ac:dyDescent="0.25">
      <c r="A42426" s="1">
        <v>5.5914814814814811E-3</v>
      </c>
      <c r="B42426">
        <v>0.158</v>
      </c>
      <c r="C42426">
        <v>-0.51480000000000004</v>
      </c>
      <c r="D42426">
        <v>-9.7304999999999993</v>
      </c>
      <c r="E42426">
        <v>-1.8E-3</v>
      </c>
      <c r="F42426">
        <v>0</v>
      </c>
      <c r="G42426">
        <v>0</v>
      </c>
      <c r="H42426">
        <v>72.861000000000004</v>
      </c>
      <c r="I42426">
        <v>57.738199999999999</v>
      </c>
      <c r="J42426">
        <v>-51.6633</v>
      </c>
      <c r="K42426" s="1">
        <f t="shared" si="662"/>
        <v>559.14814814814815</v>
      </c>
    </row>
    <row r="42427" spans="1:11" x14ac:dyDescent="0.25">
      <c r="A42427" s="1">
        <v>5.5914814814814811E-3</v>
      </c>
      <c r="B42427">
        <v>0.158</v>
      </c>
      <c r="C42427">
        <v>-0.51480000000000004</v>
      </c>
      <c r="D42427">
        <v>-9.7304999999999993</v>
      </c>
      <c r="E42427">
        <v>-1.8E-3</v>
      </c>
      <c r="F42427">
        <v>0</v>
      </c>
      <c r="G42427">
        <v>0</v>
      </c>
      <c r="H42427">
        <v>72.861000000000004</v>
      </c>
      <c r="I42427">
        <v>57.738199999999999</v>
      </c>
      <c r="J42427">
        <v>-51.6633</v>
      </c>
      <c r="K42427" s="1">
        <f t="shared" si="662"/>
        <v>559.14814814814815</v>
      </c>
    </row>
    <row r="42428" spans="1:11" x14ac:dyDescent="0.25">
      <c r="A42428" s="1">
        <v>5.5914814814814811E-3</v>
      </c>
      <c r="B42428">
        <v>0.14130000000000001</v>
      </c>
      <c r="C42428">
        <v>-0.50519999999999998</v>
      </c>
      <c r="D42428">
        <v>-9.7304999999999993</v>
      </c>
      <c r="E42428">
        <v>-2.0000000000000001E-4</v>
      </c>
      <c r="F42428">
        <v>0</v>
      </c>
      <c r="G42428">
        <v>0</v>
      </c>
      <c r="H42428">
        <v>72.861000000000004</v>
      </c>
      <c r="I42428">
        <v>57.738199999999999</v>
      </c>
      <c r="J42428">
        <v>-51.6633</v>
      </c>
      <c r="K42428" s="1">
        <f t="shared" si="662"/>
        <v>559.14814814814815</v>
      </c>
    </row>
    <row r="42429" spans="1:11" x14ac:dyDescent="0.25">
      <c r="A42429" s="1">
        <v>5.5914814814814811E-3</v>
      </c>
      <c r="B42429">
        <v>0.1341</v>
      </c>
      <c r="C42429">
        <v>-0.498</v>
      </c>
      <c r="D42429">
        <v>-9.6969999999999992</v>
      </c>
      <c r="E42429">
        <v>-1.2999999999999999E-3</v>
      </c>
      <c r="F42429">
        <v>-5.0000000000000001E-4</v>
      </c>
      <c r="G42429">
        <v>5.0000000000000001E-4</v>
      </c>
      <c r="H42429">
        <v>72.861000000000004</v>
      </c>
      <c r="I42429">
        <v>57.738199999999999</v>
      </c>
      <c r="J42429">
        <v>-51.6633</v>
      </c>
      <c r="K42429" s="1">
        <f t="shared" si="662"/>
        <v>559.14814814814815</v>
      </c>
    </row>
    <row r="42430" spans="1:11" x14ac:dyDescent="0.25">
      <c r="A42430" s="1">
        <v>5.5914814814814811E-3</v>
      </c>
      <c r="B42430">
        <v>0.1341</v>
      </c>
      <c r="C42430">
        <v>-0.498</v>
      </c>
      <c r="D42430">
        <v>-9.6969999999999992</v>
      </c>
      <c r="E42430">
        <v>-1.2999999999999999E-3</v>
      </c>
      <c r="F42430">
        <v>-5.0000000000000001E-4</v>
      </c>
      <c r="G42430">
        <v>5.0000000000000001E-4</v>
      </c>
      <c r="H42430">
        <v>72.861000000000004</v>
      </c>
      <c r="I42430">
        <v>57.738199999999999</v>
      </c>
      <c r="J42430">
        <v>-51.6633</v>
      </c>
      <c r="K42430" s="1">
        <f t="shared" si="662"/>
        <v>559.14814814814815</v>
      </c>
    </row>
    <row r="42431" spans="1:11" x14ac:dyDescent="0.25">
      <c r="A42431" s="1">
        <v>5.5914814814814811E-3</v>
      </c>
      <c r="B42431">
        <v>0.158</v>
      </c>
      <c r="C42431">
        <v>-0.50519999999999998</v>
      </c>
      <c r="D42431">
        <v>-9.7592999999999996</v>
      </c>
      <c r="E42431">
        <v>-8.0000000000000004E-4</v>
      </c>
      <c r="F42431">
        <v>5.9999999999999995E-4</v>
      </c>
      <c r="G42431">
        <v>5.0000000000000001E-4</v>
      </c>
      <c r="H42431">
        <v>72.496700000000004</v>
      </c>
      <c r="I42431">
        <v>58.101300000000002</v>
      </c>
      <c r="J42431">
        <v>-51.6633</v>
      </c>
      <c r="K42431" s="1">
        <f t="shared" si="662"/>
        <v>559.14814814814815</v>
      </c>
    </row>
    <row r="42432" spans="1:11" x14ac:dyDescent="0.25">
      <c r="A42432" s="1">
        <v>5.5914814814814811E-3</v>
      </c>
      <c r="B42432">
        <v>0.158</v>
      </c>
      <c r="C42432">
        <v>-0.50519999999999998</v>
      </c>
      <c r="D42432">
        <v>-9.7592999999999996</v>
      </c>
      <c r="E42432">
        <v>-8.0000000000000004E-4</v>
      </c>
      <c r="F42432">
        <v>5.9999999999999995E-4</v>
      </c>
      <c r="G42432">
        <v>5.0000000000000001E-4</v>
      </c>
      <c r="H42432">
        <v>72.496700000000004</v>
      </c>
      <c r="I42432">
        <v>58.101300000000002</v>
      </c>
      <c r="J42432">
        <v>-51.6633</v>
      </c>
      <c r="K42432" s="1">
        <f t="shared" si="662"/>
        <v>559.14814814814815</v>
      </c>
    </row>
    <row r="42433" spans="1:11" x14ac:dyDescent="0.25">
      <c r="A42433" s="1">
        <v>5.5914814814814811E-3</v>
      </c>
      <c r="B42433">
        <v>0.14369999999999999</v>
      </c>
      <c r="C42433">
        <v>-0.51239999999999997</v>
      </c>
      <c r="D42433">
        <v>-9.7568999999999999</v>
      </c>
      <c r="E42433">
        <v>-8.0000000000000004E-4</v>
      </c>
      <c r="F42433">
        <v>1.1000000000000001E-3</v>
      </c>
      <c r="G42433">
        <v>0</v>
      </c>
      <c r="H42433">
        <v>72.496700000000004</v>
      </c>
      <c r="I42433">
        <v>58.101300000000002</v>
      </c>
      <c r="J42433">
        <v>-51.6633</v>
      </c>
      <c r="K42433" s="1">
        <f t="shared" si="662"/>
        <v>559.14814814814815</v>
      </c>
    </row>
    <row r="42434" spans="1:11" x14ac:dyDescent="0.25">
      <c r="A42434" s="1">
        <v>5.5914814814814811E-3</v>
      </c>
      <c r="B42434">
        <v>0.14369999999999999</v>
      </c>
      <c r="C42434">
        <v>-0.51239999999999997</v>
      </c>
      <c r="D42434">
        <v>-9.7568999999999999</v>
      </c>
      <c r="E42434">
        <v>-8.0000000000000004E-4</v>
      </c>
      <c r="F42434">
        <v>1.1000000000000001E-3</v>
      </c>
      <c r="G42434">
        <v>0</v>
      </c>
      <c r="H42434">
        <v>72.496700000000004</v>
      </c>
      <c r="I42434">
        <v>58.101300000000002</v>
      </c>
      <c r="J42434">
        <v>-51.6633</v>
      </c>
      <c r="K42434" s="1">
        <f t="shared" ref="K42434:K42497" si="663">A42434*10^5</f>
        <v>559.14814814814815</v>
      </c>
    </row>
    <row r="42435" spans="1:11" x14ac:dyDescent="0.25">
      <c r="A42435" s="1">
        <v>5.592766203703704E-3</v>
      </c>
      <c r="B42435">
        <v>0.1389</v>
      </c>
      <c r="C42435">
        <v>-0.51719999999999999</v>
      </c>
      <c r="D42435">
        <v>-9.7377000000000002</v>
      </c>
      <c r="E42435">
        <v>-1.8E-3</v>
      </c>
      <c r="F42435">
        <v>-5.0000000000000001E-4</v>
      </c>
      <c r="G42435">
        <v>5.0000000000000001E-4</v>
      </c>
      <c r="H42435">
        <v>72.496700000000004</v>
      </c>
      <c r="I42435">
        <v>58.101300000000002</v>
      </c>
      <c r="J42435">
        <v>-51.6633</v>
      </c>
      <c r="K42435" s="1">
        <f t="shared" si="663"/>
        <v>559.27662037037044</v>
      </c>
    </row>
    <row r="42436" spans="1:11" x14ac:dyDescent="0.25">
      <c r="A42436" s="1">
        <v>5.592766203703704E-3</v>
      </c>
      <c r="B42436">
        <v>0.1341</v>
      </c>
      <c r="C42436">
        <v>-0.51959999999999995</v>
      </c>
      <c r="D42436">
        <v>-9.7018000000000004</v>
      </c>
      <c r="E42436">
        <v>-8.0000000000000004E-4</v>
      </c>
      <c r="F42436">
        <v>5.9999999999999995E-4</v>
      </c>
      <c r="G42436">
        <v>5.0000000000000001E-4</v>
      </c>
      <c r="H42436">
        <v>72.496700000000004</v>
      </c>
      <c r="I42436">
        <v>58.101300000000002</v>
      </c>
      <c r="J42436">
        <v>-51.6633</v>
      </c>
      <c r="K42436" s="1">
        <f t="shared" si="663"/>
        <v>559.27662037037044</v>
      </c>
    </row>
    <row r="42437" spans="1:11" x14ac:dyDescent="0.25">
      <c r="A42437" s="1">
        <v>5.592766203703704E-3</v>
      </c>
      <c r="B42437">
        <v>0.1341</v>
      </c>
      <c r="C42437">
        <v>-0.51959999999999995</v>
      </c>
      <c r="D42437">
        <v>-9.7018000000000004</v>
      </c>
      <c r="E42437">
        <v>-8.0000000000000004E-4</v>
      </c>
      <c r="F42437">
        <v>5.9999999999999995E-4</v>
      </c>
      <c r="G42437">
        <v>5.0000000000000001E-4</v>
      </c>
      <c r="H42437">
        <v>72.496700000000004</v>
      </c>
      <c r="I42437">
        <v>58.101300000000002</v>
      </c>
      <c r="J42437">
        <v>-51.6633</v>
      </c>
      <c r="K42437" s="1">
        <f t="shared" si="663"/>
        <v>559.27662037037044</v>
      </c>
    </row>
    <row r="42438" spans="1:11" x14ac:dyDescent="0.25">
      <c r="A42438" s="1">
        <v>5.592766203703704E-3</v>
      </c>
      <c r="B42438">
        <v>0.14369999999999999</v>
      </c>
      <c r="C42438">
        <v>-0.50280000000000002</v>
      </c>
      <c r="D42438">
        <v>-9.7256999999999998</v>
      </c>
      <c r="E42438">
        <v>-1.2999999999999999E-3</v>
      </c>
      <c r="F42438">
        <v>-5.0000000000000001E-4</v>
      </c>
      <c r="G42438">
        <v>1E-3</v>
      </c>
      <c r="H42438">
        <v>72.496700000000004</v>
      </c>
      <c r="I42438">
        <v>58.101300000000002</v>
      </c>
      <c r="J42438">
        <v>-51.6633</v>
      </c>
      <c r="K42438" s="1">
        <f t="shared" si="663"/>
        <v>559.27662037037044</v>
      </c>
    </row>
    <row r="42439" spans="1:11" x14ac:dyDescent="0.25">
      <c r="A42439" s="1">
        <v>5.592766203703704E-3</v>
      </c>
      <c r="B42439">
        <v>0.14369999999999999</v>
      </c>
      <c r="C42439">
        <v>-0.50280000000000002</v>
      </c>
      <c r="D42439">
        <v>-9.7256999999999998</v>
      </c>
      <c r="E42439">
        <v>-1.2999999999999999E-3</v>
      </c>
      <c r="F42439">
        <v>-5.0000000000000001E-4</v>
      </c>
      <c r="G42439">
        <v>1E-3</v>
      </c>
      <c r="H42439">
        <v>72.496700000000004</v>
      </c>
      <c r="I42439">
        <v>58.101300000000002</v>
      </c>
      <c r="J42439">
        <v>-51.6633</v>
      </c>
      <c r="K42439" s="1">
        <f t="shared" si="663"/>
        <v>559.27662037037044</v>
      </c>
    </row>
    <row r="42440" spans="1:11" x14ac:dyDescent="0.25">
      <c r="A42440" s="1">
        <v>5.592766203703704E-3</v>
      </c>
      <c r="B42440">
        <v>0.1341</v>
      </c>
      <c r="C42440">
        <v>-0.50039999999999996</v>
      </c>
      <c r="D42440">
        <v>-9.7089999999999996</v>
      </c>
      <c r="E42440">
        <v>-2.0000000000000001E-4</v>
      </c>
      <c r="F42440">
        <v>-1E-3</v>
      </c>
      <c r="G42440">
        <v>5.0000000000000001E-4</v>
      </c>
      <c r="H42440">
        <v>72.496700000000004</v>
      </c>
      <c r="I42440">
        <v>58.101300000000002</v>
      </c>
      <c r="J42440">
        <v>-51.6633</v>
      </c>
      <c r="K42440" s="1">
        <f t="shared" si="663"/>
        <v>559.27662037037044</v>
      </c>
    </row>
    <row r="42441" spans="1:11" x14ac:dyDescent="0.25">
      <c r="A42441" s="1">
        <v>5.592766203703704E-3</v>
      </c>
      <c r="B42441">
        <v>0.1341</v>
      </c>
      <c r="C42441">
        <v>-0.50039999999999996</v>
      </c>
      <c r="D42441">
        <v>-9.7089999999999996</v>
      </c>
      <c r="E42441">
        <v>-2.0000000000000001E-4</v>
      </c>
      <c r="F42441">
        <v>-1E-3</v>
      </c>
      <c r="G42441">
        <v>5.0000000000000001E-4</v>
      </c>
      <c r="H42441">
        <v>72.496700000000004</v>
      </c>
      <c r="I42441">
        <v>58.101300000000002</v>
      </c>
      <c r="J42441">
        <v>-51.6633</v>
      </c>
      <c r="K42441" s="1">
        <f t="shared" si="663"/>
        <v>559.27662037037044</v>
      </c>
    </row>
    <row r="42442" spans="1:11" x14ac:dyDescent="0.25">
      <c r="A42442" s="1">
        <v>5.592766203703704E-3</v>
      </c>
      <c r="B42442">
        <v>0.13650000000000001</v>
      </c>
      <c r="C42442">
        <v>-0.50280000000000002</v>
      </c>
      <c r="D42442">
        <v>-9.7089999999999996</v>
      </c>
      <c r="E42442">
        <v>-8.0000000000000004E-4</v>
      </c>
      <c r="F42442">
        <v>-1E-3</v>
      </c>
      <c r="G42442">
        <v>1E-3</v>
      </c>
      <c r="H42442">
        <v>73.589600000000004</v>
      </c>
      <c r="I42442">
        <v>57.375100000000003</v>
      </c>
      <c r="J42442">
        <v>-52.361499999999999</v>
      </c>
      <c r="K42442" s="1">
        <f t="shared" si="663"/>
        <v>559.27662037037044</v>
      </c>
    </row>
    <row r="42443" spans="1:11" x14ac:dyDescent="0.25">
      <c r="A42443" s="1">
        <v>5.592766203703704E-3</v>
      </c>
      <c r="B42443">
        <v>0.14369999999999999</v>
      </c>
      <c r="C42443">
        <v>-0.51</v>
      </c>
      <c r="D42443">
        <v>-9.7377000000000002</v>
      </c>
      <c r="E42443">
        <v>-8.0000000000000004E-4</v>
      </c>
      <c r="F42443">
        <v>-5.0000000000000001E-4</v>
      </c>
      <c r="G42443">
        <v>0</v>
      </c>
      <c r="H42443">
        <v>73.589600000000004</v>
      </c>
      <c r="I42443">
        <v>57.375100000000003</v>
      </c>
      <c r="J42443">
        <v>-52.361499999999999</v>
      </c>
      <c r="K42443" s="1">
        <f t="shared" si="663"/>
        <v>559.27662037037044</v>
      </c>
    </row>
    <row r="42444" spans="1:11" x14ac:dyDescent="0.25">
      <c r="A42444" s="1">
        <v>5.592766203703704E-3</v>
      </c>
      <c r="B42444">
        <v>0.14369999999999999</v>
      </c>
      <c r="C42444">
        <v>-0.51</v>
      </c>
      <c r="D42444">
        <v>-9.7377000000000002</v>
      </c>
      <c r="E42444">
        <v>-8.0000000000000004E-4</v>
      </c>
      <c r="F42444">
        <v>-5.0000000000000001E-4</v>
      </c>
      <c r="G42444">
        <v>0</v>
      </c>
      <c r="H42444">
        <v>73.589600000000004</v>
      </c>
      <c r="I42444">
        <v>57.375100000000003</v>
      </c>
      <c r="J42444">
        <v>-52.361499999999999</v>
      </c>
      <c r="K42444" s="1">
        <f t="shared" si="663"/>
        <v>559.27662037037044</v>
      </c>
    </row>
    <row r="42445" spans="1:11" x14ac:dyDescent="0.25">
      <c r="A42445" s="1">
        <v>5.5940509259259259E-3</v>
      </c>
      <c r="B42445">
        <v>0.13170000000000001</v>
      </c>
      <c r="C42445">
        <v>-0.49320000000000003</v>
      </c>
      <c r="D42445">
        <v>-9.7280999999999995</v>
      </c>
      <c r="E42445">
        <v>-1.8E-3</v>
      </c>
      <c r="F42445">
        <v>-5.0000000000000001E-4</v>
      </c>
      <c r="G42445">
        <v>5.0000000000000001E-4</v>
      </c>
      <c r="H42445">
        <v>73.589600000000004</v>
      </c>
      <c r="I42445">
        <v>57.375100000000003</v>
      </c>
      <c r="J42445">
        <v>-52.361499999999999</v>
      </c>
      <c r="K42445" s="1">
        <f t="shared" si="663"/>
        <v>559.40509259259261</v>
      </c>
    </row>
    <row r="42446" spans="1:11" x14ac:dyDescent="0.25">
      <c r="A42446" s="1">
        <v>5.5940509259259259E-3</v>
      </c>
      <c r="B42446">
        <v>0.13170000000000001</v>
      </c>
      <c r="C42446">
        <v>-0.49320000000000003</v>
      </c>
      <c r="D42446">
        <v>-9.7280999999999995</v>
      </c>
      <c r="E42446">
        <v>-1.8E-3</v>
      </c>
      <c r="F42446">
        <v>-5.0000000000000001E-4</v>
      </c>
      <c r="G42446">
        <v>5.0000000000000001E-4</v>
      </c>
      <c r="H42446">
        <v>73.589600000000004</v>
      </c>
      <c r="I42446">
        <v>57.375100000000003</v>
      </c>
      <c r="J42446">
        <v>-52.361499999999999</v>
      </c>
      <c r="K42446" s="1">
        <f t="shared" si="663"/>
        <v>559.40509259259261</v>
      </c>
    </row>
    <row r="42447" spans="1:11" x14ac:dyDescent="0.25">
      <c r="A42447" s="1">
        <v>5.5940509259259259E-3</v>
      </c>
      <c r="B42447">
        <v>0.14369999999999999</v>
      </c>
      <c r="C42447">
        <v>-0.50039999999999996</v>
      </c>
      <c r="D42447">
        <v>-9.7377000000000002</v>
      </c>
      <c r="E42447">
        <v>-8.0000000000000004E-4</v>
      </c>
      <c r="F42447">
        <v>-1.6000000000000001E-3</v>
      </c>
      <c r="G42447">
        <v>0</v>
      </c>
      <c r="H42447">
        <v>73.589600000000004</v>
      </c>
      <c r="I42447">
        <v>57.375100000000003</v>
      </c>
      <c r="J42447">
        <v>-52.361499999999999</v>
      </c>
      <c r="K42447" s="1">
        <f t="shared" si="663"/>
        <v>559.40509259259261</v>
      </c>
    </row>
    <row r="42448" spans="1:11" x14ac:dyDescent="0.25">
      <c r="A42448" s="1">
        <v>5.5940509259259259E-3</v>
      </c>
      <c r="B42448">
        <v>0.14369999999999999</v>
      </c>
      <c r="C42448">
        <v>-0.50039999999999996</v>
      </c>
      <c r="D42448">
        <v>-9.7377000000000002</v>
      </c>
      <c r="E42448">
        <v>-8.0000000000000004E-4</v>
      </c>
      <c r="F42448">
        <v>-1.6000000000000001E-3</v>
      </c>
      <c r="G42448">
        <v>0</v>
      </c>
      <c r="H42448">
        <v>73.589600000000004</v>
      </c>
      <c r="I42448">
        <v>57.375100000000003</v>
      </c>
      <c r="J42448">
        <v>-52.361499999999999</v>
      </c>
      <c r="K42448" s="1">
        <f t="shared" si="663"/>
        <v>559.40509259259261</v>
      </c>
    </row>
    <row r="42449" spans="1:11" x14ac:dyDescent="0.25">
      <c r="A42449" s="1">
        <v>5.5940509259259259E-3</v>
      </c>
      <c r="B42449">
        <v>0.1173</v>
      </c>
      <c r="C42449">
        <v>-0.50760000000000005</v>
      </c>
      <c r="D42449">
        <v>-9.7424999999999997</v>
      </c>
      <c r="E42449">
        <v>-8.0000000000000004E-4</v>
      </c>
      <c r="F42449">
        <v>-1E-3</v>
      </c>
      <c r="G42449">
        <v>0</v>
      </c>
      <c r="H42449">
        <v>73.589600000000004</v>
      </c>
      <c r="I42449">
        <v>57.375100000000003</v>
      </c>
      <c r="J42449">
        <v>-52.361499999999999</v>
      </c>
      <c r="K42449" s="1">
        <f t="shared" si="663"/>
        <v>559.40509259259261</v>
      </c>
    </row>
    <row r="42450" spans="1:11" x14ac:dyDescent="0.25">
      <c r="A42450" s="1">
        <v>5.5940509259259259E-3</v>
      </c>
      <c r="B42450">
        <v>0.1341</v>
      </c>
      <c r="C42450">
        <v>-0.50760000000000005</v>
      </c>
      <c r="D42450">
        <v>-9.7042000000000002</v>
      </c>
      <c r="E42450">
        <v>-2.0000000000000001E-4</v>
      </c>
      <c r="F42450">
        <v>-1.6000000000000001E-3</v>
      </c>
      <c r="G42450">
        <v>5.0000000000000001E-4</v>
      </c>
      <c r="H42450">
        <v>73.589600000000004</v>
      </c>
      <c r="I42450">
        <v>57.375100000000003</v>
      </c>
      <c r="J42450">
        <v>-52.361499999999999</v>
      </c>
      <c r="K42450" s="1">
        <f t="shared" si="663"/>
        <v>559.40509259259261</v>
      </c>
    </row>
    <row r="42451" spans="1:11" x14ac:dyDescent="0.25">
      <c r="A42451" s="1">
        <v>5.5940509259259259E-3</v>
      </c>
      <c r="B42451">
        <v>0.1341</v>
      </c>
      <c r="C42451">
        <v>-0.50760000000000005</v>
      </c>
      <c r="D42451">
        <v>-9.7042000000000002</v>
      </c>
      <c r="E42451">
        <v>-2.0000000000000001E-4</v>
      </c>
      <c r="F42451">
        <v>-1.6000000000000001E-3</v>
      </c>
      <c r="G42451">
        <v>5.0000000000000001E-4</v>
      </c>
      <c r="H42451">
        <v>73.589600000000004</v>
      </c>
      <c r="I42451">
        <v>57.375100000000003</v>
      </c>
      <c r="J42451">
        <v>-52.361499999999999</v>
      </c>
      <c r="K42451" s="1">
        <f t="shared" si="663"/>
        <v>559.40509259259261</v>
      </c>
    </row>
    <row r="42452" spans="1:11" x14ac:dyDescent="0.25">
      <c r="A42452" s="1">
        <v>5.5940509259259259E-3</v>
      </c>
      <c r="B42452">
        <v>0.1245</v>
      </c>
      <c r="C42452">
        <v>-0.51239999999999997</v>
      </c>
      <c r="D42452">
        <v>-9.7329000000000008</v>
      </c>
      <c r="E42452">
        <v>-1.8E-3</v>
      </c>
      <c r="F42452">
        <v>-5.0000000000000001E-4</v>
      </c>
      <c r="G42452">
        <v>0</v>
      </c>
      <c r="H42452">
        <v>73.589600000000004</v>
      </c>
      <c r="I42452">
        <v>57.375100000000003</v>
      </c>
      <c r="J42452">
        <v>-52.361499999999999</v>
      </c>
      <c r="K42452" s="1">
        <f t="shared" si="663"/>
        <v>559.40509259259261</v>
      </c>
    </row>
    <row r="42453" spans="1:11" x14ac:dyDescent="0.25">
      <c r="A42453" s="1">
        <v>5.5940509259259259E-3</v>
      </c>
      <c r="B42453">
        <v>0.1245</v>
      </c>
      <c r="C42453">
        <v>-0.51239999999999997</v>
      </c>
      <c r="D42453">
        <v>-9.7329000000000008</v>
      </c>
      <c r="E42453">
        <v>-1.8E-3</v>
      </c>
      <c r="F42453">
        <v>-5.0000000000000001E-4</v>
      </c>
      <c r="G42453">
        <v>0</v>
      </c>
      <c r="H42453">
        <v>73.589600000000004</v>
      </c>
      <c r="I42453">
        <v>57.375100000000003</v>
      </c>
      <c r="J42453">
        <v>-52.361499999999999</v>
      </c>
      <c r="K42453" s="1">
        <f t="shared" si="663"/>
        <v>559.40509259259261</v>
      </c>
    </row>
    <row r="42454" spans="1:11" x14ac:dyDescent="0.25">
      <c r="A42454" s="1">
        <v>5.5940509259259259E-3</v>
      </c>
      <c r="B42454">
        <v>0.1341</v>
      </c>
      <c r="C42454">
        <v>-0.50519999999999998</v>
      </c>
      <c r="D42454">
        <v>-9.7592999999999996</v>
      </c>
      <c r="E42454">
        <v>-8.0000000000000004E-4</v>
      </c>
      <c r="F42454">
        <v>0</v>
      </c>
      <c r="G42454">
        <v>0</v>
      </c>
      <c r="H42454">
        <v>72.678799999999995</v>
      </c>
      <c r="I42454">
        <v>58.282899999999998</v>
      </c>
      <c r="J42454">
        <v>-51.139699999999998</v>
      </c>
      <c r="K42454" s="1">
        <f t="shared" si="663"/>
        <v>559.40509259259261</v>
      </c>
    </row>
    <row r="42455" spans="1:11" x14ac:dyDescent="0.25">
      <c r="A42455" s="1">
        <v>5.5953356481481479E-3</v>
      </c>
      <c r="B42455">
        <v>0.1341</v>
      </c>
      <c r="C42455">
        <v>-0.50519999999999998</v>
      </c>
      <c r="D42455">
        <v>-9.7592999999999996</v>
      </c>
      <c r="E42455">
        <v>-8.0000000000000004E-4</v>
      </c>
      <c r="F42455">
        <v>0</v>
      </c>
      <c r="G42455">
        <v>0</v>
      </c>
      <c r="H42455">
        <v>72.678799999999995</v>
      </c>
      <c r="I42455">
        <v>58.282899999999998</v>
      </c>
      <c r="J42455">
        <v>-51.139699999999998</v>
      </c>
      <c r="K42455" s="1">
        <f t="shared" si="663"/>
        <v>559.53356481481478</v>
      </c>
    </row>
    <row r="42456" spans="1:11" x14ac:dyDescent="0.25">
      <c r="A42456" s="1">
        <v>5.5953356481481479E-3</v>
      </c>
      <c r="B42456">
        <v>0.1484</v>
      </c>
      <c r="C42456">
        <v>-0.50280000000000002</v>
      </c>
      <c r="D42456">
        <v>-9.7353000000000005</v>
      </c>
      <c r="E42456">
        <v>-2.0000000000000001E-4</v>
      </c>
      <c r="F42456">
        <v>0</v>
      </c>
      <c r="G42456">
        <v>-5.9999999999999995E-4</v>
      </c>
      <c r="H42456">
        <v>72.678799999999995</v>
      </c>
      <c r="I42456">
        <v>58.282899999999998</v>
      </c>
      <c r="J42456">
        <v>-51.139699999999998</v>
      </c>
      <c r="K42456" s="1">
        <f t="shared" si="663"/>
        <v>559.53356481481478</v>
      </c>
    </row>
    <row r="42457" spans="1:11" x14ac:dyDescent="0.25">
      <c r="A42457" s="1">
        <v>5.5953356481481479E-3</v>
      </c>
      <c r="B42457">
        <v>0.1101</v>
      </c>
      <c r="C42457">
        <v>-0.50039999999999996</v>
      </c>
      <c r="D42457">
        <v>-9.7065999999999999</v>
      </c>
      <c r="E42457">
        <v>-1.2999999999999999E-3</v>
      </c>
      <c r="F42457">
        <v>0</v>
      </c>
      <c r="G42457">
        <v>5.0000000000000001E-4</v>
      </c>
      <c r="H42457">
        <v>72.678799999999995</v>
      </c>
      <c r="I42457">
        <v>58.282899999999998</v>
      </c>
      <c r="J42457">
        <v>-51.139699999999998</v>
      </c>
      <c r="K42457" s="1">
        <f t="shared" si="663"/>
        <v>559.53356481481478</v>
      </c>
    </row>
    <row r="42458" spans="1:11" x14ac:dyDescent="0.25">
      <c r="A42458" s="1">
        <v>5.5953356481481479E-3</v>
      </c>
      <c r="B42458">
        <v>0.1101</v>
      </c>
      <c r="C42458">
        <v>-0.50039999999999996</v>
      </c>
      <c r="D42458">
        <v>-9.7065999999999999</v>
      </c>
      <c r="E42458">
        <v>-1.2999999999999999E-3</v>
      </c>
      <c r="F42458">
        <v>0</v>
      </c>
      <c r="G42458">
        <v>5.0000000000000001E-4</v>
      </c>
      <c r="H42458">
        <v>72.678799999999995</v>
      </c>
      <c r="I42458">
        <v>58.282899999999998</v>
      </c>
      <c r="J42458">
        <v>-51.139699999999998</v>
      </c>
      <c r="K42458" s="1">
        <f t="shared" si="663"/>
        <v>559.53356481481478</v>
      </c>
    </row>
    <row r="42459" spans="1:11" x14ac:dyDescent="0.25">
      <c r="A42459" s="1">
        <v>5.5953356481481479E-3</v>
      </c>
      <c r="B42459">
        <v>0.13170000000000001</v>
      </c>
      <c r="C42459">
        <v>-0.51719999999999999</v>
      </c>
      <c r="D42459">
        <v>-9.7042000000000002</v>
      </c>
      <c r="E42459">
        <v>-2.0000000000000001E-4</v>
      </c>
      <c r="F42459">
        <v>0</v>
      </c>
      <c r="G42459">
        <v>5.0000000000000001E-4</v>
      </c>
      <c r="H42459">
        <v>72.678799999999995</v>
      </c>
      <c r="I42459">
        <v>58.282899999999998</v>
      </c>
      <c r="J42459">
        <v>-51.139699999999998</v>
      </c>
      <c r="K42459" s="1">
        <f t="shared" si="663"/>
        <v>559.53356481481478</v>
      </c>
    </row>
    <row r="42460" spans="1:11" x14ac:dyDescent="0.25">
      <c r="A42460" s="1">
        <v>5.5953356481481479E-3</v>
      </c>
      <c r="B42460">
        <v>0.13170000000000001</v>
      </c>
      <c r="C42460">
        <v>-0.51719999999999999</v>
      </c>
      <c r="D42460">
        <v>-9.7042000000000002</v>
      </c>
      <c r="E42460">
        <v>-2.0000000000000001E-4</v>
      </c>
      <c r="F42460">
        <v>0</v>
      </c>
      <c r="G42460">
        <v>5.0000000000000001E-4</v>
      </c>
      <c r="H42460">
        <v>72.678799999999995</v>
      </c>
      <c r="I42460">
        <v>58.282899999999998</v>
      </c>
      <c r="J42460">
        <v>-51.139699999999998</v>
      </c>
      <c r="K42460" s="1">
        <f t="shared" si="663"/>
        <v>559.53356481481478</v>
      </c>
    </row>
    <row r="42461" spans="1:11" x14ac:dyDescent="0.25">
      <c r="A42461" s="1">
        <v>5.5953356481481479E-3</v>
      </c>
      <c r="B42461">
        <v>0.14369999999999999</v>
      </c>
      <c r="C42461">
        <v>-0.51719999999999999</v>
      </c>
      <c r="D42461">
        <v>-9.7089999999999996</v>
      </c>
      <c r="E42461">
        <v>-1.2999999999999999E-3</v>
      </c>
      <c r="F42461">
        <v>-1.6000000000000001E-3</v>
      </c>
      <c r="G42461">
        <v>-5.9999999999999995E-4</v>
      </c>
      <c r="H42461">
        <v>72.678799999999995</v>
      </c>
      <c r="I42461">
        <v>58.282899999999998</v>
      </c>
      <c r="J42461">
        <v>-51.139699999999998</v>
      </c>
      <c r="K42461" s="1">
        <f t="shared" si="663"/>
        <v>559.53356481481478</v>
      </c>
    </row>
    <row r="42462" spans="1:11" x14ac:dyDescent="0.25">
      <c r="A42462" s="1">
        <v>5.5953356481481479E-3</v>
      </c>
      <c r="B42462">
        <v>0.14369999999999999</v>
      </c>
      <c r="C42462">
        <v>-0.51719999999999999</v>
      </c>
      <c r="D42462">
        <v>-9.7089999999999996</v>
      </c>
      <c r="E42462">
        <v>-1.2999999999999999E-3</v>
      </c>
      <c r="F42462">
        <v>-1.6000000000000001E-3</v>
      </c>
      <c r="G42462">
        <v>-5.9999999999999995E-4</v>
      </c>
      <c r="H42462">
        <v>72.678799999999995</v>
      </c>
      <c r="I42462">
        <v>58.282899999999998</v>
      </c>
      <c r="J42462">
        <v>-51.139699999999998</v>
      </c>
      <c r="K42462" s="1">
        <f t="shared" si="663"/>
        <v>559.53356481481478</v>
      </c>
    </row>
    <row r="42463" spans="1:11" x14ac:dyDescent="0.25">
      <c r="A42463" s="1">
        <v>5.5953356481481479E-3</v>
      </c>
      <c r="B42463">
        <v>0.1197</v>
      </c>
      <c r="C42463">
        <v>-0.49559999999999998</v>
      </c>
      <c r="D42463">
        <v>-9.6850000000000005</v>
      </c>
      <c r="E42463">
        <v>-8.0000000000000004E-4</v>
      </c>
      <c r="F42463">
        <v>-5.0000000000000001E-4</v>
      </c>
      <c r="G42463">
        <v>0</v>
      </c>
      <c r="H42463">
        <v>72.678799999999995</v>
      </c>
      <c r="I42463">
        <v>58.282899999999998</v>
      </c>
      <c r="J42463">
        <v>-51.139699999999998</v>
      </c>
      <c r="K42463" s="1">
        <f t="shared" si="663"/>
        <v>559.53356481481478</v>
      </c>
    </row>
    <row r="42464" spans="1:11" x14ac:dyDescent="0.25">
      <c r="A42464" s="1">
        <v>5.5965625E-3</v>
      </c>
      <c r="B42464">
        <v>0.13170000000000001</v>
      </c>
      <c r="C42464">
        <v>-0.51480000000000004</v>
      </c>
      <c r="D42464">
        <v>-9.7329000000000008</v>
      </c>
      <c r="E42464">
        <v>-2.0000000000000001E-4</v>
      </c>
      <c r="F42464">
        <v>5.9999999999999995E-4</v>
      </c>
      <c r="G42464">
        <v>0</v>
      </c>
      <c r="H42464">
        <v>73.771699999999996</v>
      </c>
      <c r="I42464">
        <v>56.104100000000003</v>
      </c>
      <c r="J42464">
        <v>-51.837899999999998</v>
      </c>
      <c r="K42464" s="1">
        <f t="shared" si="663"/>
        <v>559.65625</v>
      </c>
    </row>
    <row r="42465" spans="1:11" x14ac:dyDescent="0.25">
      <c r="A42465" s="1">
        <v>5.5965625E-3</v>
      </c>
      <c r="B42465">
        <v>0.13170000000000001</v>
      </c>
      <c r="C42465">
        <v>-0.51480000000000004</v>
      </c>
      <c r="D42465">
        <v>-9.7329000000000008</v>
      </c>
      <c r="E42465">
        <v>-2.0000000000000001E-4</v>
      </c>
      <c r="F42465">
        <v>5.9999999999999995E-4</v>
      </c>
      <c r="G42465">
        <v>0</v>
      </c>
      <c r="H42465">
        <v>73.771699999999996</v>
      </c>
      <c r="I42465">
        <v>56.104100000000003</v>
      </c>
      <c r="J42465">
        <v>-51.837899999999998</v>
      </c>
      <c r="K42465" s="1">
        <f t="shared" si="663"/>
        <v>559.65625</v>
      </c>
    </row>
    <row r="42466" spans="1:11" x14ac:dyDescent="0.25">
      <c r="A42466" s="1">
        <v>5.5965625E-3</v>
      </c>
      <c r="B42466">
        <v>0.14610000000000001</v>
      </c>
      <c r="C42466">
        <v>-0.52910000000000001</v>
      </c>
      <c r="D42466">
        <v>-9.7424999999999997</v>
      </c>
      <c r="E42466">
        <v>-8.0000000000000004E-4</v>
      </c>
      <c r="F42466">
        <v>-1E-3</v>
      </c>
      <c r="G42466">
        <v>-1.1000000000000001E-3</v>
      </c>
      <c r="H42466">
        <v>73.771699999999996</v>
      </c>
      <c r="I42466">
        <v>56.104100000000003</v>
      </c>
      <c r="J42466">
        <v>-51.837899999999998</v>
      </c>
      <c r="K42466" s="1">
        <f t="shared" si="663"/>
        <v>559.65625</v>
      </c>
    </row>
    <row r="42467" spans="1:11" x14ac:dyDescent="0.25">
      <c r="A42467" s="1">
        <v>5.5965625E-3</v>
      </c>
      <c r="B42467">
        <v>0.14610000000000001</v>
      </c>
      <c r="C42467">
        <v>-0.52910000000000001</v>
      </c>
      <c r="D42467">
        <v>-9.7424999999999997</v>
      </c>
      <c r="E42467">
        <v>-8.0000000000000004E-4</v>
      </c>
      <c r="F42467">
        <v>-1E-3</v>
      </c>
      <c r="G42467">
        <v>-1.1000000000000001E-3</v>
      </c>
      <c r="H42467">
        <v>73.771699999999996</v>
      </c>
      <c r="I42467">
        <v>56.104100000000003</v>
      </c>
      <c r="J42467">
        <v>-51.837899999999998</v>
      </c>
      <c r="K42467" s="1">
        <f t="shared" si="663"/>
        <v>559.65625</v>
      </c>
    </row>
    <row r="42468" spans="1:11" x14ac:dyDescent="0.25">
      <c r="A42468" s="1">
        <v>5.5965625E-3</v>
      </c>
      <c r="B42468">
        <v>0.13170000000000001</v>
      </c>
      <c r="C42468">
        <v>-0.51719999999999999</v>
      </c>
      <c r="D42468">
        <v>-9.7472999999999992</v>
      </c>
      <c r="E42468">
        <v>-2.0000000000000001E-4</v>
      </c>
      <c r="F42468">
        <v>0</v>
      </c>
      <c r="G42468">
        <v>0</v>
      </c>
      <c r="H42468">
        <v>73.771699999999996</v>
      </c>
      <c r="I42468">
        <v>56.104100000000003</v>
      </c>
      <c r="J42468">
        <v>-51.837899999999998</v>
      </c>
      <c r="K42468" s="1">
        <f t="shared" si="663"/>
        <v>559.65625</v>
      </c>
    </row>
    <row r="42469" spans="1:11" x14ac:dyDescent="0.25">
      <c r="A42469" s="1">
        <v>5.5965625E-3</v>
      </c>
      <c r="B42469">
        <v>0.13170000000000001</v>
      </c>
      <c r="C42469">
        <v>-0.51719999999999999</v>
      </c>
      <c r="D42469">
        <v>-9.7472999999999992</v>
      </c>
      <c r="E42469">
        <v>-2.0000000000000001E-4</v>
      </c>
      <c r="F42469">
        <v>0</v>
      </c>
      <c r="G42469">
        <v>0</v>
      </c>
      <c r="H42469">
        <v>73.771699999999996</v>
      </c>
      <c r="I42469">
        <v>56.104100000000003</v>
      </c>
      <c r="J42469">
        <v>-51.837899999999998</v>
      </c>
      <c r="K42469" s="1">
        <f t="shared" si="663"/>
        <v>559.65625</v>
      </c>
    </row>
    <row r="42470" spans="1:11" x14ac:dyDescent="0.25">
      <c r="A42470" s="1">
        <v>5.5965625E-3</v>
      </c>
      <c r="B42470">
        <v>0.13650000000000001</v>
      </c>
      <c r="C42470">
        <v>-0.50039999999999996</v>
      </c>
      <c r="D42470">
        <v>-9.7280999999999995</v>
      </c>
      <c r="E42470">
        <v>-8.0000000000000004E-4</v>
      </c>
      <c r="F42470">
        <v>0</v>
      </c>
      <c r="G42470">
        <v>5.0000000000000001E-4</v>
      </c>
      <c r="H42470">
        <v>73.771699999999996</v>
      </c>
      <c r="I42470">
        <v>56.104100000000003</v>
      </c>
      <c r="J42470">
        <v>-51.837899999999998</v>
      </c>
      <c r="K42470" s="1">
        <f t="shared" si="663"/>
        <v>559.65625</v>
      </c>
    </row>
    <row r="42471" spans="1:11" x14ac:dyDescent="0.25">
      <c r="A42471" s="1">
        <v>5.5965625E-3</v>
      </c>
      <c r="B42471">
        <v>0.1484</v>
      </c>
      <c r="C42471">
        <v>-0.50039999999999996</v>
      </c>
      <c r="D42471">
        <v>-9.7113999999999994</v>
      </c>
      <c r="E42471">
        <v>-1.2999999999999999E-3</v>
      </c>
      <c r="F42471">
        <v>-5.0000000000000001E-4</v>
      </c>
      <c r="G42471">
        <v>5.0000000000000001E-4</v>
      </c>
      <c r="H42471">
        <v>73.771699999999996</v>
      </c>
      <c r="I42471">
        <v>56.104100000000003</v>
      </c>
      <c r="J42471">
        <v>-51.837899999999998</v>
      </c>
      <c r="K42471" s="1">
        <f t="shared" si="663"/>
        <v>559.65625</v>
      </c>
    </row>
    <row r="42472" spans="1:11" x14ac:dyDescent="0.25">
      <c r="A42472" s="1">
        <v>5.5965625E-3</v>
      </c>
      <c r="B42472">
        <v>0.1484</v>
      </c>
      <c r="C42472">
        <v>-0.50039999999999996</v>
      </c>
      <c r="D42472">
        <v>-9.7113999999999994</v>
      </c>
      <c r="E42472">
        <v>-1.2999999999999999E-3</v>
      </c>
      <c r="F42472">
        <v>-5.0000000000000001E-4</v>
      </c>
      <c r="G42472">
        <v>5.0000000000000001E-4</v>
      </c>
      <c r="H42472">
        <v>73.771699999999996</v>
      </c>
      <c r="I42472">
        <v>56.104100000000003</v>
      </c>
      <c r="J42472">
        <v>-51.837899999999998</v>
      </c>
      <c r="K42472" s="1">
        <f t="shared" si="663"/>
        <v>559.65625</v>
      </c>
    </row>
    <row r="42473" spans="1:11" x14ac:dyDescent="0.25">
      <c r="A42473" s="1">
        <v>5.5965625E-3</v>
      </c>
      <c r="B42473">
        <v>0.1341</v>
      </c>
      <c r="C42473">
        <v>-0.52439999999999998</v>
      </c>
      <c r="D42473">
        <v>-9.7256999999999998</v>
      </c>
      <c r="E42473">
        <v>-1.8E-3</v>
      </c>
      <c r="F42473">
        <v>5.9999999999999995E-4</v>
      </c>
      <c r="G42473">
        <v>5.0000000000000001E-4</v>
      </c>
      <c r="H42473">
        <v>73.771699999999996</v>
      </c>
      <c r="I42473">
        <v>56.104100000000003</v>
      </c>
      <c r="J42473">
        <v>-51.837899999999998</v>
      </c>
      <c r="K42473" s="1">
        <f t="shared" si="663"/>
        <v>559.65625</v>
      </c>
    </row>
    <row r="42474" spans="1:11" x14ac:dyDescent="0.25">
      <c r="A42474" s="1">
        <v>5.5978240740740745E-3</v>
      </c>
      <c r="B42474">
        <v>0.1341</v>
      </c>
      <c r="C42474">
        <v>-0.52439999999999998</v>
      </c>
      <c r="D42474">
        <v>-9.7256999999999998</v>
      </c>
      <c r="E42474">
        <v>-1.8E-3</v>
      </c>
      <c r="F42474">
        <v>5.9999999999999995E-4</v>
      </c>
      <c r="G42474">
        <v>5.0000000000000001E-4</v>
      </c>
      <c r="H42474">
        <v>73.771699999999996</v>
      </c>
      <c r="I42474">
        <v>56.104100000000003</v>
      </c>
      <c r="J42474">
        <v>-51.837899999999998</v>
      </c>
      <c r="K42474" s="1">
        <f t="shared" si="663"/>
        <v>559.7824074074075</v>
      </c>
    </row>
    <row r="42475" spans="1:11" x14ac:dyDescent="0.25">
      <c r="A42475" s="1">
        <v>5.5978240740740745E-3</v>
      </c>
      <c r="B42475">
        <v>0.1293</v>
      </c>
      <c r="C42475">
        <v>-0.51959999999999995</v>
      </c>
      <c r="D42475">
        <v>-9.7521000000000004</v>
      </c>
      <c r="E42475">
        <v>-8.0000000000000004E-4</v>
      </c>
      <c r="F42475">
        <v>0</v>
      </c>
      <c r="G42475">
        <v>-5.9999999999999995E-4</v>
      </c>
      <c r="H42475">
        <v>73.407399999999996</v>
      </c>
      <c r="I42475">
        <v>56.104100000000003</v>
      </c>
      <c r="J42475">
        <v>-52.186999999999998</v>
      </c>
      <c r="K42475" s="1">
        <f t="shared" si="663"/>
        <v>559.7824074074075</v>
      </c>
    </row>
    <row r="42476" spans="1:11" x14ac:dyDescent="0.25">
      <c r="A42476" s="1">
        <v>5.5978240740740745E-3</v>
      </c>
      <c r="B42476">
        <v>0.1293</v>
      </c>
      <c r="C42476">
        <v>-0.51959999999999995</v>
      </c>
      <c r="D42476">
        <v>-9.7521000000000004</v>
      </c>
      <c r="E42476">
        <v>-8.0000000000000004E-4</v>
      </c>
      <c r="F42476">
        <v>0</v>
      </c>
      <c r="G42476">
        <v>-5.9999999999999995E-4</v>
      </c>
      <c r="H42476">
        <v>73.407399999999996</v>
      </c>
      <c r="I42476">
        <v>56.104100000000003</v>
      </c>
      <c r="J42476">
        <v>-52.186999999999998</v>
      </c>
      <c r="K42476" s="1">
        <f t="shared" si="663"/>
        <v>559.7824074074075</v>
      </c>
    </row>
    <row r="42477" spans="1:11" x14ac:dyDescent="0.25">
      <c r="A42477" s="1">
        <v>5.5978240740740745E-3</v>
      </c>
      <c r="B42477">
        <v>0.13170000000000001</v>
      </c>
      <c r="C42477">
        <v>-0.52680000000000005</v>
      </c>
      <c r="D42477">
        <v>-9.7472999999999992</v>
      </c>
      <c r="E42477">
        <v>-8.0000000000000004E-4</v>
      </c>
      <c r="F42477">
        <v>0</v>
      </c>
      <c r="G42477">
        <v>5.0000000000000001E-4</v>
      </c>
      <c r="H42477">
        <v>73.407399999999996</v>
      </c>
      <c r="I42477">
        <v>56.104100000000003</v>
      </c>
      <c r="J42477">
        <v>-52.186999999999998</v>
      </c>
      <c r="K42477" s="1">
        <f t="shared" si="663"/>
        <v>559.7824074074075</v>
      </c>
    </row>
    <row r="42478" spans="1:11" x14ac:dyDescent="0.25">
      <c r="A42478" s="1">
        <v>5.5978240740740745E-3</v>
      </c>
      <c r="B42478">
        <v>0.14130000000000001</v>
      </c>
      <c r="C42478">
        <v>-0.53390000000000004</v>
      </c>
      <c r="D42478">
        <v>-9.7472999999999992</v>
      </c>
      <c r="E42478">
        <v>-2.0000000000000001E-4</v>
      </c>
      <c r="F42478">
        <v>-1E-3</v>
      </c>
      <c r="G42478">
        <v>0</v>
      </c>
      <c r="H42478">
        <v>73.407399999999996</v>
      </c>
      <c r="I42478">
        <v>56.104100000000003</v>
      </c>
      <c r="J42478">
        <v>-52.186999999999998</v>
      </c>
      <c r="K42478" s="1">
        <f t="shared" si="663"/>
        <v>559.7824074074075</v>
      </c>
    </row>
    <row r="42479" spans="1:11" x14ac:dyDescent="0.25">
      <c r="A42479" s="1">
        <v>5.5978240740740745E-3</v>
      </c>
      <c r="B42479">
        <v>0.14130000000000001</v>
      </c>
      <c r="C42479">
        <v>-0.53390000000000004</v>
      </c>
      <c r="D42479">
        <v>-9.7472999999999992</v>
      </c>
      <c r="E42479">
        <v>-2.0000000000000001E-4</v>
      </c>
      <c r="F42479">
        <v>-1E-3</v>
      </c>
      <c r="G42479">
        <v>0</v>
      </c>
      <c r="H42479">
        <v>73.407399999999996</v>
      </c>
      <c r="I42479">
        <v>56.104100000000003</v>
      </c>
      <c r="J42479">
        <v>-52.186999999999998</v>
      </c>
      <c r="K42479" s="1">
        <f t="shared" si="663"/>
        <v>559.7824074074075</v>
      </c>
    </row>
    <row r="42480" spans="1:11" x14ac:dyDescent="0.25">
      <c r="A42480" s="1">
        <v>5.5978240740740745E-3</v>
      </c>
      <c r="B42480">
        <v>0.1484</v>
      </c>
      <c r="C42480">
        <v>-0.48370000000000002</v>
      </c>
      <c r="D42480">
        <v>-9.7233000000000001</v>
      </c>
      <c r="E42480">
        <v>2.9999999999999997E-4</v>
      </c>
      <c r="F42480">
        <v>5.9999999999999995E-4</v>
      </c>
      <c r="G42480">
        <v>0</v>
      </c>
      <c r="H42480">
        <v>73.407399999999996</v>
      </c>
      <c r="I42480">
        <v>56.104100000000003</v>
      </c>
      <c r="J42480">
        <v>-52.186999999999998</v>
      </c>
      <c r="K42480" s="1">
        <f t="shared" si="663"/>
        <v>559.7824074074075</v>
      </c>
    </row>
    <row r="42481" spans="1:11" x14ac:dyDescent="0.25">
      <c r="A42481" s="1">
        <v>5.5978240740740745E-3</v>
      </c>
      <c r="B42481">
        <v>0.1484</v>
      </c>
      <c r="C42481">
        <v>-0.48370000000000002</v>
      </c>
      <c r="D42481">
        <v>-9.7233000000000001</v>
      </c>
      <c r="E42481">
        <v>2.9999999999999997E-4</v>
      </c>
      <c r="F42481">
        <v>5.9999999999999995E-4</v>
      </c>
      <c r="G42481">
        <v>0</v>
      </c>
      <c r="H42481">
        <v>73.407399999999996</v>
      </c>
      <c r="I42481">
        <v>56.104100000000003</v>
      </c>
      <c r="J42481">
        <v>-52.186999999999998</v>
      </c>
      <c r="K42481" s="1">
        <f t="shared" si="663"/>
        <v>559.7824074074075</v>
      </c>
    </row>
    <row r="42482" spans="1:11" x14ac:dyDescent="0.25">
      <c r="A42482" s="1">
        <v>5.5978240740740745E-3</v>
      </c>
      <c r="B42482">
        <v>0.14130000000000001</v>
      </c>
      <c r="C42482">
        <v>-0.51480000000000004</v>
      </c>
      <c r="D42482">
        <v>-9.7280999999999995</v>
      </c>
      <c r="E42482">
        <v>-8.0000000000000004E-4</v>
      </c>
      <c r="F42482">
        <v>0</v>
      </c>
      <c r="G42482">
        <v>0</v>
      </c>
      <c r="H42482">
        <v>73.407399999999996</v>
      </c>
      <c r="I42482">
        <v>56.104100000000003</v>
      </c>
      <c r="J42482">
        <v>-52.186999999999998</v>
      </c>
      <c r="K42482" s="1">
        <f t="shared" si="663"/>
        <v>559.7824074074075</v>
      </c>
    </row>
    <row r="42483" spans="1:11" x14ac:dyDescent="0.25">
      <c r="A42483" s="1">
        <v>5.5978240740740745E-3</v>
      </c>
      <c r="B42483">
        <v>0.14130000000000001</v>
      </c>
      <c r="C42483">
        <v>-0.51480000000000004</v>
      </c>
      <c r="D42483">
        <v>-9.7280999999999995</v>
      </c>
      <c r="E42483">
        <v>-8.0000000000000004E-4</v>
      </c>
      <c r="F42483">
        <v>0</v>
      </c>
      <c r="G42483">
        <v>0</v>
      </c>
      <c r="H42483">
        <v>73.407399999999996</v>
      </c>
      <c r="I42483">
        <v>56.104100000000003</v>
      </c>
      <c r="J42483">
        <v>-52.186999999999998</v>
      </c>
      <c r="K42483" s="1">
        <f t="shared" si="663"/>
        <v>559.7824074074075</v>
      </c>
    </row>
    <row r="42484" spans="1:11" x14ac:dyDescent="0.25">
      <c r="A42484" s="1">
        <v>5.5991203703703706E-3</v>
      </c>
      <c r="B42484">
        <v>0.1341</v>
      </c>
      <c r="C42484">
        <v>-0.51</v>
      </c>
      <c r="D42484">
        <v>-9.7113999999999994</v>
      </c>
      <c r="E42484">
        <v>-1.2999999999999999E-3</v>
      </c>
      <c r="F42484">
        <v>-5.0000000000000001E-4</v>
      </c>
      <c r="G42484">
        <v>5.0000000000000001E-4</v>
      </c>
      <c r="H42484">
        <v>73.407399999999996</v>
      </c>
      <c r="I42484">
        <v>56.104100000000003</v>
      </c>
      <c r="J42484">
        <v>-52.186999999999998</v>
      </c>
      <c r="K42484" s="1">
        <f t="shared" si="663"/>
        <v>559.91203703703707</v>
      </c>
    </row>
    <row r="42485" spans="1:11" x14ac:dyDescent="0.25">
      <c r="A42485" s="1">
        <v>5.5991203703703706E-3</v>
      </c>
      <c r="B42485">
        <v>0.13170000000000001</v>
      </c>
      <c r="C42485">
        <v>-0.498</v>
      </c>
      <c r="D42485">
        <v>-9.7664000000000009</v>
      </c>
      <c r="E42485">
        <v>2.9999999999999997E-4</v>
      </c>
      <c r="F42485">
        <v>-5.0000000000000001E-4</v>
      </c>
      <c r="G42485">
        <v>5.0000000000000001E-4</v>
      </c>
      <c r="H42485">
        <v>73.043099999999995</v>
      </c>
      <c r="I42485">
        <v>57.1935</v>
      </c>
      <c r="J42485">
        <v>-52.885100000000001</v>
      </c>
      <c r="K42485" s="1">
        <f t="shared" si="663"/>
        <v>559.91203703703707</v>
      </c>
    </row>
    <row r="42486" spans="1:11" x14ac:dyDescent="0.25">
      <c r="A42486" s="1">
        <v>5.5991203703703706E-3</v>
      </c>
      <c r="B42486">
        <v>0.13170000000000001</v>
      </c>
      <c r="C42486">
        <v>-0.498</v>
      </c>
      <c r="D42486">
        <v>-9.7664000000000009</v>
      </c>
      <c r="E42486">
        <v>2.9999999999999997E-4</v>
      </c>
      <c r="F42486">
        <v>-5.0000000000000001E-4</v>
      </c>
      <c r="G42486">
        <v>5.0000000000000001E-4</v>
      </c>
      <c r="H42486">
        <v>73.043099999999995</v>
      </c>
      <c r="I42486">
        <v>57.1935</v>
      </c>
      <c r="J42486">
        <v>-52.885100000000001</v>
      </c>
      <c r="K42486" s="1">
        <f t="shared" si="663"/>
        <v>559.91203703703707</v>
      </c>
    </row>
    <row r="42487" spans="1:11" x14ac:dyDescent="0.25">
      <c r="A42487" s="1">
        <v>5.5991203703703706E-3</v>
      </c>
      <c r="B42487">
        <v>0.14130000000000001</v>
      </c>
      <c r="C42487">
        <v>-0.4884</v>
      </c>
      <c r="D42487">
        <v>-9.7304999999999993</v>
      </c>
      <c r="E42487">
        <v>-2.0000000000000001E-4</v>
      </c>
      <c r="F42487">
        <v>0</v>
      </c>
      <c r="G42487">
        <v>5.0000000000000001E-4</v>
      </c>
      <c r="H42487">
        <v>73.043099999999995</v>
      </c>
      <c r="I42487">
        <v>57.1935</v>
      </c>
      <c r="J42487">
        <v>-52.885100000000001</v>
      </c>
      <c r="K42487" s="1">
        <f t="shared" si="663"/>
        <v>559.91203703703707</v>
      </c>
    </row>
    <row r="42488" spans="1:11" x14ac:dyDescent="0.25">
      <c r="A42488" s="1">
        <v>5.5991203703703706E-3</v>
      </c>
      <c r="B42488">
        <v>0.14130000000000001</v>
      </c>
      <c r="C42488">
        <v>-0.4884</v>
      </c>
      <c r="D42488">
        <v>-9.7304999999999993</v>
      </c>
      <c r="E42488">
        <v>-2.0000000000000001E-4</v>
      </c>
      <c r="F42488">
        <v>0</v>
      </c>
      <c r="G42488">
        <v>5.0000000000000001E-4</v>
      </c>
      <c r="H42488">
        <v>73.043099999999995</v>
      </c>
      <c r="I42488">
        <v>57.1935</v>
      </c>
      <c r="J42488">
        <v>-52.885100000000001</v>
      </c>
      <c r="K42488" s="1">
        <f t="shared" si="663"/>
        <v>559.91203703703707</v>
      </c>
    </row>
    <row r="42489" spans="1:11" x14ac:dyDescent="0.25">
      <c r="A42489" s="1">
        <v>5.5991203703703706E-3</v>
      </c>
      <c r="B42489">
        <v>0.14610000000000001</v>
      </c>
      <c r="C42489">
        <v>-0.498</v>
      </c>
      <c r="D42489">
        <v>-9.7210000000000001</v>
      </c>
      <c r="E42489">
        <v>-2.0000000000000001E-4</v>
      </c>
      <c r="F42489">
        <v>-5.0000000000000001E-4</v>
      </c>
      <c r="G42489">
        <v>0</v>
      </c>
      <c r="H42489">
        <v>73.043099999999995</v>
      </c>
      <c r="I42489">
        <v>57.1935</v>
      </c>
      <c r="J42489">
        <v>-52.885100000000001</v>
      </c>
      <c r="K42489" s="1">
        <f t="shared" si="663"/>
        <v>559.91203703703707</v>
      </c>
    </row>
    <row r="42490" spans="1:11" x14ac:dyDescent="0.25">
      <c r="A42490" s="1">
        <v>5.5991203703703706E-3</v>
      </c>
      <c r="B42490">
        <v>0.14610000000000001</v>
      </c>
      <c r="C42490">
        <v>-0.498</v>
      </c>
      <c r="D42490">
        <v>-9.7210000000000001</v>
      </c>
      <c r="E42490">
        <v>-2.0000000000000001E-4</v>
      </c>
      <c r="F42490">
        <v>-5.0000000000000001E-4</v>
      </c>
      <c r="G42490">
        <v>0</v>
      </c>
      <c r="H42490">
        <v>73.043099999999995</v>
      </c>
      <c r="I42490">
        <v>57.1935</v>
      </c>
      <c r="J42490">
        <v>-52.885100000000001</v>
      </c>
      <c r="K42490" s="1">
        <f t="shared" si="663"/>
        <v>559.91203703703707</v>
      </c>
    </row>
    <row r="42491" spans="1:11" x14ac:dyDescent="0.25">
      <c r="A42491" s="1">
        <v>5.5991203703703706E-3</v>
      </c>
      <c r="B42491">
        <v>0.1125</v>
      </c>
      <c r="C42491">
        <v>-0.4884</v>
      </c>
      <c r="D42491">
        <v>-9.7256999999999998</v>
      </c>
      <c r="E42491">
        <v>-8.0000000000000004E-4</v>
      </c>
      <c r="F42491">
        <v>-5.0000000000000001E-4</v>
      </c>
      <c r="G42491">
        <v>-5.9999999999999995E-4</v>
      </c>
      <c r="H42491">
        <v>73.043099999999995</v>
      </c>
      <c r="I42491">
        <v>57.1935</v>
      </c>
      <c r="J42491">
        <v>-52.885100000000001</v>
      </c>
      <c r="K42491" s="1">
        <f t="shared" si="663"/>
        <v>559.91203703703707</v>
      </c>
    </row>
    <row r="42492" spans="1:11" x14ac:dyDescent="0.25">
      <c r="A42492" s="1">
        <v>5.5991203703703706E-3</v>
      </c>
      <c r="B42492">
        <v>0.1389</v>
      </c>
      <c r="C42492">
        <v>-0.51719999999999999</v>
      </c>
      <c r="D42492">
        <v>-9.7424999999999997</v>
      </c>
      <c r="E42492">
        <v>-1.2999999999999999E-3</v>
      </c>
      <c r="F42492">
        <v>0</v>
      </c>
      <c r="G42492">
        <v>-5.9999999999999995E-4</v>
      </c>
      <c r="H42492">
        <v>73.043099999999995</v>
      </c>
      <c r="I42492">
        <v>57.1935</v>
      </c>
      <c r="J42492">
        <v>-52.885100000000001</v>
      </c>
      <c r="K42492" s="1">
        <f t="shared" si="663"/>
        <v>559.91203703703707</v>
      </c>
    </row>
    <row r="42493" spans="1:11" x14ac:dyDescent="0.25">
      <c r="A42493" s="1">
        <v>5.6003703703703701E-3</v>
      </c>
      <c r="B42493">
        <v>0.1389</v>
      </c>
      <c r="C42493">
        <v>-0.51719999999999999</v>
      </c>
      <c r="D42493">
        <v>-9.7424999999999997</v>
      </c>
      <c r="E42493">
        <v>-1.2999999999999999E-3</v>
      </c>
      <c r="F42493">
        <v>0</v>
      </c>
      <c r="G42493">
        <v>-5.9999999999999995E-4</v>
      </c>
      <c r="H42493">
        <v>73.043099999999995</v>
      </c>
      <c r="I42493">
        <v>57.1935</v>
      </c>
      <c r="J42493">
        <v>-52.885100000000001</v>
      </c>
      <c r="K42493" s="1">
        <f t="shared" si="663"/>
        <v>560.03703703703707</v>
      </c>
    </row>
    <row r="42494" spans="1:11" x14ac:dyDescent="0.25">
      <c r="A42494" s="1">
        <v>5.6003703703703701E-3</v>
      </c>
      <c r="B42494">
        <v>0.14369999999999999</v>
      </c>
      <c r="C42494">
        <v>-0.51719999999999999</v>
      </c>
      <c r="D42494">
        <v>-9.7329000000000008</v>
      </c>
      <c r="E42494">
        <v>-2.0000000000000001E-4</v>
      </c>
      <c r="F42494">
        <v>0</v>
      </c>
      <c r="G42494">
        <v>5.0000000000000001E-4</v>
      </c>
      <c r="H42494">
        <v>73.043099999999995</v>
      </c>
      <c r="I42494">
        <v>57.1935</v>
      </c>
      <c r="J42494">
        <v>-52.885100000000001</v>
      </c>
      <c r="K42494" s="1">
        <f t="shared" si="663"/>
        <v>560.03703703703707</v>
      </c>
    </row>
    <row r="42495" spans="1:11" x14ac:dyDescent="0.25">
      <c r="A42495" s="1">
        <v>5.6003703703703701E-3</v>
      </c>
      <c r="B42495">
        <v>0.14369999999999999</v>
      </c>
      <c r="C42495">
        <v>-0.51719999999999999</v>
      </c>
      <c r="D42495">
        <v>-9.7329000000000008</v>
      </c>
      <c r="E42495">
        <v>-2.0000000000000001E-4</v>
      </c>
      <c r="F42495">
        <v>0</v>
      </c>
      <c r="G42495">
        <v>5.0000000000000001E-4</v>
      </c>
      <c r="H42495">
        <v>73.043099999999995</v>
      </c>
      <c r="I42495">
        <v>57.1935</v>
      </c>
      <c r="J42495">
        <v>-52.885100000000001</v>
      </c>
      <c r="K42495" s="1">
        <f t="shared" si="663"/>
        <v>560.03703703703707</v>
      </c>
    </row>
    <row r="42496" spans="1:11" x14ac:dyDescent="0.25">
      <c r="A42496" s="1">
        <v>5.6003703703703701E-3</v>
      </c>
      <c r="B42496">
        <v>0.14130000000000001</v>
      </c>
      <c r="C42496">
        <v>-0.51959999999999995</v>
      </c>
      <c r="D42496">
        <v>-9.7256999999999998</v>
      </c>
      <c r="E42496">
        <v>2.9999999999999997E-4</v>
      </c>
      <c r="F42496">
        <v>-5.0000000000000001E-4</v>
      </c>
      <c r="G42496">
        <v>5.0000000000000001E-4</v>
      </c>
      <c r="H42496">
        <v>73.043099999999995</v>
      </c>
      <c r="I42496">
        <v>57.1935</v>
      </c>
      <c r="J42496">
        <v>-52.885100000000001</v>
      </c>
      <c r="K42496" s="1">
        <f t="shared" si="663"/>
        <v>560.03703703703707</v>
      </c>
    </row>
    <row r="42497" spans="1:11" x14ac:dyDescent="0.25">
      <c r="A42497" s="1">
        <v>5.6003703703703701E-3</v>
      </c>
      <c r="B42497">
        <v>0.14130000000000001</v>
      </c>
      <c r="C42497">
        <v>-0.51959999999999995</v>
      </c>
      <c r="D42497">
        <v>-9.7256999999999998</v>
      </c>
      <c r="E42497">
        <v>2.9999999999999997E-4</v>
      </c>
      <c r="F42497">
        <v>-5.0000000000000001E-4</v>
      </c>
      <c r="G42497">
        <v>5.0000000000000001E-4</v>
      </c>
      <c r="H42497">
        <v>73.043099999999995</v>
      </c>
      <c r="I42497">
        <v>57.1935</v>
      </c>
      <c r="J42497">
        <v>-52.885100000000001</v>
      </c>
      <c r="K42497" s="1">
        <f t="shared" si="663"/>
        <v>560.03703703703707</v>
      </c>
    </row>
    <row r="42498" spans="1:11" x14ac:dyDescent="0.25">
      <c r="A42498" s="1">
        <v>5.6003703703703701E-3</v>
      </c>
      <c r="B42498">
        <v>0.14369999999999999</v>
      </c>
      <c r="C42498">
        <v>-0.498</v>
      </c>
      <c r="D42498">
        <v>-9.7256999999999998</v>
      </c>
      <c r="E42498">
        <v>-8.0000000000000004E-4</v>
      </c>
      <c r="F42498">
        <v>-5.0000000000000001E-4</v>
      </c>
      <c r="G42498">
        <v>1.6000000000000001E-3</v>
      </c>
      <c r="H42498">
        <v>72.861000000000004</v>
      </c>
      <c r="I42498">
        <v>57.738199999999999</v>
      </c>
      <c r="J42498">
        <v>-51.6633</v>
      </c>
      <c r="K42498" s="1">
        <f t="shared" ref="K42498:K42561" si="664">A42498*10^5</f>
        <v>560.03703703703707</v>
      </c>
    </row>
    <row r="42499" spans="1:11" x14ac:dyDescent="0.25">
      <c r="A42499" s="1">
        <v>5.6003703703703701E-3</v>
      </c>
      <c r="B42499">
        <v>0.14130000000000001</v>
      </c>
      <c r="C42499">
        <v>-0.51719999999999999</v>
      </c>
      <c r="D42499">
        <v>-9.7448999999999995</v>
      </c>
      <c r="E42499">
        <v>-8.0000000000000004E-4</v>
      </c>
      <c r="F42499">
        <v>0</v>
      </c>
      <c r="G42499">
        <v>5.0000000000000001E-4</v>
      </c>
      <c r="H42499">
        <v>72.861000000000004</v>
      </c>
      <c r="I42499">
        <v>57.738199999999999</v>
      </c>
      <c r="J42499">
        <v>-51.6633</v>
      </c>
      <c r="K42499" s="1">
        <f t="shared" si="664"/>
        <v>560.03703703703707</v>
      </c>
    </row>
    <row r="42500" spans="1:11" x14ac:dyDescent="0.25">
      <c r="A42500" s="1">
        <v>5.6003703703703701E-3</v>
      </c>
      <c r="B42500">
        <v>0.14130000000000001</v>
      </c>
      <c r="C42500">
        <v>-0.51719999999999999</v>
      </c>
      <c r="D42500">
        <v>-9.7448999999999995</v>
      </c>
      <c r="E42500">
        <v>-8.0000000000000004E-4</v>
      </c>
      <c r="F42500">
        <v>0</v>
      </c>
      <c r="G42500">
        <v>5.0000000000000001E-4</v>
      </c>
      <c r="H42500">
        <v>72.861000000000004</v>
      </c>
      <c r="I42500">
        <v>57.738199999999999</v>
      </c>
      <c r="J42500">
        <v>-51.6633</v>
      </c>
      <c r="K42500" s="1">
        <f t="shared" si="664"/>
        <v>560.03703703703707</v>
      </c>
    </row>
    <row r="42501" spans="1:11" x14ac:dyDescent="0.25">
      <c r="A42501" s="1">
        <v>5.6003703703703701E-3</v>
      </c>
      <c r="B42501">
        <v>0.1197</v>
      </c>
      <c r="C42501">
        <v>-0.51480000000000004</v>
      </c>
      <c r="D42501">
        <v>-9.7233000000000001</v>
      </c>
      <c r="E42501">
        <v>-1.8E-3</v>
      </c>
      <c r="F42501">
        <v>0</v>
      </c>
      <c r="G42501">
        <v>5.0000000000000001E-4</v>
      </c>
      <c r="H42501">
        <v>72.861000000000004</v>
      </c>
      <c r="I42501">
        <v>57.738199999999999</v>
      </c>
      <c r="J42501">
        <v>-51.6633</v>
      </c>
      <c r="K42501" s="1">
        <f t="shared" si="664"/>
        <v>560.03703703703707</v>
      </c>
    </row>
    <row r="42502" spans="1:11" x14ac:dyDescent="0.25">
      <c r="A42502" s="1">
        <v>5.6003703703703701E-3</v>
      </c>
      <c r="B42502">
        <v>0.1197</v>
      </c>
      <c r="C42502">
        <v>-0.51480000000000004</v>
      </c>
      <c r="D42502">
        <v>-9.7233000000000001</v>
      </c>
      <c r="E42502">
        <v>-1.8E-3</v>
      </c>
      <c r="F42502">
        <v>0</v>
      </c>
      <c r="G42502">
        <v>5.0000000000000001E-4</v>
      </c>
      <c r="H42502">
        <v>72.861000000000004</v>
      </c>
      <c r="I42502">
        <v>57.738199999999999</v>
      </c>
      <c r="J42502">
        <v>-51.6633</v>
      </c>
      <c r="K42502" s="1">
        <f t="shared" si="664"/>
        <v>560.03703703703707</v>
      </c>
    </row>
    <row r="42503" spans="1:11" x14ac:dyDescent="0.25">
      <c r="A42503" s="1">
        <v>5.6016203703703705E-3</v>
      </c>
      <c r="B42503">
        <v>0.1389</v>
      </c>
      <c r="C42503">
        <v>-0.50039999999999996</v>
      </c>
      <c r="D42503">
        <v>-9.7256999999999998</v>
      </c>
      <c r="E42503">
        <v>-1.2999999999999999E-3</v>
      </c>
      <c r="F42503">
        <v>-5.0000000000000001E-4</v>
      </c>
      <c r="G42503">
        <v>5.0000000000000001E-4</v>
      </c>
      <c r="H42503">
        <v>72.861000000000004</v>
      </c>
      <c r="I42503">
        <v>57.738199999999999</v>
      </c>
      <c r="J42503">
        <v>-51.6633</v>
      </c>
      <c r="K42503" s="1">
        <f t="shared" si="664"/>
        <v>560.16203703703707</v>
      </c>
    </row>
    <row r="42504" spans="1:11" x14ac:dyDescent="0.25">
      <c r="A42504" s="1">
        <v>5.6016203703703705E-3</v>
      </c>
      <c r="B42504">
        <v>0.1389</v>
      </c>
      <c r="C42504">
        <v>-0.50039999999999996</v>
      </c>
      <c r="D42504">
        <v>-9.7256999999999998</v>
      </c>
      <c r="E42504">
        <v>-1.2999999999999999E-3</v>
      </c>
      <c r="F42504">
        <v>-5.0000000000000001E-4</v>
      </c>
      <c r="G42504">
        <v>5.0000000000000001E-4</v>
      </c>
      <c r="H42504">
        <v>72.861000000000004</v>
      </c>
      <c r="I42504">
        <v>57.738199999999999</v>
      </c>
      <c r="J42504">
        <v>-51.6633</v>
      </c>
      <c r="K42504" s="1">
        <f t="shared" si="664"/>
        <v>560.16203703703707</v>
      </c>
    </row>
    <row r="42505" spans="1:11" x14ac:dyDescent="0.25">
      <c r="A42505" s="1">
        <v>5.6016203703703705E-3</v>
      </c>
      <c r="B42505">
        <v>0.13170000000000001</v>
      </c>
      <c r="C42505">
        <v>-0.50519999999999998</v>
      </c>
      <c r="D42505">
        <v>-9.7089999999999996</v>
      </c>
      <c r="E42505">
        <v>-1.2999999999999999E-3</v>
      </c>
      <c r="F42505">
        <v>5.9999999999999995E-4</v>
      </c>
      <c r="G42505">
        <v>0</v>
      </c>
      <c r="H42505">
        <v>72.861000000000004</v>
      </c>
      <c r="I42505">
        <v>57.738199999999999</v>
      </c>
      <c r="J42505">
        <v>-51.6633</v>
      </c>
      <c r="K42505" s="1">
        <f t="shared" si="664"/>
        <v>560.16203703703707</v>
      </c>
    </row>
    <row r="42506" spans="1:11" x14ac:dyDescent="0.25">
      <c r="A42506" s="1">
        <v>5.6016203703703705E-3</v>
      </c>
      <c r="B42506">
        <v>0.1293</v>
      </c>
      <c r="C42506">
        <v>-0.50280000000000002</v>
      </c>
      <c r="D42506">
        <v>-9.7089999999999996</v>
      </c>
      <c r="E42506">
        <v>2.9999999999999997E-4</v>
      </c>
      <c r="F42506">
        <v>5.9999999999999995E-4</v>
      </c>
      <c r="G42506">
        <v>5.0000000000000001E-4</v>
      </c>
      <c r="H42506">
        <v>72.861000000000004</v>
      </c>
      <c r="I42506">
        <v>57.738199999999999</v>
      </c>
      <c r="J42506">
        <v>-51.6633</v>
      </c>
      <c r="K42506" s="1">
        <f t="shared" si="664"/>
        <v>560.16203703703707</v>
      </c>
    </row>
    <row r="42507" spans="1:11" x14ac:dyDescent="0.25">
      <c r="A42507" s="1">
        <v>5.6016203703703705E-3</v>
      </c>
      <c r="B42507">
        <v>0.1293</v>
      </c>
      <c r="C42507">
        <v>-0.50280000000000002</v>
      </c>
      <c r="D42507">
        <v>-9.7089999999999996</v>
      </c>
      <c r="E42507">
        <v>2.9999999999999997E-4</v>
      </c>
      <c r="F42507">
        <v>5.9999999999999995E-4</v>
      </c>
      <c r="G42507">
        <v>5.0000000000000001E-4</v>
      </c>
      <c r="H42507">
        <v>72.861000000000004</v>
      </c>
      <c r="I42507">
        <v>57.738199999999999</v>
      </c>
      <c r="J42507">
        <v>-51.6633</v>
      </c>
      <c r="K42507" s="1">
        <f t="shared" si="664"/>
        <v>560.16203703703707</v>
      </c>
    </row>
    <row r="42508" spans="1:11" x14ac:dyDescent="0.25">
      <c r="A42508" s="1">
        <v>5.6016203703703705E-3</v>
      </c>
      <c r="B42508">
        <v>0.1341</v>
      </c>
      <c r="C42508">
        <v>-0.52439999999999998</v>
      </c>
      <c r="D42508">
        <v>-9.7256999999999998</v>
      </c>
      <c r="E42508">
        <v>2.9999999999999997E-4</v>
      </c>
      <c r="F42508">
        <v>0</v>
      </c>
      <c r="G42508">
        <v>0</v>
      </c>
      <c r="H42508">
        <v>72.314499999999995</v>
      </c>
      <c r="I42508">
        <v>56.104100000000003</v>
      </c>
      <c r="J42508">
        <v>-52.536000000000001</v>
      </c>
      <c r="K42508" s="1">
        <f t="shared" si="664"/>
        <v>560.16203703703707</v>
      </c>
    </row>
    <row r="42509" spans="1:11" x14ac:dyDescent="0.25">
      <c r="A42509" s="1">
        <v>5.6016203703703705E-3</v>
      </c>
      <c r="B42509">
        <v>0.1341</v>
      </c>
      <c r="C42509">
        <v>-0.52439999999999998</v>
      </c>
      <c r="D42509">
        <v>-9.7256999999999998</v>
      </c>
      <c r="E42509">
        <v>2.9999999999999997E-4</v>
      </c>
      <c r="F42509">
        <v>0</v>
      </c>
      <c r="G42509">
        <v>0</v>
      </c>
      <c r="H42509">
        <v>72.314499999999995</v>
      </c>
      <c r="I42509">
        <v>56.104100000000003</v>
      </c>
      <c r="J42509">
        <v>-52.536000000000001</v>
      </c>
      <c r="K42509" s="1">
        <f t="shared" si="664"/>
        <v>560.16203703703707</v>
      </c>
    </row>
    <row r="42510" spans="1:11" x14ac:dyDescent="0.25">
      <c r="A42510" s="1">
        <v>5.6016203703703705E-3</v>
      </c>
      <c r="B42510">
        <v>0.14610000000000001</v>
      </c>
      <c r="C42510">
        <v>-0.47410000000000002</v>
      </c>
      <c r="D42510">
        <v>-9.7210000000000001</v>
      </c>
      <c r="E42510">
        <v>-8.0000000000000004E-4</v>
      </c>
      <c r="F42510">
        <v>0</v>
      </c>
      <c r="G42510">
        <v>5.0000000000000001E-4</v>
      </c>
      <c r="H42510">
        <v>72.314499999999995</v>
      </c>
      <c r="I42510">
        <v>56.104100000000003</v>
      </c>
      <c r="J42510">
        <v>-52.536000000000001</v>
      </c>
      <c r="K42510" s="1">
        <f t="shared" si="664"/>
        <v>560.16203703703707</v>
      </c>
    </row>
    <row r="42511" spans="1:11" x14ac:dyDescent="0.25">
      <c r="A42511" s="1">
        <v>5.6016203703703705E-3</v>
      </c>
      <c r="B42511">
        <v>0.14610000000000001</v>
      </c>
      <c r="C42511">
        <v>-0.47410000000000002</v>
      </c>
      <c r="D42511">
        <v>-9.7210000000000001</v>
      </c>
      <c r="E42511">
        <v>-8.0000000000000004E-4</v>
      </c>
      <c r="F42511">
        <v>0</v>
      </c>
      <c r="G42511">
        <v>5.0000000000000001E-4</v>
      </c>
      <c r="H42511">
        <v>72.314499999999995</v>
      </c>
      <c r="I42511">
        <v>56.104100000000003</v>
      </c>
      <c r="J42511">
        <v>-52.536000000000001</v>
      </c>
      <c r="K42511" s="1">
        <f t="shared" si="664"/>
        <v>560.16203703703707</v>
      </c>
    </row>
    <row r="42512" spans="1:11" x14ac:dyDescent="0.25">
      <c r="A42512" s="1">
        <v>5.60287037037037E-3</v>
      </c>
      <c r="B42512">
        <v>0.14130000000000001</v>
      </c>
      <c r="C42512">
        <v>-0.52439999999999998</v>
      </c>
      <c r="D42512">
        <v>-9.7329000000000008</v>
      </c>
      <c r="E42512">
        <v>-8.0000000000000004E-4</v>
      </c>
      <c r="F42512">
        <v>0</v>
      </c>
      <c r="G42512">
        <v>1E-3</v>
      </c>
      <c r="H42512">
        <v>72.314499999999995</v>
      </c>
      <c r="I42512">
        <v>56.104100000000003</v>
      </c>
      <c r="J42512">
        <v>-52.536000000000001</v>
      </c>
      <c r="K42512" s="1">
        <f t="shared" si="664"/>
        <v>560.28703703703695</v>
      </c>
    </row>
    <row r="42513" spans="1:11" x14ac:dyDescent="0.25">
      <c r="A42513" s="1">
        <v>5.60287037037037E-3</v>
      </c>
      <c r="B42513">
        <v>0.1173</v>
      </c>
      <c r="C42513">
        <v>-0.51</v>
      </c>
      <c r="D42513">
        <v>-9.7256999999999998</v>
      </c>
      <c r="E42513">
        <v>-2.0000000000000001E-4</v>
      </c>
      <c r="F42513">
        <v>5.9999999999999995E-4</v>
      </c>
      <c r="G42513">
        <v>5.0000000000000001E-4</v>
      </c>
      <c r="H42513">
        <v>72.314499999999995</v>
      </c>
      <c r="I42513">
        <v>56.104100000000003</v>
      </c>
      <c r="J42513">
        <v>-52.536000000000001</v>
      </c>
      <c r="K42513" s="1">
        <f t="shared" si="664"/>
        <v>560.28703703703695</v>
      </c>
    </row>
    <row r="42514" spans="1:11" x14ac:dyDescent="0.25">
      <c r="A42514" s="1">
        <v>5.60287037037037E-3</v>
      </c>
      <c r="B42514">
        <v>0.1173</v>
      </c>
      <c r="C42514">
        <v>-0.51</v>
      </c>
      <c r="D42514">
        <v>-9.7256999999999998</v>
      </c>
      <c r="E42514">
        <v>-2.0000000000000001E-4</v>
      </c>
      <c r="F42514">
        <v>5.9999999999999995E-4</v>
      </c>
      <c r="G42514">
        <v>5.0000000000000001E-4</v>
      </c>
      <c r="H42514">
        <v>72.314499999999995</v>
      </c>
      <c r="I42514">
        <v>56.104100000000003</v>
      </c>
      <c r="J42514">
        <v>-52.536000000000001</v>
      </c>
      <c r="K42514" s="1">
        <f t="shared" si="664"/>
        <v>560.28703703703695</v>
      </c>
    </row>
    <row r="42515" spans="1:11" x14ac:dyDescent="0.25">
      <c r="A42515" s="1">
        <v>5.60287037037037E-3</v>
      </c>
      <c r="B42515">
        <v>0.1389</v>
      </c>
      <c r="C42515">
        <v>-0.49320000000000003</v>
      </c>
      <c r="D42515">
        <v>-9.7256999999999998</v>
      </c>
      <c r="E42515">
        <v>-1.2999999999999999E-3</v>
      </c>
      <c r="F42515">
        <v>0</v>
      </c>
      <c r="G42515">
        <v>1E-3</v>
      </c>
      <c r="H42515">
        <v>72.314499999999995</v>
      </c>
      <c r="I42515">
        <v>56.104100000000003</v>
      </c>
      <c r="J42515">
        <v>-52.536000000000001</v>
      </c>
      <c r="K42515" s="1">
        <f t="shared" si="664"/>
        <v>560.28703703703695</v>
      </c>
    </row>
    <row r="42516" spans="1:11" x14ac:dyDescent="0.25">
      <c r="A42516" s="1">
        <v>5.60287037037037E-3</v>
      </c>
      <c r="B42516">
        <v>0.1389</v>
      </c>
      <c r="C42516">
        <v>-0.49320000000000003</v>
      </c>
      <c r="D42516">
        <v>-9.7256999999999998</v>
      </c>
      <c r="E42516">
        <v>-1.2999999999999999E-3</v>
      </c>
      <c r="F42516">
        <v>0</v>
      </c>
      <c r="G42516">
        <v>1E-3</v>
      </c>
      <c r="H42516">
        <v>72.314499999999995</v>
      </c>
      <c r="I42516">
        <v>56.104100000000003</v>
      </c>
      <c r="J42516">
        <v>-52.536000000000001</v>
      </c>
      <c r="K42516" s="1">
        <f t="shared" si="664"/>
        <v>560.28703703703695</v>
      </c>
    </row>
    <row r="42517" spans="1:11" x14ac:dyDescent="0.25">
      <c r="A42517" s="1">
        <v>5.60287037037037E-3</v>
      </c>
      <c r="B42517">
        <v>0.1341</v>
      </c>
      <c r="C42517">
        <v>-0.51</v>
      </c>
      <c r="D42517">
        <v>-9.7210000000000001</v>
      </c>
      <c r="E42517">
        <v>-2.0000000000000001E-4</v>
      </c>
      <c r="F42517">
        <v>5.9999999999999995E-4</v>
      </c>
      <c r="G42517">
        <v>5.0000000000000001E-4</v>
      </c>
      <c r="H42517">
        <v>72.314499999999995</v>
      </c>
      <c r="I42517">
        <v>56.104100000000003</v>
      </c>
      <c r="J42517">
        <v>-52.536000000000001</v>
      </c>
      <c r="K42517" s="1">
        <f t="shared" si="664"/>
        <v>560.28703703703695</v>
      </c>
    </row>
    <row r="42518" spans="1:11" x14ac:dyDescent="0.25">
      <c r="A42518" s="1">
        <v>5.60287037037037E-3</v>
      </c>
      <c r="B42518">
        <v>0.1341</v>
      </c>
      <c r="C42518">
        <v>-0.51</v>
      </c>
      <c r="D42518">
        <v>-9.7210000000000001</v>
      </c>
      <c r="E42518">
        <v>-2.0000000000000001E-4</v>
      </c>
      <c r="F42518">
        <v>5.9999999999999995E-4</v>
      </c>
      <c r="G42518">
        <v>5.0000000000000001E-4</v>
      </c>
      <c r="H42518">
        <v>72.314499999999995</v>
      </c>
      <c r="I42518">
        <v>56.104100000000003</v>
      </c>
      <c r="J42518">
        <v>-52.536000000000001</v>
      </c>
      <c r="K42518" s="1">
        <f t="shared" si="664"/>
        <v>560.28703703703695</v>
      </c>
    </row>
    <row r="42519" spans="1:11" x14ac:dyDescent="0.25">
      <c r="A42519" s="1">
        <v>5.60287037037037E-3</v>
      </c>
      <c r="B42519">
        <v>0.1341</v>
      </c>
      <c r="C42519">
        <v>-0.51719999999999999</v>
      </c>
      <c r="D42519">
        <v>-9.7233000000000001</v>
      </c>
      <c r="E42519">
        <v>-8.0000000000000004E-4</v>
      </c>
      <c r="F42519">
        <v>0</v>
      </c>
      <c r="G42519">
        <v>1E-3</v>
      </c>
      <c r="H42519">
        <v>71.221599999999995</v>
      </c>
      <c r="I42519">
        <v>54.651600000000002</v>
      </c>
      <c r="J42519">
        <v>-52.885100000000001</v>
      </c>
      <c r="K42519" s="1">
        <f t="shared" si="664"/>
        <v>560.28703703703695</v>
      </c>
    </row>
    <row r="42520" spans="1:11" x14ac:dyDescent="0.25">
      <c r="A42520" s="1">
        <v>5.60287037037037E-3</v>
      </c>
      <c r="B42520">
        <v>0.12690000000000001</v>
      </c>
      <c r="C42520">
        <v>-0.50039999999999996</v>
      </c>
      <c r="D42520">
        <v>-9.7448999999999995</v>
      </c>
      <c r="E42520">
        <v>-2.0000000000000001E-4</v>
      </c>
      <c r="F42520">
        <v>-5.0000000000000001E-4</v>
      </c>
      <c r="G42520">
        <v>1E-3</v>
      </c>
      <c r="H42520">
        <v>71.221599999999995</v>
      </c>
      <c r="I42520">
        <v>54.651600000000002</v>
      </c>
      <c r="J42520">
        <v>-52.885100000000001</v>
      </c>
      <c r="K42520" s="1">
        <f t="shared" si="664"/>
        <v>560.28703703703695</v>
      </c>
    </row>
    <row r="42521" spans="1:11" x14ac:dyDescent="0.25">
      <c r="A42521" s="1">
        <v>5.60287037037037E-3</v>
      </c>
      <c r="B42521">
        <v>0.12690000000000001</v>
      </c>
      <c r="C42521">
        <v>-0.50039999999999996</v>
      </c>
      <c r="D42521">
        <v>-9.7448999999999995</v>
      </c>
      <c r="E42521">
        <v>-2.0000000000000001E-4</v>
      </c>
      <c r="F42521">
        <v>-5.0000000000000001E-4</v>
      </c>
      <c r="G42521">
        <v>1E-3</v>
      </c>
      <c r="H42521">
        <v>71.221599999999995</v>
      </c>
      <c r="I42521">
        <v>54.651600000000002</v>
      </c>
      <c r="J42521">
        <v>-52.885100000000001</v>
      </c>
      <c r="K42521" s="1">
        <f t="shared" si="664"/>
        <v>560.28703703703695</v>
      </c>
    </row>
    <row r="42522" spans="1:11" x14ac:dyDescent="0.25">
      <c r="A42522" s="1">
        <v>5.6041435185185187E-3</v>
      </c>
      <c r="B42522">
        <v>0.12690000000000001</v>
      </c>
      <c r="C42522">
        <v>-0.51719999999999999</v>
      </c>
      <c r="D42522">
        <v>-9.7186000000000003</v>
      </c>
      <c r="E42522">
        <v>-1.2999999999999999E-3</v>
      </c>
      <c r="F42522">
        <v>0</v>
      </c>
      <c r="G42522">
        <v>-5.9999999999999995E-4</v>
      </c>
      <c r="H42522">
        <v>71.221599999999995</v>
      </c>
      <c r="I42522">
        <v>54.651600000000002</v>
      </c>
      <c r="J42522">
        <v>-52.885100000000001</v>
      </c>
      <c r="K42522" s="1">
        <f t="shared" si="664"/>
        <v>560.41435185185185</v>
      </c>
    </row>
    <row r="42523" spans="1:11" x14ac:dyDescent="0.25">
      <c r="A42523" s="1">
        <v>5.6041435185185187E-3</v>
      </c>
      <c r="B42523">
        <v>0.12690000000000001</v>
      </c>
      <c r="C42523">
        <v>-0.51719999999999999</v>
      </c>
      <c r="D42523">
        <v>-9.7186000000000003</v>
      </c>
      <c r="E42523">
        <v>-1.2999999999999999E-3</v>
      </c>
      <c r="F42523">
        <v>0</v>
      </c>
      <c r="G42523">
        <v>-5.9999999999999995E-4</v>
      </c>
      <c r="H42523">
        <v>71.221599999999995</v>
      </c>
      <c r="I42523">
        <v>54.651600000000002</v>
      </c>
      <c r="J42523">
        <v>-52.885100000000001</v>
      </c>
      <c r="K42523" s="1">
        <f t="shared" si="664"/>
        <v>560.41435185185185</v>
      </c>
    </row>
    <row r="42524" spans="1:11" x14ac:dyDescent="0.25">
      <c r="A42524" s="1">
        <v>5.6041435185185187E-3</v>
      </c>
      <c r="B42524">
        <v>0.14610000000000001</v>
      </c>
      <c r="C42524">
        <v>-0.51239999999999997</v>
      </c>
      <c r="D42524">
        <v>-9.7377000000000002</v>
      </c>
      <c r="E42524">
        <v>-2.0000000000000001E-4</v>
      </c>
      <c r="F42524">
        <v>5.9999999999999995E-4</v>
      </c>
      <c r="G42524">
        <v>0</v>
      </c>
      <c r="H42524">
        <v>71.221599999999995</v>
      </c>
      <c r="I42524">
        <v>54.651600000000002</v>
      </c>
      <c r="J42524">
        <v>-52.885100000000001</v>
      </c>
      <c r="K42524" s="1">
        <f t="shared" si="664"/>
        <v>560.41435185185185</v>
      </c>
    </row>
    <row r="42525" spans="1:11" x14ac:dyDescent="0.25">
      <c r="A42525" s="1">
        <v>5.6041435185185187E-3</v>
      </c>
      <c r="B42525">
        <v>0.14610000000000001</v>
      </c>
      <c r="C42525">
        <v>-0.51239999999999997</v>
      </c>
      <c r="D42525">
        <v>-9.7377000000000002</v>
      </c>
      <c r="E42525">
        <v>-2.0000000000000001E-4</v>
      </c>
      <c r="F42525">
        <v>5.9999999999999995E-4</v>
      </c>
      <c r="G42525">
        <v>0</v>
      </c>
      <c r="H42525">
        <v>71.221599999999995</v>
      </c>
      <c r="I42525">
        <v>54.651600000000002</v>
      </c>
      <c r="J42525">
        <v>-52.885100000000001</v>
      </c>
      <c r="K42525" s="1">
        <f t="shared" si="664"/>
        <v>560.41435185185185</v>
      </c>
    </row>
    <row r="42526" spans="1:11" x14ac:dyDescent="0.25">
      <c r="A42526" s="1">
        <v>5.6041435185185187E-3</v>
      </c>
      <c r="B42526">
        <v>0.1532</v>
      </c>
      <c r="C42526">
        <v>-0.52910000000000001</v>
      </c>
      <c r="D42526">
        <v>-9.7424999999999997</v>
      </c>
      <c r="E42526">
        <v>-2.0000000000000001E-4</v>
      </c>
      <c r="F42526">
        <v>-5.0000000000000001E-4</v>
      </c>
      <c r="G42526">
        <v>-5.9999999999999995E-4</v>
      </c>
      <c r="H42526">
        <v>71.221599999999995</v>
      </c>
      <c r="I42526">
        <v>54.651600000000002</v>
      </c>
      <c r="J42526">
        <v>-52.885100000000001</v>
      </c>
      <c r="K42526" s="1">
        <f t="shared" si="664"/>
        <v>560.41435185185185</v>
      </c>
    </row>
    <row r="42527" spans="1:11" x14ac:dyDescent="0.25">
      <c r="A42527" s="1">
        <v>5.6041435185185187E-3</v>
      </c>
      <c r="B42527">
        <v>0.1389</v>
      </c>
      <c r="C42527">
        <v>-0.51959999999999995</v>
      </c>
      <c r="D42527">
        <v>-9.7329000000000008</v>
      </c>
      <c r="E42527">
        <v>-1.8E-3</v>
      </c>
      <c r="F42527">
        <v>0</v>
      </c>
      <c r="G42527">
        <v>0</v>
      </c>
      <c r="H42527">
        <v>71.221599999999995</v>
      </c>
      <c r="I42527">
        <v>54.651600000000002</v>
      </c>
      <c r="J42527">
        <v>-52.885100000000001</v>
      </c>
      <c r="K42527" s="1">
        <f t="shared" si="664"/>
        <v>560.41435185185185</v>
      </c>
    </row>
    <row r="42528" spans="1:11" x14ac:dyDescent="0.25">
      <c r="A42528" s="1">
        <v>5.6041435185185187E-3</v>
      </c>
      <c r="B42528">
        <v>0.1389</v>
      </c>
      <c r="C42528">
        <v>-0.51959999999999995</v>
      </c>
      <c r="D42528">
        <v>-9.7329000000000008</v>
      </c>
      <c r="E42528">
        <v>-1.8E-3</v>
      </c>
      <c r="F42528">
        <v>0</v>
      </c>
      <c r="G42528">
        <v>0</v>
      </c>
      <c r="H42528">
        <v>71.221599999999995</v>
      </c>
      <c r="I42528">
        <v>54.651600000000002</v>
      </c>
      <c r="J42528">
        <v>-52.885100000000001</v>
      </c>
      <c r="K42528" s="1">
        <f t="shared" si="664"/>
        <v>560.41435185185185</v>
      </c>
    </row>
    <row r="42529" spans="1:11" x14ac:dyDescent="0.25">
      <c r="A42529" s="1">
        <v>5.6041435185185187E-3</v>
      </c>
      <c r="B42529">
        <v>0.13650000000000001</v>
      </c>
      <c r="C42529">
        <v>-0.50519999999999998</v>
      </c>
      <c r="D42529">
        <v>-9.7210000000000001</v>
      </c>
      <c r="E42529">
        <v>-8.0000000000000004E-4</v>
      </c>
      <c r="F42529">
        <v>5.9999999999999995E-4</v>
      </c>
      <c r="G42529">
        <v>1E-3</v>
      </c>
      <c r="H42529">
        <v>72.314499999999995</v>
      </c>
      <c r="I42529">
        <v>57.1935</v>
      </c>
      <c r="J42529">
        <v>-54.281399999999998</v>
      </c>
      <c r="K42529" s="1">
        <f t="shared" si="664"/>
        <v>560.41435185185185</v>
      </c>
    </row>
    <row r="42530" spans="1:11" x14ac:dyDescent="0.25">
      <c r="A42530" s="1">
        <v>5.6041435185185187E-3</v>
      </c>
      <c r="B42530">
        <v>0.13650000000000001</v>
      </c>
      <c r="C42530">
        <v>-0.50519999999999998</v>
      </c>
      <c r="D42530">
        <v>-9.7210000000000001</v>
      </c>
      <c r="E42530">
        <v>-8.0000000000000004E-4</v>
      </c>
      <c r="F42530">
        <v>5.9999999999999995E-4</v>
      </c>
      <c r="G42530">
        <v>1E-3</v>
      </c>
      <c r="H42530">
        <v>72.314499999999995</v>
      </c>
      <c r="I42530">
        <v>57.1935</v>
      </c>
      <c r="J42530">
        <v>-54.281399999999998</v>
      </c>
      <c r="K42530" s="1">
        <f t="shared" si="664"/>
        <v>560.41435185185185</v>
      </c>
    </row>
    <row r="42531" spans="1:11" x14ac:dyDescent="0.25">
      <c r="A42531" s="1">
        <v>5.605451388888889E-3</v>
      </c>
      <c r="B42531">
        <v>0.13170000000000001</v>
      </c>
      <c r="C42531">
        <v>-0.51480000000000004</v>
      </c>
      <c r="D42531">
        <v>-9.7210000000000001</v>
      </c>
      <c r="E42531">
        <v>-2.0000000000000001E-4</v>
      </c>
      <c r="F42531">
        <v>-5.0000000000000001E-4</v>
      </c>
      <c r="G42531">
        <v>1E-3</v>
      </c>
      <c r="H42531">
        <v>72.314499999999995</v>
      </c>
      <c r="I42531">
        <v>57.1935</v>
      </c>
      <c r="J42531">
        <v>-54.281399999999998</v>
      </c>
      <c r="K42531" s="1">
        <f t="shared" si="664"/>
        <v>560.54513888888891</v>
      </c>
    </row>
    <row r="42532" spans="1:11" x14ac:dyDescent="0.25">
      <c r="A42532" s="1">
        <v>5.605451388888889E-3</v>
      </c>
      <c r="B42532">
        <v>0.13170000000000001</v>
      </c>
      <c r="C42532">
        <v>-0.51480000000000004</v>
      </c>
      <c r="D42532">
        <v>-9.7210000000000001</v>
      </c>
      <c r="E42532">
        <v>-2.0000000000000001E-4</v>
      </c>
      <c r="F42532">
        <v>-5.0000000000000001E-4</v>
      </c>
      <c r="G42532">
        <v>1E-3</v>
      </c>
      <c r="H42532">
        <v>72.314499999999995</v>
      </c>
      <c r="I42532">
        <v>57.1935</v>
      </c>
      <c r="J42532">
        <v>-54.281399999999998</v>
      </c>
      <c r="K42532" s="1">
        <f t="shared" si="664"/>
        <v>560.54513888888891</v>
      </c>
    </row>
    <row r="42533" spans="1:11" x14ac:dyDescent="0.25">
      <c r="A42533" s="1">
        <v>5.605451388888889E-3</v>
      </c>
      <c r="B42533">
        <v>0.1149</v>
      </c>
      <c r="C42533">
        <v>-0.51239999999999997</v>
      </c>
      <c r="D42533">
        <v>-9.7640999999999991</v>
      </c>
      <c r="E42533">
        <v>-8.0000000000000004E-4</v>
      </c>
      <c r="F42533">
        <v>0</v>
      </c>
      <c r="G42533">
        <v>-5.9999999999999995E-4</v>
      </c>
      <c r="H42533">
        <v>72.314499999999995</v>
      </c>
      <c r="I42533">
        <v>57.1935</v>
      </c>
      <c r="J42533">
        <v>-54.281399999999998</v>
      </c>
      <c r="K42533" s="1">
        <f t="shared" si="664"/>
        <v>560.54513888888891</v>
      </c>
    </row>
    <row r="42534" spans="1:11" x14ac:dyDescent="0.25">
      <c r="A42534" s="1">
        <v>5.605451388888889E-3</v>
      </c>
      <c r="B42534">
        <v>0.14130000000000001</v>
      </c>
      <c r="C42534">
        <v>-0.51480000000000004</v>
      </c>
      <c r="D42534">
        <v>-9.7018000000000004</v>
      </c>
      <c r="E42534">
        <v>-2.0000000000000001E-4</v>
      </c>
      <c r="F42534">
        <v>-5.0000000000000001E-4</v>
      </c>
      <c r="G42534">
        <v>-5.9999999999999995E-4</v>
      </c>
      <c r="H42534">
        <v>72.314499999999995</v>
      </c>
      <c r="I42534">
        <v>57.1935</v>
      </c>
      <c r="J42534">
        <v>-54.281399999999998</v>
      </c>
      <c r="K42534" s="1">
        <f t="shared" si="664"/>
        <v>560.54513888888891</v>
      </c>
    </row>
    <row r="42535" spans="1:11" x14ac:dyDescent="0.25">
      <c r="A42535" s="1">
        <v>5.605451388888889E-3</v>
      </c>
      <c r="B42535">
        <v>0.14130000000000001</v>
      </c>
      <c r="C42535">
        <v>-0.51480000000000004</v>
      </c>
      <c r="D42535">
        <v>-9.7018000000000004</v>
      </c>
      <c r="E42535">
        <v>-2.0000000000000001E-4</v>
      </c>
      <c r="F42535">
        <v>-5.0000000000000001E-4</v>
      </c>
      <c r="G42535">
        <v>-5.9999999999999995E-4</v>
      </c>
      <c r="H42535">
        <v>72.314499999999995</v>
      </c>
      <c r="I42535">
        <v>57.1935</v>
      </c>
      <c r="J42535">
        <v>-54.281399999999998</v>
      </c>
      <c r="K42535" s="1">
        <f t="shared" si="664"/>
        <v>560.54513888888891</v>
      </c>
    </row>
    <row r="42536" spans="1:11" x14ac:dyDescent="0.25">
      <c r="A42536" s="1">
        <v>5.605451388888889E-3</v>
      </c>
      <c r="B42536">
        <v>0.13170000000000001</v>
      </c>
      <c r="C42536">
        <v>-0.51239999999999997</v>
      </c>
      <c r="D42536">
        <v>-9.7233000000000001</v>
      </c>
      <c r="E42536">
        <v>2.9999999999999997E-4</v>
      </c>
      <c r="F42536">
        <v>-1.6000000000000001E-3</v>
      </c>
      <c r="G42536">
        <v>0</v>
      </c>
      <c r="H42536">
        <v>72.314499999999995</v>
      </c>
      <c r="I42536">
        <v>57.1935</v>
      </c>
      <c r="J42536">
        <v>-54.281399999999998</v>
      </c>
      <c r="K42536" s="1">
        <f t="shared" si="664"/>
        <v>560.54513888888891</v>
      </c>
    </row>
    <row r="42537" spans="1:11" x14ac:dyDescent="0.25">
      <c r="A42537" s="1">
        <v>5.605451388888889E-3</v>
      </c>
      <c r="B42537">
        <v>0.13170000000000001</v>
      </c>
      <c r="C42537">
        <v>-0.51239999999999997</v>
      </c>
      <c r="D42537">
        <v>-9.7233000000000001</v>
      </c>
      <c r="E42537">
        <v>2.9999999999999997E-4</v>
      </c>
      <c r="F42537">
        <v>-1.6000000000000001E-3</v>
      </c>
      <c r="G42537">
        <v>0</v>
      </c>
      <c r="H42537">
        <v>72.314499999999995</v>
      </c>
      <c r="I42537">
        <v>57.1935</v>
      </c>
      <c r="J42537">
        <v>-54.281399999999998</v>
      </c>
      <c r="K42537" s="1">
        <f t="shared" si="664"/>
        <v>560.54513888888891</v>
      </c>
    </row>
    <row r="42538" spans="1:11" x14ac:dyDescent="0.25">
      <c r="A42538" s="1">
        <v>5.605451388888889E-3</v>
      </c>
      <c r="B42538">
        <v>0.13650000000000001</v>
      </c>
      <c r="C42538">
        <v>-0.51</v>
      </c>
      <c r="D42538">
        <v>-9.6898</v>
      </c>
      <c r="E42538">
        <v>2.9999999999999997E-4</v>
      </c>
      <c r="F42538">
        <v>-5.0000000000000001E-4</v>
      </c>
      <c r="G42538">
        <v>1E-3</v>
      </c>
      <c r="H42538">
        <v>72.314499999999995</v>
      </c>
      <c r="I42538">
        <v>57.1935</v>
      </c>
      <c r="J42538">
        <v>-54.281399999999998</v>
      </c>
      <c r="K42538" s="1">
        <f t="shared" si="664"/>
        <v>560.54513888888891</v>
      </c>
    </row>
    <row r="42539" spans="1:11" x14ac:dyDescent="0.25">
      <c r="A42539" s="1">
        <v>5.605451388888889E-3</v>
      </c>
      <c r="B42539">
        <v>0.13650000000000001</v>
      </c>
      <c r="C42539">
        <v>-0.51</v>
      </c>
      <c r="D42539">
        <v>-9.6898</v>
      </c>
      <c r="E42539">
        <v>2.9999999999999997E-4</v>
      </c>
      <c r="F42539">
        <v>-5.0000000000000001E-4</v>
      </c>
      <c r="G42539">
        <v>1E-3</v>
      </c>
      <c r="H42539">
        <v>72.314499999999995</v>
      </c>
      <c r="I42539">
        <v>57.1935</v>
      </c>
      <c r="J42539">
        <v>-54.281399999999998</v>
      </c>
      <c r="K42539" s="1">
        <f t="shared" si="664"/>
        <v>560.54513888888891</v>
      </c>
    </row>
    <row r="42540" spans="1:11" x14ac:dyDescent="0.25">
      <c r="A42540" s="1">
        <v>5.605451388888889E-3</v>
      </c>
      <c r="B42540">
        <v>0.14130000000000001</v>
      </c>
      <c r="C42540">
        <v>-0.49320000000000003</v>
      </c>
      <c r="D42540">
        <v>-9.7089999999999996</v>
      </c>
      <c r="E42540">
        <v>-2.0000000000000001E-4</v>
      </c>
      <c r="F42540">
        <v>0</v>
      </c>
      <c r="G42540">
        <v>5.0000000000000001E-4</v>
      </c>
      <c r="H42540">
        <v>72.314499999999995</v>
      </c>
      <c r="I42540">
        <v>57.1935</v>
      </c>
      <c r="J42540">
        <v>-54.281399999999998</v>
      </c>
      <c r="K42540" s="1">
        <f t="shared" si="664"/>
        <v>560.54513888888891</v>
      </c>
    </row>
    <row r="42541" spans="1:11" x14ac:dyDescent="0.25">
      <c r="A42541" s="1">
        <v>5.6066782407407411E-3</v>
      </c>
      <c r="B42541">
        <v>0.13650000000000001</v>
      </c>
      <c r="C42541">
        <v>-0.51</v>
      </c>
      <c r="D42541">
        <v>-9.7401</v>
      </c>
      <c r="E42541">
        <v>-1.2999999999999999E-3</v>
      </c>
      <c r="F42541">
        <v>-5.0000000000000001E-4</v>
      </c>
      <c r="G42541">
        <v>1E-3</v>
      </c>
      <c r="H42541">
        <v>73.225300000000004</v>
      </c>
      <c r="I42541">
        <v>56.285699999999999</v>
      </c>
      <c r="J42541">
        <v>-52.361499999999999</v>
      </c>
      <c r="K42541" s="1">
        <f t="shared" si="664"/>
        <v>560.66782407407413</v>
      </c>
    </row>
    <row r="42542" spans="1:11" x14ac:dyDescent="0.25">
      <c r="A42542" s="1">
        <v>5.6066782407407411E-3</v>
      </c>
      <c r="B42542">
        <v>0.13650000000000001</v>
      </c>
      <c r="C42542">
        <v>-0.51</v>
      </c>
      <c r="D42542">
        <v>-9.7401</v>
      </c>
      <c r="E42542">
        <v>-1.2999999999999999E-3</v>
      </c>
      <c r="F42542">
        <v>-5.0000000000000001E-4</v>
      </c>
      <c r="G42542">
        <v>1E-3</v>
      </c>
      <c r="H42542">
        <v>73.225300000000004</v>
      </c>
      <c r="I42542">
        <v>56.285699999999999</v>
      </c>
      <c r="J42542">
        <v>-52.361499999999999</v>
      </c>
      <c r="K42542" s="1">
        <f t="shared" si="664"/>
        <v>560.66782407407413</v>
      </c>
    </row>
    <row r="42543" spans="1:11" x14ac:dyDescent="0.25">
      <c r="A42543" s="1">
        <v>5.6066782407407411E-3</v>
      </c>
      <c r="B42543">
        <v>0.13170000000000001</v>
      </c>
      <c r="C42543">
        <v>-0.50519999999999998</v>
      </c>
      <c r="D42543">
        <v>-9.7256999999999998</v>
      </c>
      <c r="E42543">
        <v>-1.2999999999999999E-3</v>
      </c>
      <c r="F42543">
        <v>1.1000000000000001E-3</v>
      </c>
      <c r="G42543">
        <v>5.0000000000000001E-4</v>
      </c>
      <c r="H42543">
        <v>73.225300000000004</v>
      </c>
      <c r="I42543">
        <v>56.285699999999999</v>
      </c>
      <c r="J42543">
        <v>-52.361499999999999</v>
      </c>
      <c r="K42543" s="1">
        <f t="shared" si="664"/>
        <v>560.66782407407413</v>
      </c>
    </row>
    <row r="42544" spans="1:11" x14ac:dyDescent="0.25">
      <c r="A42544" s="1">
        <v>5.6066782407407411E-3</v>
      </c>
      <c r="B42544">
        <v>0.13170000000000001</v>
      </c>
      <c r="C42544">
        <v>-0.50519999999999998</v>
      </c>
      <c r="D42544">
        <v>-9.7256999999999998</v>
      </c>
      <c r="E42544">
        <v>-1.2999999999999999E-3</v>
      </c>
      <c r="F42544">
        <v>1.1000000000000001E-3</v>
      </c>
      <c r="G42544">
        <v>5.0000000000000001E-4</v>
      </c>
      <c r="H42544">
        <v>73.225300000000004</v>
      </c>
      <c r="I42544">
        <v>56.285699999999999</v>
      </c>
      <c r="J42544">
        <v>-52.361499999999999</v>
      </c>
      <c r="K42544" s="1">
        <f t="shared" si="664"/>
        <v>560.66782407407413</v>
      </c>
    </row>
    <row r="42545" spans="1:11" x14ac:dyDescent="0.25">
      <c r="A42545" s="1">
        <v>5.6066782407407411E-3</v>
      </c>
      <c r="B42545">
        <v>0.1293</v>
      </c>
      <c r="C42545">
        <v>-0.49080000000000001</v>
      </c>
      <c r="D42545">
        <v>-9.7329000000000008</v>
      </c>
      <c r="E42545">
        <v>-8.0000000000000004E-4</v>
      </c>
      <c r="F42545">
        <v>-5.0000000000000001E-4</v>
      </c>
      <c r="G42545">
        <v>5.0000000000000001E-4</v>
      </c>
      <c r="H42545">
        <v>73.225300000000004</v>
      </c>
      <c r="I42545">
        <v>56.285699999999999</v>
      </c>
      <c r="J42545">
        <v>-52.361499999999999</v>
      </c>
      <c r="K42545" s="1">
        <f t="shared" si="664"/>
        <v>560.66782407407413</v>
      </c>
    </row>
    <row r="42546" spans="1:11" x14ac:dyDescent="0.25">
      <c r="A42546" s="1">
        <v>5.6066782407407411E-3</v>
      </c>
      <c r="B42546">
        <v>0.1293</v>
      </c>
      <c r="C42546">
        <v>-0.49080000000000001</v>
      </c>
      <c r="D42546">
        <v>-9.7329000000000008</v>
      </c>
      <c r="E42546">
        <v>-8.0000000000000004E-4</v>
      </c>
      <c r="F42546">
        <v>-5.0000000000000001E-4</v>
      </c>
      <c r="G42546">
        <v>5.0000000000000001E-4</v>
      </c>
      <c r="H42546">
        <v>73.225300000000004</v>
      </c>
      <c r="I42546">
        <v>56.285699999999999</v>
      </c>
      <c r="J42546">
        <v>-52.361499999999999</v>
      </c>
      <c r="K42546" s="1">
        <f t="shared" si="664"/>
        <v>560.66782407407413</v>
      </c>
    </row>
    <row r="42547" spans="1:11" x14ac:dyDescent="0.25">
      <c r="A42547" s="1">
        <v>5.6066782407407411E-3</v>
      </c>
      <c r="B42547">
        <v>0.1125</v>
      </c>
      <c r="C42547">
        <v>-0.4884</v>
      </c>
      <c r="D42547">
        <v>-9.6730999999999998</v>
      </c>
      <c r="E42547">
        <v>2.9999999999999997E-4</v>
      </c>
      <c r="F42547">
        <v>-5.0000000000000001E-4</v>
      </c>
      <c r="G42547">
        <v>1.6000000000000001E-3</v>
      </c>
      <c r="H42547">
        <v>73.225300000000004</v>
      </c>
      <c r="I42547">
        <v>56.285699999999999</v>
      </c>
      <c r="J42547">
        <v>-52.361499999999999</v>
      </c>
      <c r="K42547" s="1">
        <f t="shared" si="664"/>
        <v>560.66782407407413</v>
      </c>
    </row>
    <row r="42548" spans="1:11" x14ac:dyDescent="0.25">
      <c r="A42548" s="1">
        <v>5.6066782407407411E-3</v>
      </c>
      <c r="B42548">
        <v>0.17</v>
      </c>
      <c r="C42548">
        <v>-0.49080000000000001</v>
      </c>
      <c r="D42548">
        <v>-9.7377000000000002</v>
      </c>
      <c r="E42548">
        <v>-2.0000000000000001E-4</v>
      </c>
      <c r="F42548">
        <v>-5.0000000000000001E-4</v>
      </c>
      <c r="G42548">
        <v>5.0000000000000001E-4</v>
      </c>
      <c r="H42548">
        <v>73.225300000000004</v>
      </c>
      <c r="I42548">
        <v>56.285699999999999</v>
      </c>
      <c r="J42548">
        <v>-52.361499999999999</v>
      </c>
      <c r="K42548" s="1">
        <f t="shared" si="664"/>
        <v>560.66782407407413</v>
      </c>
    </row>
    <row r="42549" spans="1:11" x14ac:dyDescent="0.25">
      <c r="A42549" s="1">
        <v>5.6066782407407411E-3</v>
      </c>
      <c r="B42549">
        <v>0.17</v>
      </c>
      <c r="C42549">
        <v>-0.49080000000000001</v>
      </c>
      <c r="D42549">
        <v>-9.7377000000000002</v>
      </c>
      <c r="E42549">
        <v>-2.0000000000000001E-4</v>
      </c>
      <c r="F42549">
        <v>-5.0000000000000001E-4</v>
      </c>
      <c r="G42549">
        <v>5.0000000000000001E-4</v>
      </c>
      <c r="H42549">
        <v>73.225300000000004</v>
      </c>
      <c r="I42549">
        <v>56.285699999999999</v>
      </c>
      <c r="J42549">
        <v>-52.361499999999999</v>
      </c>
      <c r="K42549" s="1">
        <f t="shared" si="664"/>
        <v>560.66782407407413</v>
      </c>
    </row>
    <row r="42550" spans="1:11" x14ac:dyDescent="0.25">
      <c r="A42550" s="1">
        <v>5.6079398148148147E-3</v>
      </c>
      <c r="B42550">
        <v>0.158</v>
      </c>
      <c r="C42550">
        <v>-0.50039999999999996</v>
      </c>
      <c r="D42550">
        <v>-9.7424999999999997</v>
      </c>
      <c r="E42550">
        <v>-2.0000000000000001E-4</v>
      </c>
      <c r="F42550">
        <v>0</v>
      </c>
      <c r="G42550">
        <v>0</v>
      </c>
      <c r="H42550">
        <v>73.225300000000004</v>
      </c>
      <c r="I42550">
        <v>56.285699999999999</v>
      </c>
      <c r="J42550">
        <v>-52.361499999999999</v>
      </c>
      <c r="K42550" s="1">
        <f t="shared" si="664"/>
        <v>560.79398148148152</v>
      </c>
    </row>
    <row r="42551" spans="1:11" x14ac:dyDescent="0.25">
      <c r="A42551" s="1">
        <v>5.6079398148148147E-3</v>
      </c>
      <c r="B42551">
        <v>0.158</v>
      </c>
      <c r="C42551">
        <v>-0.50039999999999996</v>
      </c>
      <c r="D42551">
        <v>-9.7424999999999997</v>
      </c>
      <c r="E42551">
        <v>-2.0000000000000001E-4</v>
      </c>
      <c r="F42551">
        <v>0</v>
      </c>
      <c r="G42551">
        <v>0</v>
      </c>
      <c r="H42551">
        <v>73.225300000000004</v>
      </c>
      <c r="I42551">
        <v>56.285699999999999</v>
      </c>
      <c r="J42551">
        <v>-52.361499999999999</v>
      </c>
      <c r="K42551" s="1">
        <f t="shared" si="664"/>
        <v>560.79398148148152</v>
      </c>
    </row>
    <row r="42552" spans="1:11" x14ac:dyDescent="0.25">
      <c r="A42552" s="1">
        <v>5.6079398148148147E-3</v>
      </c>
      <c r="B42552">
        <v>0.1389</v>
      </c>
      <c r="C42552">
        <v>-0.51480000000000004</v>
      </c>
      <c r="D42552">
        <v>-9.7448999999999995</v>
      </c>
      <c r="E42552">
        <v>-2.0000000000000001E-4</v>
      </c>
      <c r="F42552">
        <v>-5.0000000000000001E-4</v>
      </c>
      <c r="G42552">
        <v>0</v>
      </c>
      <c r="H42552">
        <v>71.950199999999995</v>
      </c>
      <c r="I42552">
        <v>57.556600000000003</v>
      </c>
      <c r="J42552">
        <v>-51.837899999999998</v>
      </c>
      <c r="K42552" s="1">
        <f t="shared" si="664"/>
        <v>560.79398148148152</v>
      </c>
    </row>
    <row r="42553" spans="1:11" x14ac:dyDescent="0.25">
      <c r="A42553" s="1">
        <v>5.6079398148148147E-3</v>
      </c>
      <c r="B42553">
        <v>0.1389</v>
      </c>
      <c r="C42553">
        <v>-0.51480000000000004</v>
      </c>
      <c r="D42553">
        <v>-9.7448999999999995</v>
      </c>
      <c r="E42553">
        <v>-2.0000000000000001E-4</v>
      </c>
      <c r="F42553">
        <v>-5.0000000000000001E-4</v>
      </c>
      <c r="G42553">
        <v>0</v>
      </c>
      <c r="H42553">
        <v>71.950199999999995</v>
      </c>
      <c r="I42553">
        <v>57.556600000000003</v>
      </c>
      <c r="J42553">
        <v>-51.837899999999998</v>
      </c>
      <c r="K42553" s="1">
        <f t="shared" si="664"/>
        <v>560.79398148148152</v>
      </c>
    </row>
    <row r="42554" spans="1:11" x14ac:dyDescent="0.25">
      <c r="A42554" s="1">
        <v>5.6079398148148147E-3</v>
      </c>
      <c r="B42554">
        <v>0.13170000000000001</v>
      </c>
      <c r="C42554">
        <v>-0.54110000000000003</v>
      </c>
      <c r="D42554">
        <v>-9.7089999999999996</v>
      </c>
      <c r="E42554">
        <v>-8.0000000000000004E-4</v>
      </c>
      <c r="F42554">
        <v>1.1000000000000001E-3</v>
      </c>
      <c r="G42554">
        <v>0</v>
      </c>
      <c r="H42554">
        <v>71.950199999999995</v>
      </c>
      <c r="I42554">
        <v>57.556600000000003</v>
      </c>
      <c r="J42554">
        <v>-51.837899999999998</v>
      </c>
      <c r="K42554" s="1">
        <f t="shared" si="664"/>
        <v>560.79398148148152</v>
      </c>
    </row>
    <row r="42555" spans="1:11" x14ac:dyDescent="0.25">
      <c r="A42555" s="1">
        <v>5.6079398148148147E-3</v>
      </c>
      <c r="B42555">
        <v>0.1532</v>
      </c>
      <c r="C42555">
        <v>-0.498</v>
      </c>
      <c r="D42555">
        <v>-9.7688000000000006</v>
      </c>
      <c r="E42555">
        <v>-1.2999999999999999E-3</v>
      </c>
      <c r="F42555">
        <v>0</v>
      </c>
      <c r="G42555">
        <v>1E-3</v>
      </c>
      <c r="H42555">
        <v>71.950199999999995</v>
      </c>
      <c r="I42555">
        <v>57.556600000000003</v>
      </c>
      <c r="J42555">
        <v>-51.837899999999998</v>
      </c>
      <c r="K42555" s="1">
        <f t="shared" si="664"/>
        <v>560.79398148148152</v>
      </c>
    </row>
    <row r="42556" spans="1:11" x14ac:dyDescent="0.25">
      <c r="A42556" s="1">
        <v>5.6079398148148147E-3</v>
      </c>
      <c r="B42556">
        <v>0.1532</v>
      </c>
      <c r="C42556">
        <v>-0.498</v>
      </c>
      <c r="D42556">
        <v>-9.7688000000000006</v>
      </c>
      <c r="E42556">
        <v>-1.2999999999999999E-3</v>
      </c>
      <c r="F42556">
        <v>0</v>
      </c>
      <c r="G42556">
        <v>1E-3</v>
      </c>
      <c r="H42556">
        <v>71.950199999999995</v>
      </c>
      <c r="I42556">
        <v>57.556600000000003</v>
      </c>
      <c r="J42556">
        <v>-51.837899999999998</v>
      </c>
      <c r="K42556" s="1">
        <f t="shared" si="664"/>
        <v>560.79398148148152</v>
      </c>
    </row>
    <row r="42557" spans="1:11" x14ac:dyDescent="0.25">
      <c r="A42557" s="1">
        <v>5.6079398148148147E-3</v>
      </c>
      <c r="B42557">
        <v>0.1221</v>
      </c>
      <c r="C42557">
        <v>-0.51</v>
      </c>
      <c r="D42557">
        <v>-9.7138000000000009</v>
      </c>
      <c r="E42557">
        <v>2.9999999999999997E-4</v>
      </c>
      <c r="F42557">
        <v>-5.0000000000000001E-4</v>
      </c>
      <c r="G42557">
        <v>0</v>
      </c>
      <c r="H42557">
        <v>71.950199999999995</v>
      </c>
      <c r="I42557">
        <v>57.556600000000003</v>
      </c>
      <c r="J42557">
        <v>-51.837899999999998</v>
      </c>
      <c r="K42557" s="1">
        <f t="shared" si="664"/>
        <v>560.79398148148152</v>
      </c>
    </row>
    <row r="42558" spans="1:11" x14ac:dyDescent="0.25">
      <c r="A42558" s="1">
        <v>5.6079398148148147E-3</v>
      </c>
      <c r="B42558">
        <v>0.1221</v>
      </c>
      <c r="C42558">
        <v>-0.51</v>
      </c>
      <c r="D42558">
        <v>-9.7138000000000009</v>
      </c>
      <c r="E42558">
        <v>2.9999999999999997E-4</v>
      </c>
      <c r="F42558">
        <v>-5.0000000000000001E-4</v>
      </c>
      <c r="G42558">
        <v>0</v>
      </c>
      <c r="H42558">
        <v>71.950199999999995</v>
      </c>
      <c r="I42558">
        <v>57.556600000000003</v>
      </c>
      <c r="J42558">
        <v>-51.837899999999998</v>
      </c>
      <c r="K42558" s="1">
        <f t="shared" si="664"/>
        <v>560.79398148148152</v>
      </c>
    </row>
    <row r="42559" spans="1:11" x14ac:dyDescent="0.25">
      <c r="A42559" s="1">
        <v>5.6079398148148147E-3</v>
      </c>
      <c r="B42559">
        <v>0.1245</v>
      </c>
      <c r="C42559">
        <v>-0.51239999999999997</v>
      </c>
      <c r="D42559">
        <v>-9.7018000000000004</v>
      </c>
      <c r="E42559">
        <v>-1.8E-3</v>
      </c>
      <c r="F42559">
        <v>-5.0000000000000001E-4</v>
      </c>
      <c r="G42559">
        <v>5.0000000000000001E-4</v>
      </c>
      <c r="H42559">
        <v>71.950199999999995</v>
      </c>
      <c r="I42559">
        <v>57.556600000000003</v>
      </c>
      <c r="J42559">
        <v>-51.837899999999998</v>
      </c>
      <c r="K42559" s="1">
        <f t="shared" si="664"/>
        <v>560.79398148148152</v>
      </c>
    </row>
    <row r="42560" spans="1:11" x14ac:dyDescent="0.25">
      <c r="A42560" s="1">
        <v>5.609247685185185E-3</v>
      </c>
      <c r="B42560">
        <v>0.1245</v>
      </c>
      <c r="C42560">
        <v>-0.51239999999999997</v>
      </c>
      <c r="D42560">
        <v>-9.7018000000000004</v>
      </c>
      <c r="E42560">
        <v>-1.8E-3</v>
      </c>
      <c r="F42560">
        <v>-5.0000000000000001E-4</v>
      </c>
      <c r="G42560">
        <v>5.0000000000000001E-4</v>
      </c>
      <c r="H42560">
        <v>71.950199999999995</v>
      </c>
      <c r="I42560">
        <v>57.556600000000003</v>
      </c>
      <c r="J42560">
        <v>-51.837899999999998</v>
      </c>
      <c r="K42560" s="1">
        <f t="shared" si="664"/>
        <v>560.92476851851848</v>
      </c>
    </row>
    <row r="42561" spans="1:11" x14ac:dyDescent="0.25">
      <c r="A42561" s="1">
        <v>5.609247685185185E-3</v>
      </c>
      <c r="B42561">
        <v>0.1293</v>
      </c>
      <c r="C42561">
        <v>-0.498</v>
      </c>
      <c r="D42561">
        <v>-9.7280999999999995</v>
      </c>
      <c r="E42561">
        <v>-2.0000000000000001E-4</v>
      </c>
      <c r="F42561">
        <v>-5.0000000000000001E-4</v>
      </c>
      <c r="G42561">
        <v>0</v>
      </c>
      <c r="H42561">
        <v>71.950199999999995</v>
      </c>
      <c r="I42561">
        <v>57.556600000000003</v>
      </c>
      <c r="J42561">
        <v>-51.837899999999998</v>
      </c>
      <c r="K42561" s="1">
        <f t="shared" si="664"/>
        <v>560.92476851851848</v>
      </c>
    </row>
    <row r="42562" spans="1:11" x14ac:dyDescent="0.25">
      <c r="A42562" s="1">
        <v>5.609247685185185E-3</v>
      </c>
      <c r="B42562">
        <v>0.15559999999999999</v>
      </c>
      <c r="C42562">
        <v>-0.50760000000000005</v>
      </c>
      <c r="D42562">
        <v>-9.7616999999999994</v>
      </c>
      <c r="E42562">
        <v>-1.2999999999999999E-3</v>
      </c>
      <c r="F42562">
        <v>0</v>
      </c>
      <c r="G42562">
        <v>5.0000000000000001E-4</v>
      </c>
      <c r="H42562">
        <v>71.585899999999995</v>
      </c>
      <c r="I42562">
        <v>55.377800000000001</v>
      </c>
      <c r="J42562">
        <v>-52.885100000000001</v>
      </c>
      <c r="K42562" s="1">
        <f t="shared" ref="K42562:K42625" si="665">A42562*10^5</f>
        <v>560.92476851851848</v>
      </c>
    </row>
    <row r="42563" spans="1:11" x14ac:dyDescent="0.25">
      <c r="A42563" s="1">
        <v>5.609247685185185E-3</v>
      </c>
      <c r="B42563">
        <v>0.15559999999999999</v>
      </c>
      <c r="C42563">
        <v>-0.50760000000000005</v>
      </c>
      <c r="D42563">
        <v>-9.7616999999999994</v>
      </c>
      <c r="E42563">
        <v>-1.2999999999999999E-3</v>
      </c>
      <c r="F42563">
        <v>0</v>
      </c>
      <c r="G42563">
        <v>5.0000000000000001E-4</v>
      </c>
      <c r="H42563">
        <v>71.585899999999995</v>
      </c>
      <c r="I42563">
        <v>55.377800000000001</v>
      </c>
      <c r="J42563">
        <v>-52.885100000000001</v>
      </c>
      <c r="K42563" s="1">
        <f t="shared" si="665"/>
        <v>560.92476851851848</v>
      </c>
    </row>
    <row r="42564" spans="1:11" x14ac:dyDescent="0.25">
      <c r="A42564" s="1">
        <v>5.609247685185185E-3</v>
      </c>
      <c r="B42564">
        <v>0.14369999999999999</v>
      </c>
      <c r="C42564">
        <v>-0.49080000000000001</v>
      </c>
      <c r="D42564">
        <v>-9.7424999999999997</v>
      </c>
      <c r="E42564">
        <v>-8.0000000000000004E-4</v>
      </c>
      <c r="F42564">
        <v>0</v>
      </c>
      <c r="G42564">
        <v>1E-3</v>
      </c>
      <c r="H42564">
        <v>71.585899999999995</v>
      </c>
      <c r="I42564">
        <v>55.377800000000001</v>
      </c>
      <c r="J42564">
        <v>-52.885100000000001</v>
      </c>
      <c r="K42564" s="1">
        <f t="shared" si="665"/>
        <v>560.92476851851848</v>
      </c>
    </row>
    <row r="42565" spans="1:11" x14ac:dyDescent="0.25">
      <c r="A42565" s="1">
        <v>5.609247685185185E-3</v>
      </c>
      <c r="B42565">
        <v>0.14369999999999999</v>
      </c>
      <c r="C42565">
        <v>-0.49080000000000001</v>
      </c>
      <c r="D42565">
        <v>-9.7424999999999997</v>
      </c>
      <c r="E42565">
        <v>-8.0000000000000004E-4</v>
      </c>
      <c r="F42565">
        <v>0</v>
      </c>
      <c r="G42565">
        <v>1E-3</v>
      </c>
      <c r="H42565">
        <v>71.585899999999995</v>
      </c>
      <c r="I42565">
        <v>55.377800000000001</v>
      </c>
      <c r="J42565">
        <v>-52.885100000000001</v>
      </c>
      <c r="K42565" s="1">
        <f t="shared" si="665"/>
        <v>560.92476851851848</v>
      </c>
    </row>
    <row r="42566" spans="1:11" x14ac:dyDescent="0.25">
      <c r="A42566" s="1">
        <v>5.609247685185185E-3</v>
      </c>
      <c r="B42566">
        <v>0.1341</v>
      </c>
      <c r="C42566">
        <v>-0.51480000000000004</v>
      </c>
      <c r="D42566">
        <v>-9.7233000000000001</v>
      </c>
      <c r="E42566">
        <v>-2.0000000000000001E-4</v>
      </c>
      <c r="F42566">
        <v>0</v>
      </c>
      <c r="G42566">
        <v>0</v>
      </c>
      <c r="H42566">
        <v>71.585899999999995</v>
      </c>
      <c r="I42566">
        <v>55.377800000000001</v>
      </c>
      <c r="J42566">
        <v>-52.885100000000001</v>
      </c>
      <c r="K42566" s="1">
        <f t="shared" si="665"/>
        <v>560.92476851851848</v>
      </c>
    </row>
    <row r="42567" spans="1:11" x14ac:dyDescent="0.25">
      <c r="A42567" s="1">
        <v>5.609247685185185E-3</v>
      </c>
      <c r="B42567">
        <v>0.1341</v>
      </c>
      <c r="C42567">
        <v>-0.51480000000000004</v>
      </c>
      <c r="D42567">
        <v>-9.7233000000000001</v>
      </c>
      <c r="E42567">
        <v>-2.0000000000000001E-4</v>
      </c>
      <c r="F42567">
        <v>0</v>
      </c>
      <c r="G42567">
        <v>0</v>
      </c>
      <c r="H42567">
        <v>71.585899999999995</v>
      </c>
      <c r="I42567">
        <v>55.377800000000001</v>
      </c>
      <c r="J42567">
        <v>-52.885100000000001</v>
      </c>
      <c r="K42567" s="1">
        <f t="shared" si="665"/>
        <v>560.92476851851848</v>
      </c>
    </row>
    <row r="42568" spans="1:11" x14ac:dyDescent="0.25">
      <c r="A42568" s="1">
        <v>5.609247685185185E-3</v>
      </c>
      <c r="B42568">
        <v>0.12690000000000001</v>
      </c>
      <c r="C42568">
        <v>-0.50280000000000002</v>
      </c>
      <c r="D42568">
        <v>-9.7424999999999997</v>
      </c>
      <c r="E42568">
        <v>-1.2999999999999999E-3</v>
      </c>
      <c r="F42568">
        <v>-5.0000000000000001E-4</v>
      </c>
      <c r="G42568">
        <v>5.0000000000000001E-4</v>
      </c>
      <c r="H42568">
        <v>71.585899999999995</v>
      </c>
      <c r="I42568">
        <v>55.377800000000001</v>
      </c>
      <c r="J42568">
        <v>-52.885100000000001</v>
      </c>
      <c r="K42568" s="1">
        <f t="shared" si="665"/>
        <v>560.92476851851848</v>
      </c>
    </row>
    <row r="42569" spans="1:11" x14ac:dyDescent="0.25">
      <c r="A42569" s="1">
        <v>5.609247685185185E-3</v>
      </c>
      <c r="B42569">
        <v>0.14130000000000001</v>
      </c>
      <c r="C42569">
        <v>-0.51239999999999997</v>
      </c>
      <c r="D42569">
        <v>-9.7401</v>
      </c>
      <c r="E42569">
        <v>-8.0000000000000004E-4</v>
      </c>
      <c r="F42569">
        <v>0</v>
      </c>
      <c r="G42569">
        <v>-1.1000000000000001E-3</v>
      </c>
      <c r="H42569">
        <v>71.585899999999995</v>
      </c>
      <c r="I42569">
        <v>55.377800000000001</v>
      </c>
      <c r="J42569">
        <v>-52.885100000000001</v>
      </c>
      <c r="K42569" s="1">
        <f t="shared" si="665"/>
        <v>560.92476851851848</v>
      </c>
    </row>
    <row r="42570" spans="1:11" x14ac:dyDescent="0.25">
      <c r="A42570" s="1">
        <v>5.6104745370370371E-3</v>
      </c>
      <c r="B42570">
        <v>0.14130000000000001</v>
      </c>
      <c r="C42570">
        <v>-0.51239999999999997</v>
      </c>
      <c r="D42570">
        <v>-9.7401</v>
      </c>
      <c r="E42570">
        <v>-8.0000000000000004E-4</v>
      </c>
      <c r="F42570">
        <v>0</v>
      </c>
      <c r="G42570">
        <v>-1.1000000000000001E-3</v>
      </c>
      <c r="H42570">
        <v>71.585899999999995</v>
      </c>
      <c r="I42570">
        <v>55.377800000000001</v>
      </c>
      <c r="J42570">
        <v>-52.885100000000001</v>
      </c>
      <c r="K42570" s="1">
        <f t="shared" si="665"/>
        <v>561.0474537037037</v>
      </c>
    </row>
    <row r="42571" spans="1:11" x14ac:dyDescent="0.25">
      <c r="A42571" s="1">
        <v>5.6104745370370371E-3</v>
      </c>
      <c r="B42571">
        <v>0.1221</v>
      </c>
      <c r="C42571">
        <v>-0.48370000000000002</v>
      </c>
      <c r="D42571">
        <v>-9.6994000000000007</v>
      </c>
      <c r="E42571">
        <v>-1.2999999999999999E-3</v>
      </c>
      <c r="F42571">
        <v>-5.0000000000000001E-4</v>
      </c>
      <c r="G42571">
        <v>1.6000000000000001E-3</v>
      </c>
      <c r="H42571">
        <v>71.585899999999995</v>
      </c>
      <c r="I42571">
        <v>55.377800000000001</v>
      </c>
      <c r="J42571">
        <v>-52.885100000000001</v>
      </c>
      <c r="K42571" s="1">
        <f t="shared" si="665"/>
        <v>561.0474537037037</v>
      </c>
    </row>
    <row r="42572" spans="1:11" x14ac:dyDescent="0.25">
      <c r="A42572" s="1">
        <v>5.6104745370370371E-3</v>
      </c>
      <c r="B42572">
        <v>0.1221</v>
      </c>
      <c r="C42572">
        <v>-0.48370000000000002</v>
      </c>
      <c r="D42572">
        <v>-9.6994000000000007</v>
      </c>
      <c r="E42572">
        <v>-1.2999999999999999E-3</v>
      </c>
      <c r="F42572">
        <v>-5.0000000000000001E-4</v>
      </c>
      <c r="G42572">
        <v>1.6000000000000001E-3</v>
      </c>
      <c r="H42572">
        <v>71.585899999999995</v>
      </c>
      <c r="I42572">
        <v>55.377800000000001</v>
      </c>
      <c r="J42572">
        <v>-52.885100000000001</v>
      </c>
      <c r="K42572" s="1">
        <f t="shared" si="665"/>
        <v>561.0474537037037</v>
      </c>
    </row>
    <row r="42573" spans="1:11" x14ac:dyDescent="0.25">
      <c r="A42573" s="1">
        <v>5.6104745370370371E-3</v>
      </c>
      <c r="B42573">
        <v>0.1341</v>
      </c>
      <c r="C42573">
        <v>-0.50280000000000002</v>
      </c>
      <c r="D42573">
        <v>-9.7688000000000006</v>
      </c>
      <c r="E42573">
        <v>-1.2999999999999999E-3</v>
      </c>
      <c r="F42573">
        <v>-1E-3</v>
      </c>
      <c r="G42573">
        <v>-5.9999999999999995E-4</v>
      </c>
      <c r="H42573">
        <v>71.768000000000001</v>
      </c>
      <c r="I42573">
        <v>55.922499999999999</v>
      </c>
      <c r="J42573">
        <v>-52.710599999999999</v>
      </c>
      <c r="K42573" s="1">
        <f t="shared" si="665"/>
        <v>561.0474537037037</v>
      </c>
    </row>
    <row r="42574" spans="1:11" x14ac:dyDescent="0.25">
      <c r="A42574" s="1">
        <v>5.6104745370370371E-3</v>
      </c>
      <c r="B42574">
        <v>0.1341</v>
      </c>
      <c r="C42574">
        <v>-0.50280000000000002</v>
      </c>
      <c r="D42574">
        <v>-9.7688000000000006</v>
      </c>
      <c r="E42574">
        <v>-1.2999999999999999E-3</v>
      </c>
      <c r="F42574">
        <v>-1E-3</v>
      </c>
      <c r="G42574">
        <v>-5.9999999999999995E-4</v>
      </c>
      <c r="H42574">
        <v>71.768000000000001</v>
      </c>
      <c r="I42574">
        <v>55.922499999999999</v>
      </c>
      <c r="J42574">
        <v>-52.710599999999999</v>
      </c>
      <c r="K42574" s="1">
        <f t="shared" si="665"/>
        <v>561.0474537037037</v>
      </c>
    </row>
    <row r="42575" spans="1:11" x14ac:dyDescent="0.25">
      <c r="A42575" s="1">
        <v>5.6104745370370371E-3</v>
      </c>
      <c r="B42575">
        <v>0.1245</v>
      </c>
      <c r="C42575">
        <v>-0.51480000000000004</v>
      </c>
      <c r="D42575">
        <v>-9.7256999999999998</v>
      </c>
      <c r="E42575">
        <v>-1.2999999999999999E-3</v>
      </c>
      <c r="F42575">
        <v>0</v>
      </c>
      <c r="G42575">
        <v>1.6000000000000001E-3</v>
      </c>
      <c r="H42575">
        <v>71.768000000000001</v>
      </c>
      <c r="I42575">
        <v>55.922499999999999</v>
      </c>
      <c r="J42575">
        <v>-52.710599999999999</v>
      </c>
      <c r="K42575" s="1">
        <f t="shared" si="665"/>
        <v>561.0474537037037</v>
      </c>
    </row>
    <row r="42576" spans="1:11" x14ac:dyDescent="0.25">
      <c r="A42576" s="1">
        <v>5.6104745370370371E-3</v>
      </c>
      <c r="B42576">
        <v>0.14610000000000001</v>
      </c>
      <c r="C42576">
        <v>-0.50280000000000002</v>
      </c>
      <c r="D42576">
        <v>-9.7162000000000006</v>
      </c>
      <c r="E42576">
        <v>-8.0000000000000004E-4</v>
      </c>
      <c r="F42576">
        <v>1.1000000000000001E-3</v>
      </c>
      <c r="G42576">
        <v>5.0000000000000001E-4</v>
      </c>
      <c r="H42576">
        <v>71.768000000000001</v>
      </c>
      <c r="I42576">
        <v>55.922499999999999</v>
      </c>
      <c r="J42576">
        <v>-52.710599999999999</v>
      </c>
      <c r="K42576" s="1">
        <f t="shared" si="665"/>
        <v>561.0474537037037</v>
      </c>
    </row>
    <row r="42577" spans="1:11" x14ac:dyDescent="0.25">
      <c r="A42577" s="1">
        <v>5.6104745370370371E-3</v>
      </c>
      <c r="B42577">
        <v>0.14610000000000001</v>
      </c>
      <c r="C42577">
        <v>-0.50280000000000002</v>
      </c>
      <c r="D42577">
        <v>-9.7162000000000006</v>
      </c>
      <c r="E42577">
        <v>-8.0000000000000004E-4</v>
      </c>
      <c r="F42577">
        <v>1.1000000000000001E-3</v>
      </c>
      <c r="G42577">
        <v>5.0000000000000001E-4</v>
      </c>
      <c r="H42577">
        <v>71.768000000000001</v>
      </c>
      <c r="I42577">
        <v>55.922499999999999</v>
      </c>
      <c r="J42577">
        <v>-52.710599999999999</v>
      </c>
      <c r="K42577" s="1">
        <f t="shared" si="665"/>
        <v>561.0474537037037</v>
      </c>
    </row>
    <row r="42578" spans="1:11" x14ac:dyDescent="0.25">
      <c r="A42578" s="1">
        <v>5.6104745370370371E-3</v>
      </c>
      <c r="B42578">
        <v>0.1341</v>
      </c>
      <c r="C42578">
        <v>-0.52439999999999998</v>
      </c>
      <c r="D42578">
        <v>-9.7401</v>
      </c>
      <c r="E42578">
        <v>-2.0000000000000001E-4</v>
      </c>
      <c r="F42578">
        <v>1.6000000000000001E-3</v>
      </c>
      <c r="G42578">
        <v>0</v>
      </c>
      <c r="H42578">
        <v>71.768000000000001</v>
      </c>
      <c r="I42578">
        <v>55.922499999999999</v>
      </c>
      <c r="J42578">
        <v>-52.710599999999999</v>
      </c>
      <c r="K42578" s="1">
        <f t="shared" si="665"/>
        <v>561.0474537037037</v>
      </c>
    </row>
    <row r="42579" spans="1:11" x14ac:dyDescent="0.25">
      <c r="A42579" s="1">
        <v>5.6117708333333332E-3</v>
      </c>
      <c r="B42579">
        <v>0.1341</v>
      </c>
      <c r="C42579">
        <v>-0.52439999999999998</v>
      </c>
      <c r="D42579">
        <v>-9.7401</v>
      </c>
      <c r="E42579">
        <v>-2.0000000000000001E-4</v>
      </c>
      <c r="F42579">
        <v>1.6000000000000001E-3</v>
      </c>
      <c r="G42579">
        <v>0</v>
      </c>
      <c r="H42579">
        <v>71.768000000000001</v>
      </c>
      <c r="I42579">
        <v>55.922499999999999</v>
      </c>
      <c r="J42579">
        <v>-52.710599999999999</v>
      </c>
      <c r="K42579" s="1">
        <f t="shared" si="665"/>
        <v>561.17708333333337</v>
      </c>
    </row>
    <row r="42580" spans="1:11" x14ac:dyDescent="0.25">
      <c r="A42580" s="1">
        <v>5.6117708333333332E-3</v>
      </c>
      <c r="B42580">
        <v>0.1389</v>
      </c>
      <c r="C42580">
        <v>-0.498</v>
      </c>
      <c r="D42580">
        <v>-9.7304999999999993</v>
      </c>
      <c r="E42580">
        <v>-1.2999999999999999E-3</v>
      </c>
      <c r="F42580">
        <v>0</v>
      </c>
      <c r="G42580">
        <v>-5.9999999999999995E-4</v>
      </c>
      <c r="H42580">
        <v>71.768000000000001</v>
      </c>
      <c r="I42580">
        <v>55.922499999999999</v>
      </c>
      <c r="J42580">
        <v>-52.710599999999999</v>
      </c>
      <c r="K42580" s="1">
        <f t="shared" si="665"/>
        <v>561.17708333333337</v>
      </c>
    </row>
    <row r="42581" spans="1:11" x14ac:dyDescent="0.25">
      <c r="A42581" s="1">
        <v>5.6117708333333332E-3</v>
      </c>
      <c r="B42581">
        <v>0.1389</v>
      </c>
      <c r="C42581">
        <v>-0.498</v>
      </c>
      <c r="D42581">
        <v>-9.7304999999999993</v>
      </c>
      <c r="E42581">
        <v>-1.2999999999999999E-3</v>
      </c>
      <c r="F42581">
        <v>0</v>
      </c>
      <c r="G42581">
        <v>-5.9999999999999995E-4</v>
      </c>
      <c r="H42581">
        <v>71.768000000000001</v>
      </c>
      <c r="I42581">
        <v>55.922499999999999</v>
      </c>
      <c r="J42581">
        <v>-52.710599999999999</v>
      </c>
      <c r="K42581" s="1">
        <f t="shared" si="665"/>
        <v>561.17708333333337</v>
      </c>
    </row>
    <row r="42582" spans="1:11" x14ac:dyDescent="0.25">
      <c r="A42582" s="1">
        <v>5.6117708333333332E-3</v>
      </c>
      <c r="B42582">
        <v>0.13650000000000001</v>
      </c>
      <c r="C42582">
        <v>-0.52200000000000002</v>
      </c>
      <c r="D42582">
        <v>-9.7042000000000002</v>
      </c>
      <c r="E42582">
        <v>-1.2999999999999999E-3</v>
      </c>
      <c r="F42582">
        <v>0</v>
      </c>
      <c r="G42582">
        <v>5.0000000000000001E-4</v>
      </c>
      <c r="H42582">
        <v>71.768000000000001</v>
      </c>
      <c r="I42582">
        <v>55.922499999999999</v>
      </c>
      <c r="J42582">
        <v>-52.710599999999999</v>
      </c>
      <c r="K42582" s="1">
        <f t="shared" si="665"/>
        <v>561.17708333333337</v>
      </c>
    </row>
    <row r="42583" spans="1:11" x14ac:dyDescent="0.25">
      <c r="A42583" s="1">
        <v>5.6117708333333332E-3</v>
      </c>
      <c r="B42583">
        <v>0.1389</v>
      </c>
      <c r="C42583">
        <v>-0.51719999999999999</v>
      </c>
      <c r="D42583">
        <v>-9.7304999999999993</v>
      </c>
      <c r="E42583">
        <v>2.9999999999999997E-4</v>
      </c>
      <c r="F42583">
        <v>0</v>
      </c>
      <c r="G42583">
        <v>0</v>
      </c>
      <c r="H42583">
        <v>71.768000000000001</v>
      </c>
      <c r="I42583">
        <v>55.922499999999999</v>
      </c>
      <c r="J42583">
        <v>-52.710599999999999</v>
      </c>
      <c r="K42583" s="1">
        <f t="shared" si="665"/>
        <v>561.17708333333337</v>
      </c>
    </row>
    <row r="42584" spans="1:11" x14ac:dyDescent="0.25">
      <c r="A42584" s="1">
        <v>5.6117708333333332E-3</v>
      </c>
      <c r="B42584">
        <v>0.1389</v>
      </c>
      <c r="C42584">
        <v>-0.51719999999999999</v>
      </c>
      <c r="D42584">
        <v>-9.7304999999999993</v>
      </c>
      <c r="E42584">
        <v>2.9999999999999997E-4</v>
      </c>
      <c r="F42584">
        <v>0</v>
      </c>
      <c r="G42584">
        <v>0</v>
      </c>
      <c r="H42584">
        <v>71.768000000000001</v>
      </c>
      <c r="I42584">
        <v>55.922499999999999</v>
      </c>
      <c r="J42584">
        <v>-52.710599999999999</v>
      </c>
      <c r="K42584" s="1">
        <f t="shared" si="665"/>
        <v>561.17708333333337</v>
      </c>
    </row>
    <row r="42585" spans="1:11" x14ac:dyDescent="0.25">
      <c r="A42585" s="1">
        <v>5.6117708333333332E-3</v>
      </c>
      <c r="B42585">
        <v>0.16520000000000001</v>
      </c>
      <c r="C42585">
        <v>-0.50280000000000002</v>
      </c>
      <c r="D42585">
        <v>-9.7304999999999993</v>
      </c>
      <c r="E42585">
        <v>-8.0000000000000004E-4</v>
      </c>
      <c r="F42585">
        <v>0</v>
      </c>
      <c r="G42585">
        <v>5.0000000000000001E-4</v>
      </c>
      <c r="H42585">
        <v>72.678799999999995</v>
      </c>
      <c r="I42585">
        <v>56.830399999999997</v>
      </c>
      <c r="J42585">
        <v>-53.234200000000001</v>
      </c>
      <c r="K42585" s="1">
        <f t="shared" si="665"/>
        <v>561.17708333333337</v>
      </c>
    </row>
    <row r="42586" spans="1:11" x14ac:dyDescent="0.25">
      <c r="A42586" s="1">
        <v>5.6117708333333332E-3</v>
      </c>
      <c r="B42586">
        <v>0.16520000000000001</v>
      </c>
      <c r="C42586">
        <v>-0.50280000000000002</v>
      </c>
      <c r="D42586">
        <v>-9.7304999999999993</v>
      </c>
      <c r="E42586">
        <v>-8.0000000000000004E-4</v>
      </c>
      <c r="F42586">
        <v>0</v>
      </c>
      <c r="G42586">
        <v>5.0000000000000001E-4</v>
      </c>
      <c r="H42586">
        <v>72.678799999999995</v>
      </c>
      <c r="I42586">
        <v>56.830399999999997</v>
      </c>
      <c r="J42586">
        <v>-53.234200000000001</v>
      </c>
      <c r="K42586" s="1">
        <f t="shared" si="665"/>
        <v>561.17708333333337</v>
      </c>
    </row>
    <row r="42587" spans="1:11" x14ac:dyDescent="0.25">
      <c r="A42587" s="1">
        <v>5.6117708333333332E-3</v>
      </c>
      <c r="B42587">
        <v>0.1173</v>
      </c>
      <c r="C42587">
        <v>-0.52200000000000002</v>
      </c>
      <c r="D42587">
        <v>-9.7280999999999995</v>
      </c>
      <c r="E42587">
        <v>-8.0000000000000004E-4</v>
      </c>
      <c r="F42587">
        <v>-5.0000000000000001E-4</v>
      </c>
      <c r="G42587">
        <v>1E-3</v>
      </c>
      <c r="H42587">
        <v>72.678799999999995</v>
      </c>
      <c r="I42587">
        <v>56.830399999999997</v>
      </c>
      <c r="J42587">
        <v>-53.234200000000001</v>
      </c>
      <c r="K42587" s="1">
        <f t="shared" si="665"/>
        <v>561.17708333333337</v>
      </c>
    </row>
    <row r="42588" spans="1:11" x14ac:dyDescent="0.25">
      <c r="A42588" s="1">
        <v>5.6117708333333332E-3</v>
      </c>
      <c r="B42588">
        <v>0.1173</v>
      </c>
      <c r="C42588">
        <v>-0.52200000000000002</v>
      </c>
      <c r="D42588">
        <v>-9.7280999999999995</v>
      </c>
      <c r="E42588">
        <v>-8.0000000000000004E-4</v>
      </c>
      <c r="F42588">
        <v>-5.0000000000000001E-4</v>
      </c>
      <c r="G42588">
        <v>1E-3</v>
      </c>
      <c r="H42588">
        <v>72.678799999999995</v>
      </c>
      <c r="I42588">
        <v>56.830399999999997</v>
      </c>
      <c r="J42588">
        <v>-53.234200000000001</v>
      </c>
      <c r="K42588" s="1">
        <f t="shared" si="665"/>
        <v>561.17708333333337</v>
      </c>
    </row>
    <row r="42589" spans="1:11" x14ac:dyDescent="0.25">
      <c r="A42589" s="1">
        <v>5.6130787037037035E-3</v>
      </c>
      <c r="B42589">
        <v>0.14130000000000001</v>
      </c>
      <c r="C42589">
        <v>-0.50760000000000005</v>
      </c>
      <c r="D42589">
        <v>-9.7162000000000006</v>
      </c>
      <c r="E42589">
        <v>-2.0000000000000001E-4</v>
      </c>
      <c r="F42589">
        <v>-5.0000000000000001E-4</v>
      </c>
      <c r="G42589">
        <v>-5.9999999999999995E-4</v>
      </c>
      <c r="H42589">
        <v>72.678799999999995</v>
      </c>
      <c r="I42589">
        <v>56.830399999999997</v>
      </c>
      <c r="J42589">
        <v>-53.234200000000001</v>
      </c>
      <c r="K42589" s="1">
        <f t="shared" si="665"/>
        <v>561.30787037037032</v>
      </c>
    </row>
    <row r="42590" spans="1:11" x14ac:dyDescent="0.25">
      <c r="A42590" s="1">
        <v>5.6130787037037035E-3</v>
      </c>
      <c r="B42590">
        <v>0.14130000000000001</v>
      </c>
      <c r="C42590">
        <v>-0.50760000000000005</v>
      </c>
      <c r="D42590">
        <v>-9.7162000000000006</v>
      </c>
      <c r="E42590">
        <v>-2.0000000000000001E-4</v>
      </c>
      <c r="F42590">
        <v>-5.0000000000000001E-4</v>
      </c>
      <c r="G42590">
        <v>-5.9999999999999995E-4</v>
      </c>
      <c r="H42590">
        <v>72.678799999999995</v>
      </c>
      <c r="I42590">
        <v>56.830399999999997</v>
      </c>
      <c r="J42590">
        <v>-53.234200000000001</v>
      </c>
      <c r="K42590" s="1">
        <f t="shared" si="665"/>
        <v>561.30787037037032</v>
      </c>
    </row>
    <row r="42591" spans="1:11" x14ac:dyDescent="0.25">
      <c r="A42591" s="1">
        <v>5.6130787037037035E-3</v>
      </c>
      <c r="B42591">
        <v>0.1484</v>
      </c>
      <c r="C42591">
        <v>-0.498</v>
      </c>
      <c r="D42591">
        <v>-9.7089999999999996</v>
      </c>
      <c r="E42591">
        <v>-8.0000000000000004E-4</v>
      </c>
      <c r="F42591">
        <v>-1E-3</v>
      </c>
      <c r="G42591">
        <v>0</v>
      </c>
      <c r="H42591">
        <v>72.678799999999995</v>
      </c>
      <c r="I42591">
        <v>56.830399999999997</v>
      </c>
      <c r="J42591">
        <v>-53.234200000000001</v>
      </c>
      <c r="K42591" s="1">
        <f t="shared" si="665"/>
        <v>561.30787037037032</v>
      </c>
    </row>
    <row r="42592" spans="1:11" x14ac:dyDescent="0.25">
      <c r="A42592" s="1">
        <v>5.6130787037037035E-3</v>
      </c>
      <c r="B42592">
        <v>0.13650000000000001</v>
      </c>
      <c r="C42592">
        <v>-0.51480000000000004</v>
      </c>
      <c r="D42592">
        <v>-9.7256999999999998</v>
      </c>
      <c r="E42592">
        <v>-8.0000000000000004E-4</v>
      </c>
      <c r="F42592">
        <v>0</v>
      </c>
      <c r="G42592">
        <v>5.0000000000000001E-4</v>
      </c>
      <c r="H42592">
        <v>72.678799999999995</v>
      </c>
      <c r="I42592">
        <v>56.830399999999997</v>
      </c>
      <c r="J42592">
        <v>-53.234200000000001</v>
      </c>
      <c r="K42592" s="1">
        <f t="shared" si="665"/>
        <v>561.30787037037032</v>
      </c>
    </row>
    <row r="42593" spans="1:11" x14ac:dyDescent="0.25">
      <c r="A42593" s="1">
        <v>5.6130787037037035E-3</v>
      </c>
      <c r="B42593">
        <v>0.13650000000000001</v>
      </c>
      <c r="C42593">
        <v>-0.51480000000000004</v>
      </c>
      <c r="D42593">
        <v>-9.7256999999999998</v>
      </c>
      <c r="E42593">
        <v>-8.0000000000000004E-4</v>
      </c>
      <c r="F42593">
        <v>0</v>
      </c>
      <c r="G42593">
        <v>5.0000000000000001E-4</v>
      </c>
      <c r="H42593">
        <v>72.678799999999995</v>
      </c>
      <c r="I42593">
        <v>56.830399999999997</v>
      </c>
      <c r="J42593">
        <v>-53.234200000000001</v>
      </c>
      <c r="K42593" s="1">
        <f t="shared" si="665"/>
        <v>561.30787037037032</v>
      </c>
    </row>
    <row r="42594" spans="1:11" x14ac:dyDescent="0.25">
      <c r="A42594" s="1">
        <v>5.6130787037037035E-3</v>
      </c>
      <c r="B42594">
        <v>0.13650000000000001</v>
      </c>
      <c r="C42594">
        <v>-0.51480000000000004</v>
      </c>
      <c r="D42594">
        <v>-9.6921999999999997</v>
      </c>
      <c r="E42594">
        <v>-1.2999999999999999E-3</v>
      </c>
      <c r="F42594">
        <v>0</v>
      </c>
      <c r="G42594">
        <v>0</v>
      </c>
      <c r="H42594">
        <v>72.678799999999995</v>
      </c>
      <c r="I42594">
        <v>56.830399999999997</v>
      </c>
      <c r="J42594">
        <v>-53.234200000000001</v>
      </c>
      <c r="K42594" s="1">
        <f t="shared" si="665"/>
        <v>561.30787037037032</v>
      </c>
    </row>
    <row r="42595" spans="1:11" x14ac:dyDescent="0.25">
      <c r="A42595" s="1">
        <v>5.6130787037037035E-3</v>
      </c>
      <c r="B42595">
        <v>0.13650000000000001</v>
      </c>
      <c r="C42595">
        <v>-0.51480000000000004</v>
      </c>
      <c r="D42595">
        <v>-9.6921999999999997</v>
      </c>
      <c r="E42595">
        <v>-1.2999999999999999E-3</v>
      </c>
      <c r="F42595">
        <v>0</v>
      </c>
      <c r="G42595">
        <v>0</v>
      </c>
      <c r="H42595">
        <v>72.678799999999995</v>
      </c>
      <c r="I42595">
        <v>56.830399999999997</v>
      </c>
      <c r="J42595">
        <v>-53.234200000000001</v>
      </c>
      <c r="K42595" s="1">
        <f t="shared" si="665"/>
        <v>561.30787037037032</v>
      </c>
    </row>
    <row r="42596" spans="1:11" x14ac:dyDescent="0.25">
      <c r="A42596" s="1">
        <v>5.6130787037037035E-3</v>
      </c>
      <c r="B42596">
        <v>0.14369999999999999</v>
      </c>
      <c r="C42596">
        <v>-0.51</v>
      </c>
      <c r="D42596">
        <v>-9.7304999999999993</v>
      </c>
      <c r="E42596">
        <v>-8.0000000000000004E-4</v>
      </c>
      <c r="F42596">
        <v>-1E-3</v>
      </c>
      <c r="G42596">
        <v>-5.9999999999999995E-4</v>
      </c>
      <c r="H42596">
        <v>71.950199999999995</v>
      </c>
      <c r="I42596">
        <v>56.830399999999997</v>
      </c>
      <c r="J42596">
        <v>-52.885100000000001</v>
      </c>
      <c r="K42596" s="1">
        <f t="shared" si="665"/>
        <v>561.30787037037032</v>
      </c>
    </row>
    <row r="42597" spans="1:11" x14ac:dyDescent="0.25">
      <c r="A42597" s="1">
        <v>5.6130787037037035E-3</v>
      </c>
      <c r="B42597">
        <v>0.14369999999999999</v>
      </c>
      <c r="C42597">
        <v>-0.51</v>
      </c>
      <c r="D42597">
        <v>-9.7304999999999993</v>
      </c>
      <c r="E42597">
        <v>-8.0000000000000004E-4</v>
      </c>
      <c r="F42597">
        <v>-1E-3</v>
      </c>
      <c r="G42597">
        <v>-5.9999999999999995E-4</v>
      </c>
      <c r="H42597">
        <v>71.950199999999995</v>
      </c>
      <c r="I42597">
        <v>56.830399999999997</v>
      </c>
      <c r="J42597">
        <v>-52.885100000000001</v>
      </c>
      <c r="K42597" s="1">
        <f t="shared" si="665"/>
        <v>561.30787037037032</v>
      </c>
    </row>
    <row r="42598" spans="1:11" x14ac:dyDescent="0.25">
      <c r="A42598" s="1">
        <v>5.6130787037037035E-3</v>
      </c>
      <c r="B42598">
        <v>0.15079999999999999</v>
      </c>
      <c r="C42598">
        <v>-0.498</v>
      </c>
      <c r="D42598">
        <v>-9.6969999999999992</v>
      </c>
      <c r="E42598">
        <v>-8.0000000000000004E-4</v>
      </c>
      <c r="F42598">
        <v>-5.0000000000000001E-4</v>
      </c>
      <c r="G42598">
        <v>-5.9999999999999995E-4</v>
      </c>
      <c r="H42598">
        <v>71.950199999999995</v>
      </c>
      <c r="I42598">
        <v>56.830399999999997</v>
      </c>
      <c r="J42598">
        <v>-52.885100000000001</v>
      </c>
      <c r="K42598" s="1">
        <f t="shared" si="665"/>
        <v>561.30787037037032</v>
      </c>
    </row>
    <row r="42599" spans="1:11" x14ac:dyDescent="0.25">
      <c r="A42599" s="1">
        <v>5.6143171296296297E-3</v>
      </c>
      <c r="B42599">
        <v>0.14130000000000001</v>
      </c>
      <c r="C42599">
        <v>-0.50760000000000005</v>
      </c>
      <c r="D42599">
        <v>-9.6969999999999992</v>
      </c>
      <c r="E42599">
        <v>-2.0000000000000001E-4</v>
      </c>
      <c r="F42599">
        <v>-5.0000000000000001E-4</v>
      </c>
      <c r="G42599">
        <v>-5.9999999999999995E-4</v>
      </c>
      <c r="H42599">
        <v>71.950199999999995</v>
      </c>
      <c r="I42599">
        <v>56.830399999999997</v>
      </c>
      <c r="J42599">
        <v>-52.885100000000001</v>
      </c>
      <c r="K42599" s="1">
        <f t="shared" si="665"/>
        <v>561.43171296296293</v>
      </c>
    </row>
    <row r="42600" spans="1:11" x14ac:dyDescent="0.25">
      <c r="A42600" s="1">
        <v>5.6143171296296297E-3</v>
      </c>
      <c r="B42600">
        <v>0.14130000000000001</v>
      </c>
      <c r="C42600">
        <v>-0.50760000000000005</v>
      </c>
      <c r="D42600">
        <v>-9.6969999999999992</v>
      </c>
      <c r="E42600">
        <v>-2.0000000000000001E-4</v>
      </c>
      <c r="F42600">
        <v>-5.0000000000000001E-4</v>
      </c>
      <c r="G42600">
        <v>-5.9999999999999995E-4</v>
      </c>
      <c r="H42600">
        <v>71.950199999999995</v>
      </c>
      <c r="I42600">
        <v>56.830399999999997</v>
      </c>
      <c r="J42600">
        <v>-52.885100000000001</v>
      </c>
      <c r="K42600" s="1">
        <f t="shared" si="665"/>
        <v>561.43171296296293</v>
      </c>
    </row>
    <row r="42601" spans="1:11" x14ac:dyDescent="0.25">
      <c r="A42601" s="1">
        <v>5.6143171296296297E-3</v>
      </c>
      <c r="B42601">
        <v>0.1245</v>
      </c>
      <c r="C42601">
        <v>-0.51719999999999999</v>
      </c>
      <c r="D42601">
        <v>-9.7256999999999998</v>
      </c>
      <c r="E42601">
        <v>2.9999999999999997E-4</v>
      </c>
      <c r="F42601">
        <v>-5.0000000000000001E-4</v>
      </c>
      <c r="G42601">
        <v>0</v>
      </c>
      <c r="H42601">
        <v>71.950199999999995</v>
      </c>
      <c r="I42601">
        <v>56.830399999999997</v>
      </c>
      <c r="J42601">
        <v>-52.885100000000001</v>
      </c>
      <c r="K42601" s="1">
        <f t="shared" si="665"/>
        <v>561.43171296296293</v>
      </c>
    </row>
    <row r="42602" spans="1:11" x14ac:dyDescent="0.25">
      <c r="A42602" s="1">
        <v>5.6143171296296297E-3</v>
      </c>
      <c r="B42602">
        <v>0.1245</v>
      </c>
      <c r="C42602">
        <v>-0.51719999999999999</v>
      </c>
      <c r="D42602">
        <v>-9.7256999999999998</v>
      </c>
      <c r="E42602">
        <v>2.9999999999999997E-4</v>
      </c>
      <c r="F42602">
        <v>-5.0000000000000001E-4</v>
      </c>
      <c r="G42602">
        <v>0</v>
      </c>
      <c r="H42602">
        <v>71.950199999999995</v>
      </c>
      <c r="I42602">
        <v>56.830399999999997</v>
      </c>
      <c r="J42602">
        <v>-52.885100000000001</v>
      </c>
      <c r="K42602" s="1">
        <f t="shared" si="665"/>
        <v>561.43171296296293</v>
      </c>
    </row>
    <row r="42603" spans="1:11" x14ac:dyDescent="0.25">
      <c r="A42603" s="1">
        <v>5.6143171296296297E-3</v>
      </c>
      <c r="B42603">
        <v>0.1293</v>
      </c>
      <c r="C42603">
        <v>-0.51</v>
      </c>
      <c r="D42603">
        <v>-9.6969999999999992</v>
      </c>
      <c r="E42603">
        <v>-8.0000000000000004E-4</v>
      </c>
      <c r="F42603">
        <v>-5.0000000000000001E-4</v>
      </c>
      <c r="G42603">
        <v>-5.9999999999999995E-4</v>
      </c>
      <c r="H42603">
        <v>71.950199999999995</v>
      </c>
      <c r="I42603">
        <v>56.830399999999997</v>
      </c>
      <c r="J42603">
        <v>-52.885100000000001</v>
      </c>
      <c r="K42603" s="1">
        <f t="shared" si="665"/>
        <v>561.43171296296293</v>
      </c>
    </row>
    <row r="42604" spans="1:11" x14ac:dyDescent="0.25">
      <c r="A42604" s="1">
        <v>5.6143171296296297E-3</v>
      </c>
      <c r="B42604">
        <v>0.1293</v>
      </c>
      <c r="C42604">
        <v>-0.51</v>
      </c>
      <c r="D42604">
        <v>-9.6969999999999992</v>
      </c>
      <c r="E42604">
        <v>-8.0000000000000004E-4</v>
      </c>
      <c r="F42604">
        <v>-5.0000000000000001E-4</v>
      </c>
      <c r="G42604">
        <v>-5.9999999999999995E-4</v>
      </c>
      <c r="H42604">
        <v>71.950199999999995</v>
      </c>
      <c r="I42604">
        <v>56.830399999999997</v>
      </c>
      <c r="J42604">
        <v>-52.885100000000001</v>
      </c>
      <c r="K42604" s="1">
        <f t="shared" si="665"/>
        <v>561.43171296296293</v>
      </c>
    </row>
    <row r="42605" spans="1:11" x14ac:dyDescent="0.25">
      <c r="A42605" s="1">
        <v>5.6143171296296297E-3</v>
      </c>
      <c r="B42605">
        <v>0.1341</v>
      </c>
      <c r="C42605">
        <v>-0.50039999999999996</v>
      </c>
      <c r="D42605">
        <v>-9.7568999999999999</v>
      </c>
      <c r="E42605">
        <v>-8.0000000000000004E-4</v>
      </c>
      <c r="F42605">
        <v>0</v>
      </c>
      <c r="G42605">
        <v>1E-3</v>
      </c>
      <c r="H42605">
        <v>71.950199999999995</v>
      </c>
      <c r="I42605">
        <v>56.830399999999997</v>
      </c>
      <c r="J42605">
        <v>-52.885100000000001</v>
      </c>
      <c r="K42605" s="1">
        <f t="shared" si="665"/>
        <v>561.43171296296293</v>
      </c>
    </row>
    <row r="42606" spans="1:11" x14ac:dyDescent="0.25">
      <c r="A42606" s="1">
        <v>5.6143171296296297E-3</v>
      </c>
      <c r="B42606">
        <v>0.158</v>
      </c>
      <c r="C42606">
        <v>-0.49559999999999998</v>
      </c>
      <c r="D42606">
        <v>-9.7664000000000009</v>
      </c>
      <c r="E42606">
        <v>-1.2999999999999999E-3</v>
      </c>
      <c r="F42606">
        <v>-5.0000000000000001E-4</v>
      </c>
      <c r="G42606">
        <v>5.0000000000000001E-4</v>
      </c>
      <c r="H42606">
        <v>72.861000000000004</v>
      </c>
      <c r="I42606">
        <v>57.011899999999997</v>
      </c>
      <c r="J42606">
        <v>-52.710599999999999</v>
      </c>
      <c r="K42606" s="1">
        <f t="shared" si="665"/>
        <v>561.43171296296293</v>
      </c>
    </row>
    <row r="42607" spans="1:11" x14ac:dyDescent="0.25">
      <c r="A42607" s="1">
        <v>5.6143171296296297E-3</v>
      </c>
      <c r="B42607">
        <v>0.158</v>
      </c>
      <c r="C42607">
        <v>-0.49559999999999998</v>
      </c>
      <c r="D42607">
        <v>-9.7664000000000009</v>
      </c>
      <c r="E42607">
        <v>-1.2999999999999999E-3</v>
      </c>
      <c r="F42607">
        <v>-5.0000000000000001E-4</v>
      </c>
      <c r="G42607">
        <v>5.0000000000000001E-4</v>
      </c>
      <c r="H42607">
        <v>72.861000000000004</v>
      </c>
      <c r="I42607">
        <v>57.011899999999997</v>
      </c>
      <c r="J42607">
        <v>-52.710599999999999</v>
      </c>
      <c r="K42607" s="1">
        <f t="shared" si="665"/>
        <v>561.43171296296293</v>
      </c>
    </row>
    <row r="42608" spans="1:11" x14ac:dyDescent="0.25">
      <c r="A42608" s="1">
        <v>5.6143171296296297E-3</v>
      </c>
      <c r="B42608">
        <v>0.14369999999999999</v>
      </c>
      <c r="C42608">
        <v>-0.498</v>
      </c>
      <c r="D42608">
        <v>-9.7329000000000008</v>
      </c>
      <c r="E42608">
        <v>-8.0000000000000004E-4</v>
      </c>
      <c r="F42608">
        <v>-5.0000000000000001E-4</v>
      </c>
      <c r="G42608">
        <v>0</v>
      </c>
      <c r="H42608">
        <v>72.861000000000004</v>
      </c>
      <c r="I42608">
        <v>57.011899999999997</v>
      </c>
      <c r="J42608">
        <v>-52.710599999999999</v>
      </c>
      <c r="K42608" s="1">
        <f t="shared" si="665"/>
        <v>561.43171296296293</v>
      </c>
    </row>
    <row r="42609" spans="1:11" x14ac:dyDescent="0.25">
      <c r="A42609" s="1">
        <v>5.6155902777777775E-3</v>
      </c>
      <c r="B42609">
        <v>0.14369999999999999</v>
      </c>
      <c r="C42609">
        <v>-0.498</v>
      </c>
      <c r="D42609">
        <v>-9.7329000000000008</v>
      </c>
      <c r="E42609">
        <v>-8.0000000000000004E-4</v>
      </c>
      <c r="F42609">
        <v>-5.0000000000000001E-4</v>
      </c>
      <c r="G42609">
        <v>0</v>
      </c>
      <c r="H42609">
        <v>72.861000000000004</v>
      </c>
      <c r="I42609">
        <v>57.011899999999997</v>
      </c>
      <c r="J42609">
        <v>-52.710599999999999</v>
      </c>
      <c r="K42609" s="1">
        <f t="shared" si="665"/>
        <v>561.55902777777771</v>
      </c>
    </row>
    <row r="42610" spans="1:11" x14ac:dyDescent="0.25">
      <c r="A42610" s="1">
        <v>5.6155902777777775E-3</v>
      </c>
      <c r="B42610">
        <v>0.14369999999999999</v>
      </c>
      <c r="C42610">
        <v>-0.498</v>
      </c>
      <c r="D42610">
        <v>-9.7162000000000006</v>
      </c>
      <c r="E42610">
        <v>-8.0000000000000004E-4</v>
      </c>
      <c r="F42610">
        <v>-5.0000000000000001E-4</v>
      </c>
      <c r="G42610">
        <v>1E-3</v>
      </c>
      <c r="H42610">
        <v>72.861000000000004</v>
      </c>
      <c r="I42610">
        <v>57.011899999999997</v>
      </c>
      <c r="J42610">
        <v>-52.710599999999999</v>
      </c>
      <c r="K42610" s="1">
        <f t="shared" si="665"/>
        <v>561.55902777777771</v>
      </c>
    </row>
    <row r="42611" spans="1:11" x14ac:dyDescent="0.25">
      <c r="A42611" s="1">
        <v>5.6155902777777775E-3</v>
      </c>
      <c r="B42611">
        <v>0.14369999999999999</v>
      </c>
      <c r="C42611">
        <v>-0.498</v>
      </c>
      <c r="D42611">
        <v>-9.7162000000000006</v>
      </c>
      <c r="E42611">
        <v>-8.0000000000000004E-4</v>
      </c>
      <c r="F42611">
        <v>-5.0000000000000001E-4</v>
      </c>
      <c r="G42611">
        <v>1E-3</v>
      </c>
      <c r="H42611">
        <v>72.861000000000004</v>
      </c>
      <c r="I42611">
        <v>57.011899999999997</v>
      </c>
      <c r="J42611">
        <v>-52.710599999999999</v>
      </c>
      <c r="K42611" s="1">
        <f t="shared" si="665"/>
        <v>561.55902777777771</v>
      </c>
    </row>
    <row r="42612" spans="1:11" x14ac:dyDescent="0.25">
      <c r="A42612" s="1">
        <v>5.6155902777777775E-3</v>
      </c>
      <c r="B42612">
        <v>0.1389</v>
      </c>
      <c r="C42612">
        <v>-0.51480000000000004</v>
      </c>
      <c r="D42612">
        <v>-9.6754999999999995</v>
      </c>
      <c r="E42612">
        <v>2.9999999999999997E-4</v>
      </c>
      <c r="F42612">
        <v>0</v>
      </c>
      <c r="G42612">
        <v>5.0000000000000001E-4</v>
      </c>
      <c r="H42612">
        <v>72.861000000000004</v>
      </c>
      <c r="I42612">
        <v>57.011899999999997</v>
      </c>
      <c r="J42612">
        <v>-52.710599999999999</v>
      </c>
      <c r="K42612" s="1">
        <f t="shared" si="665"/>
        <v>561.55902777777771</v>
      </c>
    </row>
    <row r="42613" spans="1:11" x14ac:dyDescent="0.25">
      <c r="A42613" s="1">
        <v>5.6155902777777775E-3</v>
      </c>
      <c r="B42613">
        <v>0.15559999999999999</v>
      </c>
      <c r="C42613">
        <v>-0.50039999999999996</v>
      </c>
      <c r="D42613">
        <v>-9.7233000000000001</v>
      </c>
      <c r="E42613">
        <v>-2.0000000000000001E-4</v>
      </c>
      <c r="F42613">
        <v>0</v>
      </c>
      <c r="G42613">
        <v>5.0000000000000001E-4</v>
      </c>
      <c r="H42613">
        <v>72.861000000000004</v>
      </c>
      <c r="I42613">
        <v>57.011899999999997</v>
      </c>
      <c r="J42613">
        <v>-52.710599999999999</v>
      </c>
      <c r="K42613" s="1">
        <f t="shared" si="665"/>
        <v>561.55902777777771</v>
      </c>
    </row>
    <row r="42614" spans="1:11" x14ac:dyDescent="0.25">
      <c r="A42614" s="1">
        <v>5.6155902777777775E-3</v>
      </c>
      <c r="B42614">
        <v>0.15559999999999999</v>
      </c>
      <c r="C42614">
        <v>-0.50039999999999996</v>
      </c>
      <c r="D42614">
        <v>-9.7233000000000001</v>
      </c>
      <c r="E42614">
        <v>-2.0000000000000001E-4</v>
      </c>
      <c r="F42614">
        <v>0</v>
      </c>
      <c r="G42614">
        <v>5.0000000000000001E-4</v>
      </c>
      <c r="H42614">
        <v>72.861000000000004</v>
      </c>
      <c r="I42614">
        <v>57.011899999999997</v>
      </c>
      <c r="J42614">
        <v>-52.710599999999999</v>
      </c>
      <c r="K42614" s="1">
        <f t="shared" si="665"/>
        <v>561.55902777777771</v>
      </c>
    </row>
    <row r="42615" spans="1:11" x14ac:dyDescent="0.25">
      <c r="A42615" s="1">
        <v>5.6155902777777775E-3</v>
      </c>
      <c r="B42615">
        <v>0.1341</v>
      </c>
      <c r="C42615">
        <v>-0.50039999999999996</v>
      </c>
      <c r="D42615">
        <v>-9.6994000000000007</v>
      </c>
      <c r="E42615">
        <v>-8.0000000000000004E-4</v>
      </c>
      <c r="F42615">
        <v>-1E-3</v>
      </c>
      <c r="G42615">
        <v>0</v>
      </c>
      <c r="H42615">
        <v>72.861000000000004</v>
      </c>
      <c r="I42615">
        <v>57.011899999999997</v>
      </c>
      <c r="J42615">
        <v>-52.710599999999999</v>
      </c>
      <c r="K42615" s="1">
        <f t="shared" si="665"/>
        <v>561.55902777777771</v>
      </c>
    </row>
    <row r="42616" spans="1:11" x14ac:dyDescent="0.25">
      <c r="A42616" s="1">
        <v>5.6155902777777775E-3</v>
      </c>
      <c r="B42616">
        <v>0.1341</v>
      </c>
      <c r="C42616">
        <v>-0.50039999999999996</v>
      </c>
      <c r="D42616">
        <v>-9.6994000000000007</v>
      </c>
      <c r="E42616">
        <v>-8.0000000000000004E-4</v>
      </c>
      <c r="F42616">
        <v>-1E-3</v>
      </c>
      <c r="G42616">
        <v>0</v>
      </c>
      <c r="H42616">
        <v>72.861000000000004</v>
      </c>
      <c r="I42616">
        <v>57.011899999999997</v>
      </c>
      <c r="J42616">
        <v>-52.710599999999999</v>
      </c>
      <c r="K42616" s="1">
        <f t="shared" si="665"/>
        <v>561.55902777777771</v>
      </c>
    </row>
    <row r="42617" spans="1:11" x14ac:dyDescent="0.25">
      <c r="A42617" s="1">
        <v>5.6155902777777775E-3</v>
      </c>
      <c r="B42617">
        <v>0.14369999999999999</v>
      </c>
      <c r="C42617">
        <v>-0.50039999999999996</v>
      </c>
      <c r="D42617">
        <v>-9.7280999999999995</v>
      </c>
      <c r="E42617">
        <v>-8.0000000000000004E-4</v>
      </c>
      <c r="F42617">
        <v>-1E-3</v>
      </c>
      <c r="G42617">
        <v>-5.9999999999999995E-4</v>
      </c>
      <c r="H42617">
        <v>73.043099999999995</v>
      </c>
      <c r="I42617">
        <v>56.467199999999998</v>
      </c>
      <c r="J42617">
        <v>-51.837899999999998</v>
      </c>
      <c r="K42617" s="1">
        <f t="shared" si="665"/>
        <v>561.55902777777771</v>
      </c>
    </row>
    <row r="42618" spans="1:11" x14ac:dyDescent="0.25">
      <c r="A42618" s="1">
        <v>5.6168402777777779E-3</v>
      </c>
      <c r="B42618">
        <v>0.14369999999999999</v>
      </c>
      <c r="C42618">
        <v>-0.50039999999999996</v>
      </c>
      <c r="D42618">
        <v>-9.7280999999999995</v>
      </c>
      <c r="E42618">
        <v>-8.0000000000000004E-4</v>
      </c>
      <c r="F42618">
        <v>-1E-3</v>
      </c>
      <c r="G42618">
        <v>-5.9999999999999995E-4</v>
      </c>
      <c r="H42618">
        <v>73.043099999999995</v>
      </c>
      <c r="I42618">
        <v>56.467199999999998</v>
      </c>
      <c r="J42618">
        <v>-51.837899999999998</v>
      </c>
      <c r="K42618" s="1">
        <f t="shared" si="665"/>
        <v>561.68402777777783</v>
      </c>
    </row>
    <row r="42619" spans="1:11" x14ac:dyDescent="0.25">
      <c r="A42619" s="1">
        <v>5.6168402777777779E-3</v>
      </c>
      <c r="B42619">
        <v>0.1221</v>
      </c>
      <c r="C42619">
        <v>-0.51719999999999999</v>
      </c>
      <c r="D42619">
        <v>-9.7089999999999996</v>
      </c>
      <c r="E42619">
        <v>-8.0000000000000004E-4</v>
      </c>
      <c r="F42619">
        <v>0</v>
      </c>
      <c r="G42619">
        <v>1E-3</v>
      </c>
      <c r="H42619">
        <v>73.043099999999995</v>
      </c>
      <c r="I42619">
        <v>56.467199999999998</v>
      </c>
      <c r="J42619">
        <v>-51.837899999999998</v>
      </c>
      <c r="K42619" s="1">
        <f t="shared" si="665"/>
        <v>561.68402777777783</v>
      </c>
    </row>
    <row r="42620" spans="1:11" x14ac:dyDescent="0.25">
      <c r="A42620" s="1">
        <v>5.6168402777777779E-3</v>
      </c>
      <c r="B42620">
        <v>0.1245</v>
      </c>
      <c r="C42620">
        <v>-0.51239999999999997</v>
      </c>
      <c r="D42620">
        <v>-9.7256999999999998</v>
      </c>
      <c r="E42620">
        <v>-2.0000000000000001E-4</v>
      </c>
      <c r="F42620">
        <v>5.9999999999999995E-4</v>
      </c>
      <c r="G42620">
        <v>5.0000000000000001E-4</v>
      </c>
      <c r="H42620">
        <v>73.043099999999995</v>
      </c>
      <c r="I42620">
        <v>56.467199999999998</v>
      </c>
      <c r="J42620">
        <v>-51.837899999999998</v>
      </c>
      <c r="K42620" s="1">
        <f t="shared" si="665"/>
        <v>561.68402777777783</v>
      </c>
    </row>
    <row r="42621" spans="1:11" x14ac:dyDescent="0.25">
      <c r="A42621" s="1">
        <v>5.6168402777777779E-3</v>
      </c>
      <c r="B42621">
        <v>0.1245</v>
      </c>
      <c r="C42621">
        <v>-0.51239999999999997</v>
      </c>
      <c r="D42621">
        <v>-9.7256999999999998</v>
      </c>
      <c r="E42621">
        <v>-2.0000000000000001E-4</v>
      </c>
      <c r="F42621">
        <v>5.9999999999999995E-4</v>
      </c>
      <c r="G42621">
        <v>5.0000000000000001E-4</v>
      </c>
      <c r="H42621">
        <v>73.043099999999995</v>
      </c>
      <c r="I42621">
        <v>56.467199999999998</v>
      </c>
      <c r="J42621">
        <v>-51.837899999999998</v>
      </c>
      <c r="K42621" s="1">
        <f t="shared" si="665"/>
        <v>561.68402777777783</v>
      </c>
    </row>
    <row r="42622" spans="1:11" x14ac:dyDescent="0.25">
      <c r="A42622" s="1">
        <v>5.6168402777777779E-3</v>
      </c>
      <c r="B42622">
        <v>0.14130000000000001</v>
      </c>
      <c r="C42622">
        <v>-0.48370000000000002</v>
      </c>
      <c r="D42622">
        <v>-9.7162000000000006</v>
      </c>
      <c r="E42622">
        <v>8.0000000000000004E-4</v>
      </c>
      <c r="F42622">
        <v>5.9999999999999995E-4</v>
      </c>
      <c r="G42622">
        <v>5.0000000000000001E-4</v>
      </c>
      <c r="H42622">
        <v>73.043099999999995</v>
      </c>
      <c r="I42622">
        <v>56.467199999999998</v>
      </c>
      <c r="J42622">
        <v>-51.837899999999998</v>
      </c>
      <c r="K42622" s="1">
        <f t="shared" si="665"/>
        <v>561.68402777777783</v>
      </c>
    </row>
    <row r="42623" spans="1:11" x14ac:dyDescent="0.25">
      <c r="A42623" s="1">
        <v>5.6168402777777779E-3</v>
      </c>
      <c r="B42623">
        <v>0.14130000000000001</v>
      </c>
      <c r="C42623">
        <v>-0.48370000000000002</v>
      </c>
      <c r="D42623">
        <v>-9.7162000000000006</v>
      </c>
      <c r="E42623">
        <v>8.0000000000000004E-4</v>
      </c>
      <c r="F42623">
        <v>5.9999999999999995E-4</v>
      </c>
      <c r="G42623">
        <v>5.0000000000000001E-4</v>
      </c>
      <c r="H42623">
        <v>73.043099999999995</v>
      </c>
      <c r="I42623">
        <v>56.467199999999998</v>
      </c>
      <c r="J42623">
        <v>-51.837899999999998</v>
      </c>
      <c r="K42623" s="1">
        <f t="shared" si="665"/>
        <v>561.68402777777783</v>
      </c>
    </row>
    <row r="42624" spans="1:11" x14ac:dyDescent="0.25">
      <c r="A42624" s="1">
        <v>5.6168402777777779E-3</v>
      </c>
      <c r="B42624">
        <v>0.14610000000000001</v>
      </c>
      <c r="C42624">
        <v>-0.49559999999999998</v>
      </c>
      <c r="D42624">
        <v>-9.7113999999999994</v>
      </c>
      <c r="E42624">
        <v>-1.2999999999999999E-3</v>
      </c>
      <c r="F42624">
        <v>0</v>
      </c>
      <c r="G42624">
        <v>1.6000000000000001E-3</v>
      </c>
      <c r="H42624">
        <v>73.043099999999995</v>
      </c>
      <c r="I42624">
        <v>56.467199999999998</v>
      </c>
      <c r="J42624">
        <v>-51.837899999999998</v>
      </c>
      <c r="K42624" s="1">
        <f t="shared" si="665"/>
        <v>561.68402777777783</v>
      </c>
    </row>
    <row r="42625" spans="1:11" x14ac:dyDescent="0.25">
      <c r="A42625" s="1">
        <v>5.6168402777777779E-3</v>
      </c>
      <c r="B42625">
        <v>0.14610000000000001</v>
      </c>
      <c r="C42625">
        <v>-0.49559999999999998</v>
      </c>
      <c r="D42625">
        <v>-9.7113999999999994</v>
      </c>
      <c r="E42625">
        <v>-1.2999999999999999E-3</v>
      </c>
      <c r="F42625">
        <v>0</v>
      </c>
      <c r="G42625">
        <v>1.6000000000000001E-3</v>
      </c>
      <c r="H42625">
        <v>73.043099999999995</v>
      </c>
      <c r="I42625">
        <v>56.467199999999998</v>
      </c>
      <c r="J42625">
        <v>-51.837899999999998</v>
      </c>
      <c r="K42625" s="1">
        <f t="shared" si="665"/>
        <v>561.68402777777783</v>
      </c>
    </row>
    <row r="42626" spans="1:11" x14ac:dyDescent="0.25">
      <c r="A42626" s="1">
        <v>5.6168402777777779E-3</v>
      </c>
      <c r="B42626">
        <v>0.14130000000000001</v>
      </c>
      <c r="C42626">
        <v>-0.50519999999999998</v>
      </c>
      <c r="D42626">
        <v>-9.7304999999999993</v>
      </c>
      <c r="E42626">
        <v>-8.0000000000000004E-4</v>
      </c>
      <c r="F42626">
        <v>5.9999999999999995E-4</v>
      </c>
      <c r="G42626">
        <v>5.0000000000000001E-4</v>
      </c>
      <c r="H42626">
        <v>73.043099999999995</v>
      </c>
      <c r="I42626">
        <v>56.467199999999998</v>
      </c>
      <c r="J42626">
        <v>-51.837899999999998</v>
      </c>
      <c r="K42626" s="1">
        <f t="shared" ref="K42626:K42689" si="666">A42626*10^5</f>
        <v>561.68402777777783</v>
      </c>
    </row>
    <row r="42627" spans="1:11" x14ac:dyDescent="0.25">
      <c r="A42627" s="1">
        <v>5.6168402777777779E-3</v>
      </c>
      <c r="B42627">
        <v>0.12690000000000001</v>
      </c>
      <c r="C42627">
        <v>-0.50519999999999998</v>
      </c>
      <c r="D42627">
        <v>-9.7042000000000002</v>
      </c>
      <c r="E42627">
        <v>-1.2999999999999999E-3</v>
      </c>
      <c r="F42627">
        <v>-5.0000000000000001E-4</v>
      </c>
      <c r="G42627">
        <v>0</v>
      </c>
      <c r="H42627">
        <v>73.043099999999995</v>
      </c>
      <c r="I42627">
        <v>56.467199999999998</v>
      </c>
      <c r="J42627">
        <v>-51.837899999999998</v>
      </c>
      <c r="K42627" s="1">
        <f t="shared" si="666"/>
        <v>561.68402777777783</v>
      </c>
    </row>
    <row r="42628" spans="1:11" x14ac:dyDescent="0.25">
      <c r="A42628" s="1">
        <v>5.6180902777777774E-3</v>
      </c>
      <c r="B42628">
        <v>0.12690000000000001</v>
      </c>
      <c r="C42628">
        <v>-0.50519999999999998</v>
      </c>
      <c r="D42628">
        <v>-9.7042000000000002</v>
      </c>
      <c r="E42628">
        <v>-1.2999999999999999E-3</v>
      </c>
      <c r="F42628">
        <v>-5.0000000000000001E-4</v>
      </c>
      <c r="G42628">
        <v>0</v>
      </c>
      <c r="H42628">
        <v>73.043099999999995</v>
      </c>
      <c r="I42628">
        <v>56.467199999999998</v>
      </c>
      <c r="J42628">
        <v>-51.837899999999998</v>
      </c>
      <c r="K42628" s="1">
        <f t="shared" si="666"/>
        <v>561.80902777777771</v>
      </c>
    </row>
    <row r="42629" spans="1:11" x14ac:dyDescent="0.25">
      <c r="A42629" s="1">
        <v>5.6180902777777774E-3</v>
      </c>
      <c r="B42629">
        <v>0.12690000000000001</v>
      </c>
      <c r="C42629">
        <v>-0.52200000000000002</v>
      </c>
      <c r="D42629">
        <v>-9.7329000000000008</v>
      </c>
      <c r="E42629">
        <v>-8.0000000000000004E-4</v>
      </c>
      <c r="F42629">
        <v>-5.0000000000000001E-4</v>
      </c>
      <c r="G42629">
        <v>0</v>
      </c>
      <c r="H42629">
        <v>71.950199999999995</v>
      </c>
      <c r="I42629">
        <v>56.104100000000003</v>
      </c>
      <c r="J42629">
        <v>-52.536000000000001</v>
      </c>
      <c r="K42629" s="1">
        <f t="shared" si="666"/>
        <v>561.80902777777771</v>
      </c>
    </row>
    <row r="42630" spans="1:11" x14ac:dyDescent="0.25">
      <c r="A42630" s="1">
        <v>5.6180902777777774E-3</v>
      </c>
      <c r="B42630">
        <v>0.12690000000000001</v>
      </c>
      <c r="C42630">
        <v>-0.52200000000000002</v>
      </c>
      <c r="D42630">
        <v>-9.7329000000000008</v>
      </c>
      <c r="E42630">
        <v>-8.0000000000000004E-4</v>
      </c>
      <c r="F42630">
        <v>-5.0000000000000001E-4</v>
      </c>
      <c r="G42630">
        <v>0</v>
      </c>
      <c r="H42630">
        <v>71.950199999999995</v>
      </c>
      <c r="I42630">
        <v>56.104100000000003</v>
      </c>
      <c r="J42630">
        <v>-52.536000000000001</v>
      </c>
      <c r="K42630" s="1">
        <f t="shared" si="666"/>
        <v>561.80902777777771</v>
      </c>
    </row>
    <row r="42631" spans="1:11" x14ac:dyDescent="0.25">
      <c r="A42631" s="1">
        <v>5.6180902777777774E-3</v>
      </c>
      <c r="B42631">
        <v>0.14369999999999999</v>
      </c>
      <c r="C42631">
        <v>-0.498</v>
      </c>
      <c r="D42631">
        <v>-9.7377000000000002</v>
      </c>
      <c r="E42631">
        <v>-8.0000000000000004E-4</v>
      </c>
      <c r="F42631">
        <v>-1.6000000000000001E-3</v>
      </c>
      <c r="G42631">
        <v>1E-3</v>
      </c>
      <c r="H42631">
        <v>71.950199999999995</v>
      </c>
      <c r="I42631">
        <v>56.104100000000003</v>
      </c>
      <c r="J42631">
        <v>-52.536000000000001</v>
      </c>
      <c r="K42631" s="1">
        <f t="shared" si="666"/>
        <v>561.80902777777771</v>
      </c>
    </row>
    <row r="42632" spans="1:11" x14ac:dyDescent="0.25">
      <c r="A42632" s="1">
        <v>5.6180902777777774E-3</v>
      </c>
      <c r="B42632">
        <v>0.14369999999999999</v>
      </c>
      <c r="C42632">
        <v>-0.498</v>
      </c>
      <c r="D42632">
        <v>-9.7377000000000002</v>
      </c>
      <c r="E42632">
        <v>-8.0000000000000004E-4</v>
      </c>
      <c r="F42632">
        <v>-1.6000000000000001E-3</v>
      </c>
      <c r="G42632">
        <v>1E-3</v>
      </c>
      <c r="H42632">
        <v>71.950199999999995</v>
      </c>
      <c r="I42632">
        <v>56.104100000000003</v>
      </c>
      <c r="J42632">
        <v>-52.536000000000001</v>
      </c>
      <c r="K42632" s="1">
        <f t="shared" si="666"/>
        <v>561.80902777777771</v>
      </c>
    </row>
    <row r="42633" spans="1:11" x14ac:dyDescent="0.25">
      <c r="A42633" s="1">
        <v>5.6180902777777774E-3</v>
      </c>
      <c r="B42633">
        <v>0.1173</v>
      </c>
      <c r="C42633">
        <v>-0.50519999999999998</v>
      </c>
      <c r="D42633">
        <v>-9.7138000000000009</v>
      </c>
      <c r="E42633">
        <v>-2.0000000000000001E-4</v>
      </c>
      <c r="F42633">
        <v>0</v>
      </c>
      <c r="G42633">
        <v>1E-3</v>
      </c>
      <c r="H42633">
        <v>71.950199999999995</v>
      </c>
      <c r="I42633">
        <v>56.104100000000003</v>
      </c>
      <c r="J42633">
        <v>-52.536000000000001</v>
      </c>
      <c r="K42633" s="1">
        <f t="shared" si="666"/>
        <v>561.80902777777771</v>
      </c>
    </row>
    <row r="42634" spans="1:11" x14ac:dyDescent="0.25">
      <c r="A42634" s="1">
        <v>5.6180902777777774E-3</v>
      </c>
      <c r="B42634">
        <v>0.1245</v>
      </c>
      <c r="C42634">
        <v>-0.498</v>
      </c>
      <c r="D42634">
        <v>-9.6898</v>
      </c>
      <c r="E42634">
        <v>2.9999999999999997E-4</v>
      </c>
      <c r="F42634">
        <v>-5.0000000000000001E-4</v>
      </c>
      <c r="G42634">
        <v>1E-3</v>
      </c>
      <c r="H42634">
        <v>71.950199999999995</v>
      </c>
      <c r="I42634">
        <v>56.104100000000003</v>
      </c>
      <c r="J42634">
        <v>-52.536000000000001</v>
      </c>
      <c r="K42634" s="1">
        <f t="shared" si="666"/>
        <v>561.80902777777771</v>
      </c>
    </row>
    <row r="42635" spans="1:11" x14ac:dyDescent="0.25">
      <c r="A42635" s="1">
        <v>5.6180902777777774E-3</v>
      </c>
      <c r="B42635">
        <v>0.1245</v>
      </c>
      <c r="C42635">
        <v>-0.498</v>
      </c>
      <c r="D42635">
        <v>-9.6898</v>
      </c>
      <c r="E42635">
        <v>2.9999999999999997E-4</v>
      </c>
      <c r="F42635">
        <v>-5.0000000000000001E-4</v>
      </c>
      <c r="G42635">
        <v>1E-3</v>
      </c>
      <c r="H42635">
        <v>71.950199999999995</v>
      </c>
      <c r="I42635">
        <v>56.104100000000003</v>
      </c>
      <c r="J42635">
        <v>-52.536000000000001</v>
      </c>
      <c r="K42635" s="1">
        <f t="shared" si="666"/>
        <v>561.80902777777771</v>
      </c>
    </row>
    <row r="42636" spans="1:11" x14ac:dyDescent="0.25">
      <c r="A42636" s="1">
        <v>5.6180902777777774E-3</v>
      </c>
      <c r="B42636">
        <v>0.1341</v>
      </c>
      <c r="C42636">
        <v>-0.49080000000000001</v>
      </c>
      <c r="D42636">
        <v>-9.7353000000000005</v>
      </c>
      <c r="E42636">
        <v>-1.2999999999999999E-3</v>
      </c>
      <c r="F42636">
        <v>5.9999999999999995E-4</v>
      </c>
      <c r="G42636">
        <v>5.0000000000000001E-4</v>
      </c>
      <c r="H42636">
        <v>71.950199999999995</v>
      </c>
      <c r="I42636">
        <v>56.104100000000003</v>
      </c>
      <c r="J42636">
        <v>-52.536000000000001</v>
      </c>
      <c r="K42636" s="1">
        <f t="shared" si="666"/>
        <v>561.80902777777771</v>
      </c>
    </row>
    <row r="42637" spans="1:11" x14ac:dyDescent="0.25">
      <c r="A42637" s="1">
        <v>5.6193518518518519E-3</v>
      </c>
      <c r="B42637">
        <v>0.1341</v>
      </c>
      <c r="C42637">
        <v>-0.49080000000000001</v>
      </c>
      <c r="D42637">
        <v>-9.7353000000000005</v>
      </c>
      <c r="E42637">
        <v>-1.2999999999999999E-3</v>
      </c>
      <c r="F42637">
        <v>5.9999999999999995E-4</v>
      </c>
      <c r="G42637">
        <v>5.0000000000000001E-4</v>
      </c>
      <c r="H42637">
        <v>71.950199999999995</v>
      </c>
      <c r="I42637">
        <v>56.104100000000003</v>
      </c>
      <c r="J42637">
        <v>-52.536000000000001</v>
      </c>
      <c r="K42637" s="1">
        <f t="shared" si="666"/>
        <v>561.93518518518522</v>
      </c>
    </row>
    <row r="42638" spans="1:11" x14ac:dyDescent="0.25">
      <c r="A42638" s="1">
        <v>5.6193518518518519E-3</v>
      </c>
      <c r="B42638">
        <v>0.1389</v>
      </c>
      <c r="C42638">
        <v>-0.4884</v>
      </c>
      <c r="D42638">
        <v>-9.7497000000000007</v>
      </c>
      <c r="E42638">
        <v>-8.0000000000000004E-4</v>
      </c>
      <c r="F42638">
        <v>-1E-3</v>
      </c>
      <c r="G42638">
        <v>5.0000000000000001E-4</v>
      </c>
      <c r="H42638">
        <v>71.950199999999995</v>
      </c>
      <c r="I42638">
        <v>56.104100000000003</v>
      </c>
      <c r="J42638">
        <v>-52.536000000000001</v>
      </c>
      <c r="K42638" s="1">
        <f t="shared" si="666"/>
        <v>561.93518518518522</v>
      </c>
    </row>
    <row r="42639" spans="1:11" x14ac:dyDescent="0.25">
      <c r="A42639" s="1">
        <v>5.6193518518518519E-3</v>
      </c>
      <c r="B42639">
        <v>0.1389</v>
      </c>
      <c r="C42639">
        <v>-0.4884</v>
      </c>
      <c r="D42639">
        <v>-9.7497000000000007</v>
      </c>
      <c r="E42639">
        <v>-8.0000000000000004E-4</v>
      </c>
      <c r="F42639">
        <v>-1E-3</v>
      </c>
      <c r="G42639">
        <v>5.0000000000000001E-4</v>
      </c>
      <c r="H42639">
        <v>71.950199999999995</v>
      </c>
      <c r="I42639">
        <v>56.104100000000003</v>
      </c>
      <c r="J42639">
        <v>-52.536000000000001</v>
      </c>
      <c r="K42639" s="1">
        <f t="shared" si="666"/>
        <v>561.93518518518522</v>
      </c>
    </row>
    <row r="42640" spans="1:11" x14ac:dyDescent="0.25">
      <c r="A42640" s="1">
        <v>5.6193518518518519E-3</v>
      </c>
      <c r="B42640">
        <v>0.14610000000000001</v>
      </c>
      <c r="C42640">
        <v>-0.50280000000000002</v>
      </c>
      <c r="D42640">
        <v>-9.7280999999999995</v>
      </c>
      <c r="E42640">
        <v>-8.0000000000000004E-4</v>
      </c>
      <c r="F42640">
        <v>0</v>
      </c>
      <c r="G42640">
        <v>0</v>
      </c>
      <c r="H42640">
        <v>73.043099999999995</v>
      </c>
      <c r="I42640">
        <v>56.467199999999998</v>
      </c>
      <c r="J42640">
        <v>-53.234200000000001</v>
      </c>
      <c r="K42640" s="1">
        <f t="shared" si="666"/>
        <v>561.93518518518522</v>
      </c>
    </row>
    <row r="42641" spans="1:11" x14ac:dyDescent="0.25">
      <c r="A42641" s="1">
        <v>5.6193518518518519E-3</v>
      </c>
      <c r="B42641">
        <v>0.1341</v>
      </c>
      <c r="C42641">
        <v>-0.498</v>
      </c>
      <c r="D42641">
        <v>-9.7521000000000004</v>
      </c>
      <c r="E42641">
        <v>-8.0000000000000004E-4</v>
      </c>
      <c r="F42641">
        <v>0</v>
      </c>
      <c r="G42641">
        <v>0</v>
      </c>
      <c r="H42641">
        <v>73.043099999999995</v>
      </c>
      <c r="I42641">
        <v>56.467199999999998</v>
      </c>
      <c r="J42641">
        <v>-53.234200000000001</v>
      </c>
      <c r="K42641" s="1">
        <f t="shared" si="666"/>
        <v>561.93518518518522</v>
      </c>
    </row>
    <row r="42642" spans="1:11" x14ac:dyDescent="0.25">
      <c r="A42642" s="1">
        <v>5.6193518518518519E-3</v>
      </c>
      <c r="B42642">
        <v>0.1341</v>
      </c>
      <c r="C42642">
        <v>-0.498</v>
      </c>
      <c r="D42642">
        <v>-9.7521000000000004</v>
      </c>
      <c r="E42642">
        <v>-8.0000000000000004E-4</v>
      </c>
      <c r="F42642">
        <v>0</v>
      </c>
      <c r="G42642">
        <v>0</v>
      </c>
      <c r="H42642">
        <v>73.043099999999995</v>
      </c>
      <c r="I42642">
        <v>56.467199999999998</v>
      </c>
      <c r="J42642">
        <v>-53.234200000000001</v>
      </c>
      <c r="K42642" s="1">
        <f t="shared" si="666"/>
        <v>561.93518518518522</v>
      </c>
    </row>
    <row r="42643" spans="1:11" x14ac:dyDescent="0.25">
      <c r="A42643" s="1">
        <v>5.6193518518518519E-3</v>
      </c>
      <c r="B42643">
        <v>0.1341</v>
      </c>
      <c r="C42643">
        <v>-0.51</v>
      </c>
      <c r="D42643">
        <v>-9.7113999999999994</v>
      </c>
      <c r="E42643">
        <v>-1.2999999999999999E-3</v>
      </c>
      <c r="F42643">
        <v>-1E-3</v>
      </c>
      <c r="G42643">
        <v>0</v>
      </c>
      <c r="H42643">
        <v>73.043099999999995</v>
      </c>
      <c r="I42643">
        <v>56.467199999999998</v>
      </c>
      <c r="J42643">
        <v>-53.234200000000001</v>
      </c>
      <c r="K42643" s="1">
        <f t="shared" si="666"/>
        <v>561.93518518518522</v>
      </c>
    </row>
    <row r="42644" spans="1:11" x14ac:dyDescent="0.25">
      <c r="A42644" s="1">
        <v>5.6193518518518519E-3</v>
      </c>
      <c r="B42644">
        <v>0.1341</v>
      </c>
      <c r="C42644">
        <v>-0.51</v>
      </c>
      <c r="D42644">
        <v>-9.7113999999999994</v>
      </c>
      <c r="E42644">
        <v>-1.2999999999999999E-3</v>
      </c>
      <c r="F42644">
        <v>-1E-3</v>
      </c>
      <c r="G42644">
        <v>0</v>
      </c>
      <c r="H42644">
        <v>73.043099999999995</v>
      </c>
      <c r="I42644">
        <v>56.467199999999998</v>
      </c>
      <c r="J42644">
        <v>-53.234200000000001</v>
      </c>
      <c r="K42644" s="1">
        <f t="shared" si="666"/>
        <v>561.93518518518522</v>
      </c>
    </row>
    <row r="42645" spans="1:11" x14ac:dyDescent="0.25">
      <c r="A42645" s="1">
        <v>5.6193518518518519E-3</v>
      </c>
      <c r="B42645">
        <v>0.1532</v>
      </c>
      <c r="C42645">
        <v>-0.52439999999999998</v>
      </c>
      <c r="D42645">
        <v>-9.7113999999999994</v>
      </c>
      <c r="E42645">
        <v>2.9999999999999997E-4</v>
      </c>
      <c r="F42645">
        <v>-5.0000000000000001E-4</v>
      </c>
      <c r="G42645">
        <v>1E-3</v>
      </c>
      <c r="H42645">
        <v>73.043099999999995</v>
      </c>
      <c r="I42645">
        <v>56.467199999999998</v>
      </c>
      <c r="J42645">
        <v>-53.234200000000001</v>
      </c>
      <c r="K42645" s="1">
        <f t="shared" si="666"/>
        <v>561.93518518518522</v>
      </c>
    </row>
    <row r="42646" spans="1:11" x14ac:dyDescent="0.25">
      <c r="A42646" s="1">
        <v>5.6193518518518519E-3</v>
      </c>
      <c r="B42646">
        <v>0.1532</v>
      </c>
      <c r="C42646">
        <v>-0.52439999999999998</v>
      </c>
      <c r="D42646">
        <v>-9.7113999999999994</v>
      </c>
      <c r="E42646">
        <v>2.9999999999999997E-4</v>
      </c>
      <c r="F42646">
        <v>-5.0000000000000001E-4</v>
      </c>
      <c r="G42646">
        <v>1E-3</v>
      </c>
      <c r="H42646">
        <v>73.043099999999995</v>
      </c>
      <c r="I42646">
        <v>56.467199999999998</v>
      </c>
      <c r="J42646">
        <v>-53.234200000000001</v>
      </c>
      <c r="K42646" s="1">
        <f t="shared" si="666"/>
        <v>561.93518518518522</v>
      </c>
    </row>
    <row r="42647" spans="1:11" x14ac:dyDescent="0.25">
      <c r="A42647" s="1">
        <v>5.6206597222222222E-3</v>
      </c>
      <c r="B42647">
        <v>0.1341</v>
      </c>
      <c r="C42647">
        <v>-0.51</v>
      </c>
      <c r="D42647">
        <v>-9.7138000000000009</v>
      </c>
      <c r="E42647">
        <v>8.0000000000000004E-4</v>
      </c>
      <c r="F42647">
        <v>1.1000000000000001E-3</v>
      </c>
      <c r="G42647">
        <v>5.0000000000000001E-4</v>
      </c>
      <c r="H42647">
        <v>73.043099999999995</v>
      </c>
      <c r="I42647">
        <v>56.467199999999998</v>
      </c>
      <c r="J42647">
        <v>-53.234200000000001</v>
      </c>
      <c r="K42647" s="1">
        <f t="shared" si="666"/>
        <v>562.06597222222217</v>
      </c>
    </row>
    <row r="42648" spans="1:11" x14ac:dyDescent="0.25">
      <c r="A42648" s="1">
        <v>5.6206597222222222E-3</v>
      </c>
      <c r="B42648">
        <v>0.1341</v>
      </c>
      <c r="C42648">
        <v>-0.50519999999999998</v>
      </c>
      <c r="D42648">
        <v>-9.7521000000000004</v>
      </c>
      <c r="E42648">
        <v>2.9999999999999997E-4</v>
      </c>
      <c r="F42648">
        <v>5.9999999999999995E-4</v>
      </c>
      <c r="G42648">
        <v>1E-3</v>
      </c>
      <c r="H42648">
        <v>73.043099999999995</v>
      </c>
      <c r="I42648">
        <v>56.467199999999998</v>
      </c>
      <c r="J42648">
        <v>-53.234200000000001</v>
      </c>
      <c r="K42648" s="1">
        <f t="shared" si="666"/>
        <v>562.06597222222217</v>
      </c>
    </row>
    <row r="42649" spans="1:11" x14ac:dyDescent="0.25">
      <c r="A42649" s="1">
        <v>5.6206597222222222E-3</v>
      </c>
      <c r="B42649">
        <v>0.1341</v>
      </c>
      <c r="C42649">
        <v>-0.50519999999999998</v>
      </c>
      <c r="D42649">
        <v>-9.7521000000000004</v>
      </c>
      <c r="E42649">
        <v>2.9999999999999997E-4</v>
      </c>
      <c r="F42649">
        <v>5.9999999999999995E-4</v>
      </c>
      <c r="G42649">
        <v>1E-3</v>
      </c>
      <c r="H42649">
        <v>73.043099999999995</v>
      </c>
      <c r="I42649">
        <v>56.467199999999998</v>
      </c>
      <c r="J42649">
        <v>-53.234200000000001</v>
      </c>
      <c r="K42649" s="1">
        <f t="shared" si="666"/>
        <v>562.06597222222217</v>
      </c>
    </row>
    <row r="42650" spans="1:11" x14ac:dyDescent="0.25">
      <c r="A42650" s="1">
        <v>5.6206597222222222E-3</v>
      </c>
      <c r="B42650">
        <v>0.12690000000000001</v>
      </c>
      <c r="C42650">
        <v>-0.50760000000000005</v>
      </c>
      <c r="D42650">
        <v>-9.7545000000000002</v>
      </c>
      <c r="E42650">
        <v>-8.0000000000000004E-4</v>
      </c>
      <c r="F42650">
        <v>0</v>
      </c>
      <c r="G42650">
        <v>1.6000000000000001E-3</v>
      </c>
      <c r="H42650">
        <v>74.500299999999996</v>
      </c>
      <c r="I42650">
        <v>55.377800000000001</v>
      </c>
      <c r="J42650">
        <v>-52.536000000000001</v>
      </c>
      <c r="K42650" s="1">
        <f t="shared" si="666"/>
        <v>562.06597222222217</v>
      </c>
    </row>
    <row r="42651" spans="1:11" x14ac:dyDescent="0.25">
      <c r="A42651" s="1">
        <v>5.6206597222222222E-3</v>
      </c>
      <c r="B42651">
        <v>0.12690000000000001</v>
      </c>
      <c r="C42651">
        <v>-0.50760000000000005</v>
      </c>
      <c r="D42651">
        <v>-9.7545000000000002</v>
      </c>
      <c r="E42651">
        <v>-8.0000000000000004E-4</v>
      </c>
      <c r="F42651">
        <v>0</v>
      </c>
      <c r="G42651">
        <v>1.6000000000000001E-3</v>
      </c>
      <c r="H42651">
        <v>74.500299999999996</v>
      </c>
      <c r="I42651">
        <v>55.377800000000001</v>
      </c>
      <c r="J42651">
        <v>-52.536000000000001</v>
      </c>
      <c r="K42651" s="1">
        <f t="shared" si="666"/>
        <v>562.06597222222217</v>
      </c>
    </row>
    <row r="42652" spans="1:11" x14ac:dyDescent="0.25">
      <c r="A42652" s="1">
        <v>5.6206597222222222E-3</v>
      </c>
      <c r="B42652">
        <v>0.14369999999999999</v>
      </c>
      <c r="C42652">
        <v>-0.50039999999999996</v>
      </c>
      <c r="D42652">
        <v>-9.7233000000000001</v>
      </c>
      <c r="E42652">
        <v>-2.0000000000000001E-4</v>
      </c>
      <c r="F42652">
        <v>0</v>
      </c>
      <c r="G42652">
        <v>1E-3</v>
      </c>
      <c r="H42652">
        <v>74.500299999999996</v>
      </c>
      <c r="I42652">
        <v>55.377800000000001</v>
      </c>
      <c r="J42652">
        <v>-52.536000000000001</v>
      </c>
      <c r="K42652" s="1">
        <f t="shared" si="666"/>
        <v>562.06597222222217</v>
      </c>
    </row>
    <row r="42653" spans="1:11" x14ac:dyDescent="0.25">
      <c r="A42653" s="1">
        <v>5.6206597222222222E-3</v>
      </c>
      <c r="B42653">
        <v>0.14369999999999999</v>
      </c>
      <c r="C42653">
        <v>-0.50039999999999996</v>
      </c>
      <c r="D42653">
        <v>-9.7233000000000001</v>
      </c>
      <c r="E42653">
        <v>-2.0000000000000001E-4</v>
      </c>
      <c r="F42653">
        <v>0</v>
      </c>
      <c r="G42653">
        <v>1E-3</v>
      </c>
      <c r="H42653">
        <v>74.500299999999996</v>
      </c>
      <c r="I42653">
        <v>55.377800000000001</v>
      </c>
      <c r="J42653">
        <v>-52.536000000000001</v>
      </c>
      <c r="K42653" s="1">
        <f t="shared" si="666"/>
        <v>562.06597222222217</v>
      </c>
    </row>
    <row r="42654" spans="1:11" x14ac:dyDescent="0.25">
      <c r="A42654" s="1">
        <v>5.6206597222222222E-3</v>
      </c>
      <c r="B42654">
        <v>0.13170000000000001</v>
      </c>
      <c r="C42654">
        <v>-0.50760000000000005</v>
      </c>
      <c r="D42654">
        <v>-9.7448999999999995</v>
      </c>
      <c r="E42654">
        <v>8.0000000000000004E-4</v>
      </c>
      <c r="F42654">
        <v>0</v>
      </c>
      <c r="G42654">
        <v>0</v>
      </c>
      <c r="H42654">
        <v>74.500299999999996</v>
      </c>
      <c r="I42654">
        <v>55.377800000000001</v>
      </c>
      <c r="J42654">
        <v>-52.536000000000001</v>
      </c>
      <c r="K42654" s="1">
        <f t="shared" si="666"/>
        <v>562.06597222222217</v>
      </c>
    </row>
    <row r="42655" spans="1:11" x14ac:dyDescent="0.25">
      <c r="A42655" s="1">
        <v>5.6206597222222222E-3</v>
      </c>
      <c r="B42655">
        <v>0.14369999999999999</v>
      </c>
      <c r="C42655">
        <v>-0.52200000000000002</v>
      </c>
      <c r="D42655">
        <v>-9.7233000000000001</v>
      </c>
      <c r="E42655">
        <v>-2.0000000000000001E-4</v>
      </c>
      <c r="F42655">
        <v>-5.0000000000000001E-4</v>
      </c>
      <c r="G42655">
        <v>5.0000000000000001E-4</v>
      </c>
      <c r="H42655">
        <v>74.500299999999996</v>
      </c>
      <c r="I42655">
        <v>55.377800000000001</v>
      </c>
      <c r="J42655">
        <v>-52.536000000000001</v>
      </c>
      <c r="K42655" s="1">
        <f t="shared" si="666"/>
        <v>562.06597222222217</v>
      </c>
    </row>
    <row r="42656" spans="1:11" x14ac:dyDescent="0.25">
      <c r="A42656" s="1">
        <v>5.621863425925926E-3</v>
      </c>
      <c r="B42656">
        <v>0.14369999999999999</v>
      </c>
      <c r="C42656">
        <v>-0.52200000000000002</v>
      </c>
      <c r="D42656">
        <v>-9.7233000000000001</v>
      </c>
      <c r="E42656">
        <v>-2.0000000000000001E-4</v>
      </c>
      <c r="F42656">
        <v>-5.0000000000000001E-4</v>
      </c>
      <c r="G42656">
        <v>5.0000000000000001E-4</v>
      </c>
      <c r="H42656">
        <v>74.500299999999996</v>
      </c>
      <c r="I42656">
        <v>55.377800000000001</v>
      </c>
      <c r="J42656">
        <v>-52.536000000000001</v>
      </c>
      <c r="K42656" s="1">
        <f t="shared" si="666"/>
        <v>562.18634259259261</v>
      </c>
    </row>
    <row r="42657" spans="1:11" x14ac:dyDescent="0.25">
      <c r="A42657" s="1">
        <v>5.621863425925926E-3</v>
      </c>
      <c r="B42657">
        <v>0.1245</v>
      </c>
      <c r="C42657">
        <v>-0.51959999999999995</v>
      </c>
      <c r="D42657">
        <v>-9.7162000000000006</v>
      </c>
      <c r="E42657">
        <v>2.9999999999999997E-4</v>
      </c>
      <c r="F42657">
        <v>-5.0000000000000001E-4</v>
      </c>
      <c r="G42657">
        <v>0</v>
      </c>
      <c r="H42657">
        <v>74.500299999999996</v>
      </c>
      <c r="I42657">
        <v>55.377800000000001</v>
      </c>
      <c r="J42657">
        <v>-52.536000000000001</v>
      </c>
      <c r="K42657" s="1">
        <f t="shared" si="666"/>
        <v>562.18634259259261</v>
      </c>
    </row>
    <row r="42658" spans="1:11" x14ac:dyDescent="0.25">
      <c r="A42658" s="1">
        <v>5.621863425925926E-3</v>
      </c>
      <c r="B42658">
        <v>0.1245</v>
      </c>
      <c r="C42658">
        <v>-0.51959999999999995</v>
      </c>
      <c r="D42658">
        <v>-9.7162000000000006</v>
      </c>
      <c r="E42658">
        <v>2.9999999999999997E-4</v>
      </c>
      <c r="F42658">
        <v>-5.0000000000000001E-4</v>
      </c>
      <c r="G42658">
        <v>0</v>
      </c>
      <c r="H42658">
        <v>74.500299999999996</v>
      </c>
      <c r="I42658">
        <v>55.377800000000001</v>
      </c>
      <c r="J42658">
        <v>-52.536000000000001</v>
      </c>
      <c r="K42658" s="1">
        <f t="shared" si="666"/>
        <v>562.18634259259261</v>
      </c>
    </row>
    <row r="42659" spans="1:11" x14ac:dyDescent="0.25">
      <c r="A42659" s="1">
        <v>5.621863425925926E-3</v>
      </c>
      <c r="B42659">
        <v>0.13170000000000001</v>
      </c>
      <c r="C42659">
        <v>-0.51</v>
      </c>
      <c r="D42659">
        <v>-9.6994000000000007</v>
      </c>
      <c r="E42659">
        <v>-2.0000000000000001E-4</v>
      </c>
      <c r="F42659">
        <v>5.9999999999999995E-4</v>
      </c>
      <c r="G42659">
        <v>-5.9999999999999995E-4</v>
      </c>
      <c r="H42659">
        <v>74.500299999999996</v>
      </c>
      <c r="I42659">
        <v>55.377800000000001</v>
      </c>
      <c r="J42659">
        <v>-52.536000000000001</v>
      </c>
      <c r="K42659" s="1">
        <f t="shared" si="666"/>
        <v>562.18634259259261</v>
      </c>
    </row>
    <row r="42660" spans="1:11" x14ac:dyDescent="0.25">
      <c r="A42660" s="1">
        <v>5.621863425925926E-3</v>
      </c>
      <c r="B42660">
        <v>0.13170000000000001</v>
      </c>
      <c r="C42660">
        <v>-0.51</v>
      </c>
      <c r="D42660">
        <v>-9.6994000000000007</v>
      </c>
      <c r="E42660">
        <v>-2.0000000000000001E-4</v>
      </c>
      <c r="F42660">
        <v>5.9999999999999995E-4</v>
      </c>
      <c r="G42660">
        <v>-5.9999999999999995E-4</v>
      </c>
      <c r="H42660">
        <v>74.500299999999996</v>
      </c>
      <c r="I42660">
        <v>55.377800000000001</v>
      </c>
      <c r="J42660">
        <v>-52.536000000000001</v>
      </c>
      <c r="K42660" s="1">
        <f t="shared" si="666"/>
        <v>562.18634259259261</v>
      </c>
    </row>
    <row r="42661" spans="1:11" x14ac:dyDescent="0.25">
      <c r="A42661" s="1">
        <v>5.621863425925926E-3</v>
      </c>
      <c r="B42661">
        <v>0.12690000000000001</v>
      </c>
      <c r="C42661">
        <v>-0.4884</v>
      </c>
      <c r="D42661">
        <v>-9.7377000000000002</v>
      </c>
      <c r="E42661">
        <v>-2.0000000000000001E-4</v>
      </c>
      <c r="F42661">
        <v>0</v>
      </c>
      <c r="G42661">
        <v>1E-3</v>
      </c>
      <c r="H42661">
        <v>72.132400000000004</v>
      </c>
      <c r="I42661">
        <v>57.738199999999999</v>
      </c>
      <c r="J42661">
        <v>-52.710599999999999</v>
      </c>
      <c r="K42661" s="1">
        <f t="shared" si="666"/>
        <v>562.18634259259261</v>
      </c>
    </row>
    <row r="42662" spans="1:11" x14ac:dyDescent="0.25">
      <c r="A42662" s="1">
        <v>5.621863425925926E-3</v>
      </c>
      <c r="B42662">
        <v>0.13170000000000001</v>
      </c>
      <c r="C42662">
        <v>-0.51</v>
      </c>
      <c r="D42662">
        <v>-9.7304999999999993</v>
      </c>
      <c r="E42662">
        <v>-2.0000000000000001E-4</v>
      </c>
      <c r="F42662">
        <v>-5.0000000000000001E-4</v>
      </c>
      <c r="G42662">
        <v>-5.9999999999999995E-4</v>
      </c>
      <c r="H42662">
        <v>72.132400000000004</v>
      </c>
      <c r="I42662">
        <v>57.738199999999999</v>
      </c>
      <c r="J42662">
        <v>-52.710599999999999</v>
      </c>
      <c r="K42662" s="1">
        <f t="shared" si="666"/>
        <v>562.18634259259261</v>
      </c>
    </row>
    <row r="42663" spans="1:11" x14ac:dyDescent="0.25">
      <c r="A42663" s="1">
        <v>5.621863425925926E-3</v>
      </c>
      <c r="B42663">
        <v>0.13170000000000001</v>
      </c>
      <c r="C42663">
        <v>-0.51</v>
      </c>
      <c r="D42663">
        <v>-9.7304999999999993</v>
      </c>
      <c r="E42663">
        <v>-2.0000000000000001E-4</v>
      </c>
      <c r="F42663">
        <v>-5.0000000000000001E-4</v>
      </c>
      <c r="G42663">
        <v>-5.9999999999999995E-4</v>
      </c>
      <c r="H42663">
        <v>72.132400000000004</v>
      </c>
      <c r="I42663">
        <v>57.738199999999999</v>
      </c>
      <c r="J42663">
        <v>-52.710599999999999</v>
      </c>
      <c r="K42663" s="1">
        <f t="shared" si="666"/>
        <v>562.18634259259261</v>
      </c>
    </row>
    <row r="42664" spans="1:11" x14ac:dyDescent="0.25">
      <c r="A42664" s="1">
        <v>5.621863425925926E-3</v>
      </c>
      <c r="B42664">
        <v>0.13170000000000001</v>
      </c>
      <c r="C42664">
        <v>-0.51239999999999997</v>
      </c>
      <c r="D42664">
        <v>-9.7233000000000001</v>
      </c>
      <c r="E42664">
        <v>2.9999999999999997E-4</v>
      </c>
      <c r="F42664">
        <v>0</v>
      </c>
      <c r="G42664">
        <v>5.0000000000000001E-4</v>
      </c>
      <c r="H42664">
        <v>72.132400000000004</v>
      </c>
      <c r="I42664">
        <v>57.738199999999999</v>
      </c>
      <c r="J42664">
        <v>-52.710599999999999</v>
      </c>
      <c r="K42664" s="1">
        <f t="shared" si="666"/>
        <v>562.18634259259261</v>
      </c>
    </row>
    <row r="42665" spans="1:11" x14ac:dyDescent="0.25">
      <c r="A42665" s="1">
        <v>5.621863425925926E-3</v>
      </c>
      <c r="B42665">
        <v>0.13170000000000001</v>
      </c>
      <c r="C42665">
        <v>-0.51239999999999997</v>
      </c>
      <c r="D42665">
        <v>-9.7233000000000001</v>
      </c>
      <c r="E42665">
        <v>2.9999999999999997E-4</v>
      </c>
      <c r="F42665">
        <v>0</v>
      </c>
      <c r="G42665">
        <v>5.0000000000000001E-4</v>
      </c>
      <c r="H42665">
        <v>72.132400000000004</v>
      </c>
      <c r="I42665">
        <v>57.738199999999999</v>
      </c>
      <c r="J42665">
        <v>-52.710599999999999</v>
      </c>
      <c r="K42665" s="1">
        <f t="shared" si="666"/>
        <v>562.18634259259261</v>
      </c>
    </row>
    <row r="42666" spans="1:11" x14ac:dyDescent="0.25">
      <c r="A42666" s="1">
        <v>5.6231712962962963E-3</v>
      </c>
      <c r="B42666">
        <v>0.12690000000000001</v>
      </c>
      <c r="C42666">
        <v>-0.5363</v>
      </c>
      <c r="D42666">
        <v>-9.7280999999999995</v>
      </c>
      <c r="E42666">
        <v>-8.0000000000000004E-4</v>
      </c>
      <c r="F42666">
        <v>-5.0000000000000001E-4</v>
      </c>
      <c r="G42666">
        <v>5.0000000000000001E-4</v>
      </c>
      <c r="H42666">
        <v>72.132400000000004</v>
      </c>
      <c r="I42666">
        <v>57.738199999999999</v>
      </c>
      <c r="J42666">
        <v>-52.710599999999999</v>
      </c>
      <c r="K42666" s="1">
        <f t="shared" si="666"/>
        <v>562.31712962962968</v>
      </c>
    </row>
    <row r="42667" spans="1:11" x14ac:dyDescent="0.25">
      <c r="A42667" s="1">
        <v>5.6231712962962963E-3</v>
      </c>
      <c r="B42667">
        <v>0.12690000000000001</v>
      </c>
      <c r="C42667">
        <v>-0.5363</v>
      </c>
      <c r="D42667">
        <v>-9.7280999999999995</v>
      </c>
      <c r="E42667">
        <v>-8.0000000000000004E-4</v>
      </c>
      <c r="F42667">
        <v>-5.0000000000000001E-4</v>
      </c>
      <c r="G42667">
        <v>5.0000000000000001E-4</v>
      </c>
      <c r="H42667">
        <v>72.132400000000004</v>
      </c>
      <c r="I42667">
        <v>57.738199999999999</v>
      </c>
      <c r="J42667">
        <v>-52.710599999999999</v>
      </c>
      <c r="K42667" s="1">
        <f t="shared" si="666"/>
        <v>562.31712962962968</v>
      </c>
    </row>
    <row r="42668" spans="1:11" x14ac:dyDescent="0.25">
      <c r="A42668" s="1">
        <v>5.6231712962962963E-3</v>
      </c>
      <c r="B42668">
        <v>0.1532</v>
      </c>
      <c r="C42668">
        <v>-0.51</v>
      </c>
      <c r="D42668">
        <v>-9.7113999999999994</v>
      </c>
      <c r="E42668">
        <v>-1.2999999999999999E-3</v>
      </c>
      <c r="F42668">
        <v>-5.0000000000000001E-4</v>
      </c>
      <c r="G42668">
        <v>0</v>
      </c>
      <c r="H42668">
        <v>72.132400000000004</v>
      </c>
      <c r="I42668">
        <v>57.738199999999999</v>
      </c>
      <c r="J42668">
        <v>-52.710599999999999</v>
      </c>
      <c r="K42668" s="1">
        <f t="shared" si="666"/>
        <v>562.31712962962968</v>
      </c>
    </row>
    <row r="42669" spans="1:11" x14ac:dyDescent="0.25">
      <c r="A42669" s="1">
        <v>5.6231712962962963E-3</v>
      </c>
      <c r="B42669">
        <v>0.15559999999999999</v>
      </c>
      <c r="C42669">
        <v>-0.51480000000000004</v>
      </c>
      <c r="D42669">
        <v>-9.7113999999999994</v>
      </c>
      <c r="E42669">
        <v>-2.0000000000000001E-4</v>
      </c>
      <c r="F42669">
        <v>0</v>
      </c>
      <c r="G42669">
        <v>0</v>
      </c>
      <c r="H42669">
        <v>72.132400000000004</v>
      </c>
      <c r="I42669">
        <v>57.738199999999999</v>
      </c>
      <c r="J42669">
        <v>-52.710599999999999</v>
      </c>
      <c r="K42669" s="1">
        <f t="shared" si="666"/>
        <v>562.31712962962968</v>
      </c>
    </row>
    <row r="42670" spans="1:11" x14ac:dyDescent="0.25">
      <c r="A42670" s="1">
        <v>5.6231712962962963E-3</v>
      </c>
      <c r="B42670">
        <v>0.15559999999999999</v>
      </c>
      <c r="C42670">
        <v>-0.51480000000000004</v>
      </c>
      <c r="D42670">
        <v>-9.7113999999999994</v>
      </c>
      <c r="E42670">
        <v>-2.0000000000000001E-4</v>
      </c>
      <c r="F42670">
        <v>0</v>
      </c>
      <c r="G42670">
        <v>0</v>
      </c>
      <c r="H42670">
        <v>72.132400000000004</v>
      </c>
      <c r="I42670">
        <v>57.738199999999999</v>
      </c>
      <c r="J42670">
        <v>-52.710599999999999</v>
      </c>
      <c r="K42670" s="1">
        <f t="shared" si="666"/>
        <v>562.31712962962968</v>
      </c>
    </row>
    <row r="42671" spans="1:11" x14ac:dyDescent="0.25">
      <c r="A42671" s="1">
        <v>5.6231712962962963E-3</v>
      </c>
      <c r="B42671">
        <v>0.15079999999999999</v>
      </c>
      <c r="C42671">
        <v>-0.50760000000000005</v>
      </c>
      <c r="D42671">
        <v>-9.7280999999999995</v>
      </c>
      <c r="E42671">
        <v>2.9999999999999997E-4</v>
      </c>
      <c r="F42671">
        <v>-1.6000000000000001E-3</v>
      </c>
      <c r="G42671">
        <v>5.0000000000000001E-4</v>
      </c>
      <c r="H42671">
        <v>72.132400000000004</v>
      </c>
      <c r="I42671">
        <v>57.738199999999999</v>
      </c>
      <c r="J42671">
        <v>-52.710599999999999</v>
      </c>
      <c r="K42671" s="1">
        <f t="shared" si="666"/>
        <v>562.31712962962968</v>
      </c>
    </row>
    <row r="42672" spans="1:11" x14ac:dyDescent="0.25">
      <c r="A42672" s="1">
        <v>5.6231712962962963E-3</v>
      </c>
      <c r="B42672">
        <v>0.15079999999999999</v>
      </c>
      <c r="C42672">
        <v>-0.50760000000000005</v>
      </c>
      <c r="D42672">
        <v>-9.7280999999999995</v>
      </c>
      <c r="E42672">
        <v>2.9999999999999997E-4</v>
      </c>
      <c r="F42672">
        <v>-1.6000000000000001E-3</v>
      </c>
      <c r="G42672">
        <v>5.0000000000000001E-4</v>
      </c>
      <c r="H42672">
        <v>72.132400000000004</v>
      </c>
      <c r="I42672">
        <v>57.738199999999999</v>
      </c>
      <c r="J42672">
        <v>-52.710599999999999</v>
      </c>
      <c r="K42672" s="1">
        <f t="shared" si="666"/>
        <v>562.31712962962968</v>
      </c>
    </row>
    <row r="42673" spans="1:11" x14ac:dyDescent="0.25">
      <c r="A42673" s="1">
        <v>5.6231712962962963E-3</v>
      </c>
      <c r="B42673">
        <v>0.14369999999999999</v>
      </c>
      <c r="C42673">
        <v>-0.51</v>
      </c>
      <c r="D42673">
        <v>-9.7329000000000008</v>
      </c>
      <c r="E42673">
        <v>-2.0000000000000001E-4</v>
      </c>
      <c r="F42673">
        <v>-5.0000000000000001E-4</v>
      </c>
      <c r="G42673">
        <v>0</v>
      </c>
      <c r="H42673">
        <v>72.861000000000004</v>
      </c>
      <c r="I42673">
        <v>57.011899999999997</v>
      </c>
      <c r="J42673">
        <v>-52.361499999999999</v>
      </c>
      <c r="K42673" s="1">
        <f t="shared" si="666"/>
        <v>562.31712962962968</v>
      </c>
    </row>
    <row r="42674" spans="1:11" x14ac:dyDescent="0.25">
      <c r="A42674" s="1">
        <v>5.6231712962962963E-3</v>
      </c>
      <c r="B42674">
        <v>0.14369999999999999</v>
      </c>
      <c r="C42674">
        <v>-0.51</v>
      </c>
      <c r="D42674">
        <v>-9.7329000000000008</v>
      </c>
      <c r="E42674">
        <v>-2.0000000000000001E-4</v>
      </c>
      <c r="F42674">
        <v>-5.0000000000000001E-4</v>
      </c>
      <c r="G42674">
        <v>0</v>
      </c>
      <c r="H42674">
        <v>72.861000000000004</v>
      </c>
      <c r="I42674">
        <v>57.011899999999997</v>
      </c>
      <c r="J42674">
        <v>-52.361499999999999</v>
      </c>
      <c r="K42674" s="1">
        <f t="shared" si="666"/>
        <v>562.31712962962968</v>
      </c>
    </row>
    <row r="42675" spans="1:11" x14ac:dyDescent="0.25">
      <c r="A42675" s="1">
        <v>5.6244328703703708E-3</v>
      </c>
      <c r="B42675">
        <v>0.15559999999999999</v>
      </c>
      <c r="C42675">
        <v>-0.50280000000000002</v>
      </c>
      <c r="D42675">
        <v>-9.7329000000000008</v>
      </c>
      <c r="E42675">
        <v>-1.2999999999999999E-3</v>
      </c>
      <c r="F42675">
        <v>-5.0000000000000001E-4</v>
      </c>
      <c r="G42675">
        <v>1E-3</v>
      </c>
      <c r="H42675">
        <v>72.861000000000004</v>
      </c>
      <c r="I42675">
        <v>57.011899999999997</v>
      </c>
      <c r="J42675">
        <v>-52.361499999999999</v>
      </c>
      <c r="K42675" s="1">
        <f t="shared" si="666"/>
        <v>562.44328703703707</v>
      </c>
    </row>
    <row r="42676" spans="1:11" x14ac:dyDescent="0.25">
      <c r="A42676" s="1">
        <v>5.6244328703703708E-3</v>
      </c>
      <c r="B42676">
        <v>0.13170000000000001</v>
      </c>
      <c r="C42676">
        <v>-0.51239999999999997</v>
      </c>
      <c r="D42676">
        <v>-9.7138000000000009</v>
      </c>
      <c r="E42676">
        <v>-8.0000000000000004E-4</v>
      </c>
      <c r="F42676">
        <v>-1.6000000000000001E-3</v>
      </c>
      <c r="G42676">
        <v>5.0000000000000001E-4</v>
      </c>
      <c r="H42676">
        <v>72.861000000000004</v>
      </c>
      <c r="I42676">
        <v>57.011899999999997</v>
      </c>
      <c r="J42676">
        <v>-52.361499999999999</v>
      </c>
      <c r="K42676" s="1">
        <f t="shared" si="666"/>
        <v>562.44328703703707</v>
      </c>
    </row>
    <row r="42677" spans="1:11" x14ac:dyDescent="0.25">
      <c r="A42677" s="1">
        <v>5.6244328703703708E-3</v>
      </c>
      <c r="B42677">
        <v>0.13170000000000001</v>
      </c>
      <c r="C42677">
        <v>-0.51239999999999997</v>
      </c>
      <c r="D42677">
        <v>-9.7138000000000009</v>
      </c>
      <c r="E42677">
        <v>-8.0000000000000004E-4</v>
      </c>
      <c r="F42677">
        <v>-1.6000000000000001E-3</v>
      </c>
      <c r="G42677">
        <v>5.0000000000000001E-4</v>
      </c>
      <c r="H42677">
        <v>72.861000000000004</v>
      </c>
      <c r="I42677">
        <v>57.011899999999997</v>
      </c>
      <c r="J42677">
        <v>-52.361499999999999</v>
      </c>
      <c r="K42677" s="1">
        <f t="shared" si="666"/>
        <v>562.44328703703707</v>
      </c>
    </row>
    <row r="42678" spans="1:11" x14ac:dyDescent="0.25">
      <c r="A42678" s="1">
        <v>5.6244328703703708E-3</v>
      </c>
      <c r="B42678">
        <v>0.14369999999999999</v>
      </c>
      <c r="C42678">
        <v>-0.52439999999999998</v>
      </c>
      <c r="D42678">
        <v>-9.7472999999999992</v>
      </c>
      <c r="E42678">
        <v>-2.0000000000000001E-4</v>
      </c>
      <c r="F42678">
        <v>-5.0000000000000001E-4</v>
      </c>
      <c r="G42678">
        <v>5.0000000000000001E-4</v>
      </c>
      <c r="H42678">
        <v>72.861000000000004</v>
      </c>
      <c r="I42678">
        <v>57.011899999999997</v>
      </c>
      <c r="J42678">
        <v>-52.361499999999999</v>
      </c>
      <c r="K42678" s="1">
        <f t="shared" si="666"/>
        <v>562.44328703703707</v>
      </c>
    </row>
    <row r="42679" spans="1:11" x14ac:dyDescent="0.25">
      <c r="A42679" s="1">
        <v>5.6244328703703708E-3</v>
      </c>
      <c r="B42679">
        <v>0.14369999999999999</v>
      </c>
      <c r="C42679">
        <v>-0.52439999999999998</v>
      </c>
      <c r="D42679">
        <v>-9.7472999999999992</v>
      </c>
      <c r="E42679">
        <v>-2.0000000000000001E-4</v>
      </c>
      <c r="F42679">
        <v>-5.0000000000000001E-4</v>
      </c>
      <c r="G42679">
        <v>5.0000000000000001E-4</v>
      </c>
      <c r="H42679">
        <v>72.861000000000004</v>
      </c>
      <c r="I42679">
        <v>57.011899999999997</v>
      </c>
      <c r="J42679">
        <v>-52.361499999999999</v>
      </c>
      <c r="K42679" s="1">
        <f t="shared" si="666"/>
        <v>562.44328703703707</v>
      </c>
    </row>
    <row r="42680" spans="1:11" x14ac:dyDescent="0.25">
      <c r="A42680" s="1">
        <v>5.6244328703703708E-3</v>
      </c>
      <c r="B42680">
        <v>0.1389</v>
      </c>
      <c r="C42680">
        <v>-0.52439999999999998</v>
      </c>
      <c r="D42680">
        <v>-9.6826000000000008</v>
      </c>
      <c r="E42680">
        <v>-8.0000000000000004E-4</v>
      </c>
      <c r="F42680">
        <v>-5.0000000000000001E-4</v>
      </c>
      <c r="G42680">
        <v>-5.9999999999999995E-4</v>
      </c>
      <c r="H42680">
        <v>72.861000000000004</v>
      </c>
      <c r="I42680">
        <v>57.011899999999997</v>
      </c>
      <c r="J42680">
        <v>-52.361499999999999</v>
      </c>
      <c r="K42680" s="1">
        <f t="shared" si="666"/>
        <v>562.44328703703707</v>
      </c>
    </row>
    <row r="42681" spans="1:11" x14ac:dyDescent="0.25">
      <c r="A42681" s="1">
        <v>5.6244328703703708E-3</v>
      </c>
      <c r="B42681">
        <v>0.1389</v>
      </c>
      <c r="C42681">
        <v>-0.52439999999999998</v>
      </c>
      <c r="D42681">
        <v>-9.6826000000000008</v>
      </c>
      <c r="E42681">
        <v>-8.0000000000000004E-4</v>
      </c>
      <c r="F42681">
        <v>-5.0000000000000001E-4</v>
      </c>
      <c r="G42681">
        <v>-5.9999999999999995E-4</v>
      </c>
      <c r="H42681">
        <v>72.861000000000004</v>
      </c>
      <c r="I42681">
        <v>57.011899999999997</v>
      </c>
      <c r="J42681">
        <v>-52.361499999999999</v>
      </c>
      <c r="K42681" s="1">
        <f t="shared" si="666"/>
        <v>562.44328703703707</v>
      </c>
    </row>
    <row r="42682" spans="1:11" x14ac:dyDescent="0.25">
      <c r="A42682" s="1">
        <v>5.6244328703703708E-3</v>
      </c>
      <c r="B42682">
        <v>0.14610000000000001</v>
      </c>
      <c r="C42682">
        <v>-0.498</v>
      </c>
      <c r="D42682">
        <v>-9.7280999999999995</v>
      </c>
      <c r="E42682">
        <v>-2.0000000000000001E-4</v>
      </c>
      <c r="F42682">
        <v>-5.0000000000000001E-4</v>
      </c>
      <c r="G42682">
        <v>0</v>
      </c>
      <c r="H42682">
        <v>72.861000000000004</v>
      </c>
      <c r="I42682">
        <v>57.011899999999997</v>
      </c>
      <c r="J42682">
        <v>-52.361499999999999</v>
      </c>
      <c r="K42682" s="1">
        <f t="shared" si="666"/>
        <v>562.44328703703707</v>
      </c>
    </row>
    <row r="42683" spans="1:11" x14ac:dyDescent="0.25">
      <c r="A42683" s="1">
        <v>5.6244328703703708E-3</v>
      </c>
      <c r="B42683">
        <v>0.15079999999999999</v>
      </c>
      <c r="C42683">
        <v>-0.51239999999999997</v>
      </c>
      <c r="D42683">
        <v>-9.7472999999999992</v>
      </c>
      <c r="E42683">
        <v>2.9999999999999997E-4</v>
      </c>
      <c r="F42683">
        <v>-2.0999999999999999E-3</v>
      </c>
      <c r="G42683">
        <v>0</v>
      </c>
      <c r="H42683">
        <v>72.314499999999995</v>
      </c>
      <c r="I42683">
        <v>56.467199999999998</v>
      </c>
      <c r="J42683">
        <v>-52.186999999999998</v>
      </c>
      <c r="K42683" s="1">
        <f t="shared" si="666"/>
        <v>562.44328703703707</v>
      </c>
    </row>
    <row r="42684" spans="1:11" x14ac:dyDescent="0.25">
      <c r="A42684" s="1">
        <v>5.6244328703703708E-3</v>
      </c>
      <c r="B42684">
        <v>0.15079999999999999</v>
      </c>
      <c r="C42684">
        <v>-0.51239999999999997</v>
      </c>
      <c r="D42684">
        <v>-9.7472999999999992</v>
      </c>
      <c r="E42684">
        <v>2.9999999999999997E-4</v>
      </c>
      <c r="F42684">
        <v>-2.0999999999999999E-3</v>
      </c>
      <c r="G42684">
        <v>0</v>
      </c>
      <c r="H42684">
        <v>72.314499999999995</v>
      </c>
      <c r="I42684">
        <v>56.467199999999998</v>
      </c>
      <c r="J42684">
        <v>-52.186999999999998</v>
      </c>
      <c r="K42684" s="1">
        <f t="shared" si="666"/>
        <v>562.44328703703707</v>
      </c>
    </row>
    <row r="42685" spans="1:11" x14ac:dyDescent="0.25">
      <c r="A42685" s="1">
        <v>5.6256712962962961E-3</v>
      </c>
      <c r="B42685">
        <v>0.14610000000000001</v>
      </c>
      <c r="C42685">
        <v>-0.50280000000000002</v>
      </c>
      <c r="D42685">
        <v>-9.7256999999999998</v>
      </c>
      <c r="E42685">
        <v>-2.0000000000000001E-4</v>
      </c>
      <c r="F42685">
        <v>-1E-3</v>
      </c>
      <c r="G42685">
        <v>-5.9999999999999995E-4</v>
      </c>
      <c r="H42685">
        <v>72.314499999999995</v>
      </c>
      <c r="I42685">
        <v>56.467199999999998</v>
      </c>
      <c r="J42685">
        <v>-52.186999999999998</v>
      </c>
      <c r="K42685" s="1">
        <f t="shared" si="666"/>
        <v>562.56712962962956</v>
      </c>
    </row>
    <row r="42686" spans="1:11" x14ac:dyDescent="0.25">
      <c r="A42686" s="1">
        <v>5.6256712962962961E-3</v>
      </c>
      <c r="B42686">
        <v>0.14610000000000001</v>
      </c>
      <c r="C42686">
        <v>-0.50280000000000002</v>
      </c>
      <c r="D42686">
        <v>-9.7256999999999998</v>
      </c>
      <c r="E42686">
        <v>-2.0000000000000001E-4</v>
      </c>
      <c r="F42686">
        <v>-1E-3</v>
      </c>
      <c r="G42686">
        <v>-5.9999999999999995E-4</v>
      </c>
      <c r="H42686">
        <v>72.314499999999995</v>
      </c>
      <c r="I42686">
        <v>56.467199999999998</v>
      </c>
      <c r="J42686">
        <v>-52.186999999999998</v>
      </c>
      <c r="K42686" s="1">
        <f t="shared" si="666"/>
        <v>562.56712962962956</v>
      </c>
    </row>
    <row r="42687" spans="1:11" x14ac:dyDescent="0.25">
      <c r="A42687" s="1">
        <v>5.6256712962962961E-3</v>
      </c>
      <c r="B42687">
        <v>0.1197</v>
      </c>
      <c r="C42687">
        <v>-0.50519999999999998</v>
      </c>
      <c r="D42687">
        <v>-9.7042000000000002</v>
      </c>
      <c r="E42687">
        <v>-2.0000000000000001E-4</v>
      </c>
      <c r="F42687">
        <v>0</v>
      </c>
      <c r="G42687">
        <v>5.0000000000000001E-4</v>
      </c>
      <c r="H42687">
        <v>72.314499999999995</v>
      </c>
      <c r="I42687">
        <v>56.467199999999998</v>
      </c>
      <c r="J42687">
        <v>-52.186999999999998</v>
      </c>
      <c r="K42687" s="1">
        <f t="shared" si="666"/>
        <v>562.56712962962956</v>
      </c>
    </row>
    <row r="42688" spans="1:11" x14ac:dyDescent="0.25">
      <c r="A42688" s="1">
        <v>5.6256712962962961E-3</v>
      </c>
      <c r="B42688">
        <v>0.1197</v>
      </c>
      <c r="C42688">
        <v>-0.50519999999999998</v>
      </c>
      <c r="D42688">
        <v>-9.7042000000000002</v>
      </c>
      <c r="E42688">
        <v>-2.0000000000000001E-4</v>
      </c>
      <c r="F42688">
        <v>0</v>
      </c>
      <c r="G42688">
        <v>5.0000000000000001E-4</v>
      </c>
      <c r="H42688">
        <v>72.314499999999995</v>
      </c>
      <c r="I42688">
        <v>56.467199999999998</v>
      </c>
      <c r="J42688">
        <v>-52.186999999999998</v>
      </c>
      <c r="K42688" s="1">
        <f t="shared" si="666"/>
        <v>562.56712962962956</v>
      </c>
    </row>
    <row r="42689" spans="1:11" x14ac:dyDescent="0.25">
      <c r="A42689" s="1">
        <v>5.6256712962962961E-3</v>
      </c>
      <c r="B42689">
        <v>0.13170000000000001</v>
      </c>
      <c r="C42689">
        <v>-0.51480000000000004</v>
      </c>
      <c r="D42689">
        <v>-9.7329000000000008</v>
      </c>
      <c r="E42689">
        <v>-8.0000000000000004E-4</v>
      </c>
      <c r="F42689">
        <v>-5.0000000000000001E-4</v>
      </c>
      <c r="G42689">
        <v>-1.1000000000000001E-3</v>
      </c>
      <c r="H42689">
        <v>72.314499999999995</v>
      </c>
      <c r="I42689">
        <v>56.467199999999998</v>
      </c>
      <c r="J42689">
        <v>-52.186999999999998</v>
      </c>
      <c r="K42689" s="1">
        <f t="shared" si="666"/>
        <v>562.56712962962956</v>
      </c>
    </row>
    <row r="42690" spans="1:11" x14ac:dyDescent="0.25">
      <c r="A42690" s="1">
        <v>5.6256712962962961E-3</v>
      </c>
      <c r="B42690">
        <v>0.1532</v>
      </c>
      <c r="C42690">
        <v>-0.50519999999999998</v>
      </c>
      <c r="D42690">
        <v>-9.7280999999999995</v>
      </c>
      <c r="E42690">
        <v>2.9999999999999997E-4</v>
      </c>
      <c r="F42690">
        <v>-1E-3</v>
      </c>
      <c r="G42690">
        <v>0</v>
      </c>
      <c r="H42690">
        <v>72.314499999999995</v>
      </c>
      <c r="I42690">
        <v>56.467199999999998</v>
      </c>
      <c r="J42690">
        <v>-52.186999999999998</v>
      </c>
      <c r="K42690" s="1">
        <f t="shared" ref="K42690:K42753" si="667">A42690*10^5</f>
        <v>562.56712962962956</v>
      </c>
    </row>
    <row r="42691" spans="1:11" x14ac:dyDescent="0.25">
      <c r="A42691" s="1">
        <v>5.6256712962962961E-3</v>
      </c>
      <c r="B42691">
        <v>0.1532</v>
      </c>
      <c r="C42691">
        <v>-0.50519999999999998</v>
      </c>
      <c r="D42691">
        <v>-9.7280999999999995</v>
      </c>
      <c r="E42691">
        <v>2.9999999999999997E-4</v>
      </c>
      <c r="F42691">
        <v>-1E-3</v>
      </c>
      <c r="G42691">
        <v>0</v>
      </c>
      <c r="H42691">
        <v>72.314499999999995</v>
      </c>
      <c r="I42691">
        <v>56.467199999999998</v>
      </c>
      <c r="J42691">
        <v>-52.186999999999998</v>
      </c>
      <c r="K42691" s="1">
        <f t="shared" si="667"/>
        <v>562.56712962962956</v>
      </c>
    </row>
    <row r="42692" spans="1:11" x14ac:dyDescent="0.25">
      <c r="A42692" s="1">
        <v>5.6256712962962961E-3</v>
      </c>
      <c r="B42692">
        <v>0.1389</v>
      </c>
      <c r="C42692">
        <v>-0.52680000000000005</v>
      </c>
      <c r="D42692">
        <v>-9.7089999999999996</v>
      </c>
      <c r="E42692">
        <v>-1.2999999999999999E-3</v>
      </c>
      <c r="F42692">
        <v>-1E-3</v>
      </c>
      <c r="G42692">
        <v>1E-3</v>
      </c>
      <c r="H42692">
        <v>72.314499999999995</v>
      </c>
      <c r="I42692">
        <v>56.467199999999998</v>
      </c>
      <c r="J42692">
        <v>-52.186999999999998</v>
      </c>
      <c r="K42692" s="1">
        <f t="shared" si="667"/>
        <v>562.56712962962956</v>
      </c>
    </row>
    <row r="42693" spans="1:11" x14ac:dyDescent="0.25">
      <c r="A42693" s="1">
        <v>5.6256712962962961E-3</v>
      </c>
      <c r="B42693">
        <v>0.1389</v>
      </c>
      <c r="C42693">
        <v>-0.52680000000000005</v>
      </c>
      <c r="D42693">
        <v>-9.7089999999999996</v>
      </c>
      <c r="E42693">
        <v>-1.2999999999999999E-3</v>
      </c>
      <c r="F42693">
        <v>-1E-3</v>
      </c>
      <c r="G42693">
        <v>1E-3</v>
      </c>
      <c r="H42693">
        <v>72.314499999999995</v>
      </c>
      <c r="I42693">
        <v>56.467199999999998</v>
      </c>
      <c r="J42693">
        <v>-52.186999999999998</v>
      </c>
      <c r="K42693" s="1">
        <f t="shared" si="667"/>
        <v>562.56712962962956</v>
      </c>
    </row>
    <row r="42694" spans="1:11" x14ac:dyDescent="0.25">
      <c r="A42694" s="1">
        <v>5.6269675925925923E-3</v>
      </c>
      <c r="B42694">
        <v>0.1245</v>
      </c>
      <c r="C42694">
        <v>-0.52200000000000002</v>
      </c>
      <c r="D42694">
        <v>-9.7186000000000003</v>
      </c>
      <c r="E42694">
        <v>-1.2999999999999999E-3</v>
      </c>
      <c r="F42694">
        <v>-1E-3</v>
      </c>
      <c r="G42694">
        <v>1.6000000000000001E-3</v>
      </c>
      <c r="H42694">
        <v>73.771699999999996</v>
      </c>
      <c r="I42694">
        <v>56.830399999999997</v>
      </c>
      <c r="J42694">
        <v>-53.583300000000001</v>
      </c>
      <c r="K42694" s="1">
        <f t="shared" si="667"/>
        <v>562.69675925925924</v>
      </c>
    </row>
    <row r="42695" spans="1:11" x14ac:dyDescent="0.25">
      <c r="A42695" s="1">
        <v>5.6269675925925923E-3</v>
      </c>
      <c r="B42695">
        <v>0.1245</v>
      </c>
      <c r="C42695">
        <v>-0.52200000000000002</v>
      </c>
      <c r="D42695">
        <v>-9.7186000000000003</v>
      </c>
      <c r="E42695">
        <v>-1.2999999999999999E-3</v>
      </c>
      <c r="F42695">
        <v>-1E-3</v>
      </c>
      <c r="G42695">
        <v>1.6000000000000001E-3</v>
      </c>
      <c r="H42695">
        <v>73.771699999999996</v>
      </c>
      <c r="I42695">
        <v>56.830399999999997</v>
      </c>
      <c r="J42695">
        <v>-53.583300000000001</v>
      </c>
      <c r="K42695" s="1">
        <f t="shared" si="667"/>
        <v>562.69675925925924</v>
      </c>
    </row>
    <row r="42696" spans="1:11" x14ac:dyDescent="0.25">
      <c r="A42696" s="1">
        <v>5.6269675925925923E-3</v>
      </c>
      <c r="B42696">
        <v>0.15559999999999999</v>
      </c>
      <c r="C42696">
        <v>-0.52200000000000002</v>
      </c>
      <c r="D42696">
        <v>-9.7521000000000004</v>
      </c>
      <c r="E42696">
        <v>-2.0000000000000001E-4</v>
      </c>
      <c r="F42696">
        <v>0</v>
      </c>
      <c r="G42696">
        <v>5.0000000000000001E-4</v>
      </c>
      <c r="H42696">
        <v>73.771699999999996</v>
      </c>
      <c r="I42696">
        <v>56.830399999999997</v>
      </c>
      <c r="J42696">
        <v>-53.583300000000001</v>
      </c>
      <c r="K42696" s="1">
        <f t="shared" si="667"/>
        <v>562.69675925925924</v>
      </c>
    </row>
    <row r="42697" spans="1:11" x14ac:dyDescent="0.25">
      <c r="A42697" s="1">
        <v>5.6269675925925923E-3</v>
      </c>
      <c r="B42697">
        <v>0.13170000000000001</v>
      </c>
      <c r="C42697">
        <v>-0.52200000000000002</v>
      </c>
      <c r="D42697">
        <v>-9.7138000000000009</v>
      </c>
      <c r="E42697">
        <v>-2.0000000000000001E-4</v>
      </c>
      <c r="F42697">
        <v>-1E-3</v>
      </c>
      <c r="G42697">
        <v>5.0000000000000001E-4</v>
      </c>
      <c r="H42697">
        <v>73.771699999999996</v>
      </c>
      <c r="I42697">
        <v>56.830399999999997</v>
      </c>
      <c r="J42697">
        <v>-53.583300000000001</v>
      </c>
      <c r="K42697" s="1">
        <f t="shared" si="667"/>
        <v>562.69675925925924</v>
      </c>
    </row>
    <row r="42698" spans="1:11" x14ac:dyDescent="0.25">
      <c r="A42698" s="1">
        <v>5.6269675925925923E-3</v>
      </c>
      <c r="B42698">
        <v>0.13170000000000001</v>
      </c>
      <c r="C42698">
        <v>-0.52200000000000002</v>
      </c>
      <c r="D42698">
        <v>-9.7138000000000009</v>
      </c>
      <c r="E42698">
        <v>-2.0000000000000001E-4</v>
      </c>
      <c r="F42698">
        <v>-1E-3</v>
      </c>
      <c r="G42698">
        <v>5.0000000000000001E-4</v>
      </c>
      <c r="H42698">
        <v>73.771699999999996</v>
      </c>
      <c r="I42698">
        <v>56.830399999999997</v>
      </c>
      <c r="J42698">
        <v>-53.583300000000001</v>
      </c>
      <c r="K42698" s="1">
        <f t="shared" si="667"/>
        <v>562.69675925925924</v>
      </c>
    </row>
    <row r="42699" spans="1:11" x14ac:dyDescent="0.25">
      <c r="A42699" s="1">
        <v>5.6269675925925923E-3</v>
      </c>
      <c r="B42699">
        <v>0.1221</v>
      </c>
      <c r="C42699">
        <v>-0.51239999999999997</v>
      </c>
      <c r="D42699">
        <v>-9.7089999999999996</v>
      </c>
      <c r="E42699">
        <v>-1.2999999999999999E-3</v>
      </c>
      <c r="F42699">
        <v>-5.0000000000000001E-4</v>
      </c>
      <c r="G42699">
        <v>-5.9999999999999995E-4</v>
      </c>
      <c r="H42699">
        <v>73.771699999999996</v>
      </c>
      <c r="I42699">
        <v>56.830399999999997</v>
      </c>
      <c r="J42699">
        <v>-53.583300000000001</v>
      </c>
      <c r="K42699" s="1">
        <f t="shared" si="667"/>
        <v>562.69675925925924</v>
      </c>
    </row>
    <row r="42700" spans="1:11" x14ac:dyDescent="0.25">
      <c r="A42700" s="1">
        <v>5.6269675925925923E-3</v>
      </c>
      <c r="B42700">
        <v>0.1221</v>
      </c>
      <c r="C42700">
        <v>-0.51239999999999997</v>
      </c>
      <c r="D42700">
        <v>-9.7089999999999996</v>
      </c>
      <c r="E42700">
        <v>-1.2999999999999999E-3</v>
      </c>
      <c r="F42700">
        <v>-5.0000000000000001E-4</v>
      </c>
      <c r="G42700">
        <v>-5.9999999999999995E-4</v>
      </c>
      <c r="H42700">
        <v>73.771699999999996</v>
      </c>
      <c r="I42700">
        <v>56.830399999999997</v>
      </c>
      <c r="J42700">
        <v>-53.583300000000001</v>
      </c>
      <c r="K42700" s="1">
        <f t="shared" si="667"/>
        <v>562.69675925925924</v>
      </c>
    </row>
    <row r="42701" spans="1:11" x14ac:dyDescent="0.25">
      <c r="A42701" s="1">
        <v>5.6269675925925923E-3</v>
      </c>
      <c r="B42701">
        <v>0.1221</v>
      </c>
      <c r="C42701">
        <v>-0.50280000000000002</v>
      </c>
      <c r="D42701">
        <v>-9.7113999999999994</v>
      </c>
      <c r="E42701">
        <v>-1.2999999999999999E-3</v>
      </c>
      <c r="F42701">
        <v>0</v>
      </c>
      <c r="G42701">
        <v>5.0000000000000001E-4</v>
      </c>
      <c r="H42701">
        <v>73.771699999999996</v>
      </c>
      <c r="I42701">
        <v>56.830399999999997</v>
      </c>
      <c r="J42701">
        <v>-53.583300000000001</v>
      </c>
      <c r="K42701" s="1">
        <f t="shared" si="667"/>
        <v>562.69675925925924</v>
      </c>
    </row>
    <row r="42702" spans="1:11" x14ac:dyDescent="0.25">
      <c r="A42702" s="1">
        <v>5.6269675925925923E-3</v>
      </c>
      <c r="B42702">
        <v>0.1221</v>
      </c>
      <c r="C42702">
        <v>-0.50280000000000002</v>
      </c>
      <c r="D42702">
        <v>-9.7113999999999994</v>
      </c>
      <c r="E42702">
        <v>-1.2999999999999999E-3</v>
      </c>
      <c r="F42702">
        <v>0</v>
      </c>
      <c r="G42702">
        <v>5.0000000000000001E-4</v>
      </c>
      <c r="H42702">
        <v>73.771699999999996</v>
      </c>
      <c r="I42702">
        <v>56.830399999999997</v>
      </c>
      <c r="J42702">
        <v>-53.583300000000001</v>
      </c>
      <c r="K42702" s="1">
        <f t="shared" si="667"/>
        <v>562.69675925925924</v>
      </c>
    </row>
    <row r="42703" spans="1:11" x14ac:dyDescent="0.25">
      <c r="A42703" s="1">
        <v>5.6269675925925923E-3</v>
      </c>
      <c r="B42703">
        <v>0.13170000000000001</v>
      </c>
      <c r="C42703">
        <v>-0.51239999999999997</v>
      </c>
      <c r="D42703">
        <v>-9.6874000000000002</v>
      </c>
      <c r="E42703">
        <v>-8.0000000000000004E-4</v>
      </c>
      <c r="F42703">
        <v>-5.0000000000000001E-4</v>
      </c>
      <c r="G42703">
        <v>1.6000000000000001E-3</v>
      </c>
      <c r="H42703">
        <v>73.771699999999996</v>
      </c>
      <c r="I42703">
        <v>56.830399999999997</v>
      </c>
      <c r="J42703">
        <v>-53.583300000000001</v>
      </c>
      <c r="K42703" s="1">
        <f t="shared" si="667"/>
        <v>562.69675925925924</v>
      </c>
    </row>
    <row r="42704" spans="1:11" x14ac:dyDescent="0.25">
      <c r="A42704" s="1">
        <v>5.6282060185185185E-3</v>
      </c>
      <c r="B42704">
        <v>0.13650000000000001</v>
      </c>
      <c r="C42704">
        <v>-0.51239999999999997</v>
      </c>
      <c r="D42704">
        <v>-9.7186000000000003</v>
      </c>
      <c r="E42704">
        <v>-2.0000000000000001E-4</v>
      </c>
      <c r="F42704">
        <v>0</v>
      </c>
      <c r="G42704">
        <v>1.6000000000000001E-3</v>
      </c>
      <c r="H42704">
        <v>73.407399999999996</v>
      </c>
      <c r="I42704">
        <v>56.467199999999998</v>
      </c>
      <c r="J42704">
        <v>-53.583300000000001</v>
      </c>
      <c r="K42704" s="1">
        <f t="shared" si="667"/>
        <v>562.82060185185185</v>
      </c>
    </row>
    <row r="42705" spans="1:11" x14ac:dyDescent="0.25">
      <c r="A42705" s="1">
        <v>5.6282060185185185E-3</v>
      </c>
      <c r="B42705">
        <v>0.13650000000000001</v>
      </c>
      <c r="C42705">
        <v>-0.51239999999999997</v>
      </c>
      <c r="D42705">
        <v>-9.7186000000000003</v>
      </c>
      <c r="E42705">
        <v>-2.0000000000000001E-4</v>
      </c>
      <c r="F42705">
        <v>0</v>
      </c>
      <c r="G42705">
        <v>1.6000000000000001E-3</v>
      </c>
      <c r="H42705">
        <v>73.407399999999996</v>
      </c>
      <c r="I42705">
        <v>56.467199999999998</v>
      </c>
      <c r="J42705">
        <v>-53.583300000000001</v>
      </c>
      <c r="K42705" s="1">
        <f t="shared" si="667"/>
        <v>562.82060185185185</v>
      </c>
    </row>
    <row r="42706" spans="1:11" x14ac:dyDescent="0.25">
      <c r="A42706" s="1">
        <v>5.6282060185185185E-3</v>
      </c>
      <c r="B42706">
        <v>0.158</v>
      </c>
      <c r="C42706">
        <v>-0.52439999999999998</v>
      </c>
      <c r="D42706">
        <v>-9.7472999999999992</v>
      </c>
      <c r="E42706">
        <v>-8.0000000000000004E-4</v>
      </c>
      <c r="F42706">
        <v>5.9999999999999995E-4</v>
      </c>
      <c r="G42706">
        <v>1.6000000000000001E-3</v>
      </c>
      <c r="H42706">
        <v>73.407399999999996</v>
      </c>
      <c r="I42706">
        <v>56.467199999999998</v>
      </c>
      <c r="J42706">
        <v>-53.583300000000001</v>
      </c>
      <c r="K42706" s="1">
        <f t="shared" si="667"/>
        <v>562.82060185185185</v>
      </c>
    </row>
    <row r="42707" spans="1:11" x14ac:dyDescent="0.25">
      <c r="A42707" s="1">
        <v>5.6282060185185185E-3</v>
      </c>
      <c r="B42707">
        <v>0.158</v>
      </c>
      <c r="C42707">
        <v>-0.52439999999999998</v>
      </c>
      <c r="D42707">
        <v>-9.7472999999999992</v>
      </c>
      <c r="E42707">
        <v>-8.0000000000000004E-4</v>
      </c>
      <c r="F42707">
        <v>5.9999999999999995E-4</v>
      </c>
      <c r="G42707">
        <v>1.6000000000000001E-3</v>
      </c>
      <c r="H42707">
        <v>73.407399999999996</v>
      </c>
      <c r="I42707">
        <v>56.467199999999998</v>
      </c>
      <c r="J42707">
        <v>-53.583300000000001</v>
      </c>
      <c r="K42707" s="1">
        <f t="shared" si="667"/>
        <v>562.82060185185185</v>
      </c>
    </row>
    <row r="42708" spans="1:11" x14ac:dyDescent="0.25">
      <c r="A42708" s="1">
        <v>5.6282060185185185E-3</v>
      </c>
      <c r="B42708">
        <v>0.1389</v>
      </c>
      <c r="C42708">
        <v>-0.50039999999999996</v>
      </c>
      <c r="D42708">
        <v>-9.7065999999999999</v>
      </c>
      <c r="E42708">
        <v>-8.0000000000000004E-4</v>
      </c>
      <c r="F42708">
        <v>0</v>
      </c>
      <c r="G42708">
        <v>5.0000000000000001E-4</v>
      </c>
      <c r="H42708">
        <v>73.407399999999996</v>
      </c>
      <c r="I42708">
        <v>56.467199999999998</v>
      </c>
      <c r="J42708">
        <v>-53.583300000000001</v>
      </c>
      <c r="K42708" s="1">
        <f t="shared" si="667"/>
        <v>562.82060185185185</v>
      </c>
    </row>
    <row r="42709" spans="1:11" x14ac:dyDescent="0.25">
      <c r="A42709" s="1">
        <v>5.6282060185185185E-3</v>
      </c>
      <c r="B42709">
        <v>0.1389</v>
      </c>
      <c r="C42709">
        <v>-0.50039999999999996</v>
      </c>
      <c r="D42709">
        <v>-9.7065999999999999</v>
      </c>
      <c r="E42709">
        <v>-8.0000000000000004E-4</v>
      </c>
      <c r="F42709">
        <v>0</v>
      </c>
      <c r="G42709">
        <v>5.0000000000000001E-4</v>
      </c>
      <c r="H42709">
        <v>73.407399999999996</v>
      </c>
      <c r="I42709">
        <v>56.467199999999998</v>
      </c>
      <c r="J42709">
        <v>-53.583300000000001</v>
      </c>
      <c r="K42709" s="1">
        <f t="shared" si="667"/>
        <v>562.82060185185185</v>
      </c>
    </row>
    <row r="42710" spans="1:11" x14ac:dyDescent="0.25">
      <c r="A42710" s="1">
        <v>5.6282060185185185E-3</v>
      </c>
      <c r="B42710">
        <v>0.15079999999999999</v>
      </c>
      <c r="C42710">
        <v>-0.51239999999999997</v>
      </c>
      <c r="D42710">
        <v>-9.7545000000000002</v>
      </c>
      <c r="E42710">
        <v>2.9999999999999997E-4</v>
      </c>
      <c r="F42710">
        <v>-5.0000000000000001E-4</v>
      </c>
      <c r="G42710">
        <v>0</v>
      </c>
      <c r="H42710">
        <v>73.407399999999996</v>
      </c>
      <c r="I42710">
        <v>56.467199999999998</v>
      </c>
      <c r="J42710">
        <v>-53.583300000000001</v>
      </c>
      <c r="K42710" s="1">
        <f t="shared" si="667"/>
        <v>562.82060185185185</v>
      </c>
    </row>
    <row r="42711" spans="1:11" x14ac:dyDescent="0.25">
      <c r="A42711" s="1">
        <v>5.6282060185185185E-3</v>
      </c>
      <c r="B42711">
        <v>0.15079999999999999</v>
      </c>
      <c r="C42711">
        <v>-0.50280000000000002</v>
      </c>
      <c r="D42711">
        <v>-9.7304999999999993</v>
      </c>
      <c r="E42711">
        <v>-8.0000000000000004E-4</v>
      </c>
      <c r="F42711">
        <v>0</v>
      </c>
      <c r="G42711">
        <v>5.0000000000000001E-4</v>
      </c>
      <c r="H42711">
        <v>73.407399999999996</v>
      </c>
      <c r="I42711">
        <v>56.467199999999998</v>
      </c>
      <c r="J42711">
        <v>-53.583300000000001</v>
      </c>
      <c r="K42711" s="1">
        <f t="shared" si="667"/>
        <v>562.82060185185185</v>
      </c>
    </row>
    <row r="42712" spans="1:11" x14ac:dyDescent="0.25">
      <c r="A42712" s="1">
        <v>5.6282060185185185E-3</v>
      </c>
      <c r="B42712">
        <v>0.15079999999999999</v>
      </c>
      <c r="C42712">
        <v>-0.50280000000000002</v>
      </c>
      <c r="D42712">
        <v>-9.7304999999999993</v>
      </c>
      <c r="E42712">
        <v>-8.0000000000000004E-4</v>
      </c>
      <c r="F42712">
        <v>0</v>
      </c>
      <c r="G42712">
        <v>5.0000000000000001E-4</v>
      </c>
      <c r="H42712">
        <v>73.407399999999996</v>
      </c>
      <c r="I42712">
        <v>56.467199999999998</v>
      </c>
      <c r="J42712">
        <v>-53.583300000000001</v>
      </c>
      <c r="K42712" s="1">
        <f t="shared" si="667"/>
        <v>562.82060185185185</v>
      </c>
    </row>
    <row r="42713" spans="1:11" x14ac:dyDescent="0.25">
      <c r="A42713" s="1">
        <v>5.6282060185185185E-3</v>
      </c>
      <c r="B42713">
        <v>0.1221</v>
      </c>
      <c r="C42713">
        <v>-0.50760000000000005</v>
      </c>
      <c r="D42713">
        <v>-9.6826000000000008</v>
      </c>
      <c r="E42713">
        <v>-8.0000000000000004E-4</v>
      </c>
      <c r="F42713">
        <v>-5.0000000000000001E-4</v>
      </c>
      <c r="G42713">
        <v>0</v>
      </c>
      <c r="H42713">
        <v>73.407399999999996</v>
      </c>
      <c r="I42713">
        <v>56.467199999999998</v>
      </c>
      <c r="J42713">
        <v>-53.583300000000001</v>
      </c>
      <c r="K42713" s="1">
        <f t="shared" si="667"/>
        <v>562.82060185185185</v>
      </c>
    </row>
    <row r="42714" spans="1:11" x14ac:dyDescent="0.25">
      <c r="A42714" s="1">
        <v>5.6295254629629629E-3</v>
      </c>
      <c r="B42714">
        <v>0.1221</v>
      </c>
      <c r="C42714">
        <v>-0.50760000000000005</v>
      </c>
      <c r="D42714">
        <v>-9.6826000000000008</v>
      </c>
      <c r="E42714">
        <v>-8.0000000000000004E-4</v>
      </c>
      <c r="F42714">
        <v>-5.0000000000000001E-4</v>
      </c>
      <c r="G42714">
        <v>0</v>
      </c>
      <c r="H42714">
        <v>73.407399999999996</v>
      </c>
      <c r="I42714">
        <v>56.467199999999998</v>
      </c>
      <c r="J42714">
        <v>-53.583300000000001</v>
      </c>
      <c r="K42714" s="1">
        <f t="shared" si="667"/>
        <v>562.9525462962963</v>
      </c>
    </row>
    <row r="42715" spans="1:11" x14ac:dyDescent="0.25">
      <c r="A42715" s="1">
        <v>5.6295254629629629E-3</v>
      </c>
      <c r="B42715">
        <v>0.1389</v>
      </c>
      <c r="C42715">
        <v>-0.51959999999999995</v>
      </c>
      <c r="D42715">
        <v>-9.7497000000000007</v>
      </c>
      <c r="E42715">
        <v>-1.2999999999999999E-3</v>
      </c>
      <c r="F42715">
        <v>-5.0000000000000001E-4</v>
      </c>
      <c r="G42715">
        <v>5.0000000000000001E-4</v>
      </c>
      <c r="H42715">
        <v>73.407399999999996</v>
      </c>
      <c r="I42715">
        <v>56.467199999999998</v>
      </c>
      <c r="J42715">
        <v>-53.583300000000001</v>
      </c>
      <c r="K42715" s="1">
        <f t="shared" si="667"/>
        <v>562.9525462962963</v>
      </c>
    </row>
    <row r="42716" spans="1:11" x14ac:dyDescent="0.25">
      <c r="A42716" s="1">
        <v>5.6295254629629629E-3</v>
      </c>
      <c r="B42716">
        <v>0.1389</v>
      </c>
      <c r="C42716">
        <v>-0.51959999999999995</v>
      </c>
      <c r="D42716">
        <v>-9.7497000000000007</v>
      </c>
      <c r="E42716">
        <v>-1.2999999999999999E-3</v>
      </c>
      <c r="F42716">
        <v>-5.0000000000000001E-4</v>
      </c>
      <c r="G42716">
        <v>5.0000000000000001E-4</v>
      </c>
      <c r="H42716">
        <v>73.407399999999996</v>
      </c>
      <c r="I42716">
        <v>56.467199999999998</v>
      </c>
      <c r="J42716">
        <v>-53.583300000000001</v>
      </c>
      <c r="K42716" s="1">
        <f t="shared" si="667"/>
        <v>562.9525462962963</v>
      </c>
    </row>
    <row r="42717" spans="1:11" x14ac:dyDescent="0.25">
      <c r="A42717" s="1">
        <v>5.6295254629629629E-3</v>
      </c>
      <c r="B42717">
        <v>0.1341</v>
      </c>
      <c r="C42717">
        <v>-0.50280000000000002</v>
      </c>
      <c r="D42717">
        <v>-9.7065999999999999</v>
      </c>
      <c r="E42717">
        <v>-8.0000000000000004E-4</v>
      </c>
      <c r="F42717">
        <v>-5.0000000000000001E-4</v>
      </c>
      <c r="G42717">
        <v>-5.9999999999999995E-4</v>
      </c>
      <c r="H42717">
        <v>71.585899999999995</v>
      </c>
      <c r="I42717">
        <v>57.1935</v>
      </c>
      <c r="J42717">
        <v>-52.536000000000001</v>
      </c>
      <c r="K42717" s="1">
        <f t="shared" si="667"/>
        <v>562.9525462962963</v>
      </c>
    </row>
    <row r="42718" spans="1:11" x14ac:dyDescent="0.25">
      <c r="A42718" s="1">
        <v>5.6295254629629629E-3</v>
      </c>
      <c r="B42718">
        <v>0.1389</v>
      </c>
      <c r="C42718">
        <v>-0.52910000000000001</v>
      </c>
      <c r="D42718">
        <v>-9.7424999999999997</v>
      </c>
      <c r="E42718">
        <v>-2.0000000000000001E-4</v>
      </c>
      <c r="F42718">
        <v>0</v>
      </c>
      <c r="G42718">
        <v>5.0000000000000001E-4</v>
      </c>
      <c r="H42718">
        <v>71.585899999999995</v>
      </c>
      <c r="I42718">
        <v>57.1935</v>
      </c>
      <c r="J42718">
        <v>-52.536000000000001</v>
      </c>
      <c r="K42718" s="1">
        <f t="shared" si="667"/>
        <v>562.9525462962963</v>
      </c>
    </row>
    <row r="42719" spans="1:11" x14ac:dyDescent="0.25">
      <c r="A42719" s="1">
        <v>5.6295254629629629E-3</v>
      </c>
      <c r="B42719">
        <v>0.1389</v>
      </c>
      <c r="C42719">
        <v>-0.52910000000000001</v>
      </c>
      <c r="D42719">
        <v>-9.7424999999999997</v>
      </c>
      <c r="E42719">
        <v>-2.0000000000000001E-4</v>
      </c>
      <c r="F42719">
        <v>0</v>
      </c>
      <c r="G42719">
        <v>5.0000000000000001E-4</v>
      </c>
      <c r="H42719">
        <v>71.585899999999995</v>
      </c>
      <c r="I42719">
        <v>57.1935</v>
      </c>
      <c r="J42719">
        <v>-52.536000000000001</v>
      </c>
      <c r="K42719" s="1">
        <f t="shared" si="667"/>
        <v>562.9525462962963</v>
      </c>
    </row>
    <row r="42720" spans="1:11" x14ac:dyDescent="0.25">
      <c r="A42720" s="1">
        <v>5.6295254629629629E-3</v>
      </c>
      <c r="B42720">
        <v>0.1484</v>
      </c>
      <c r="C42720">
        <v>-0.49559999999999998</v>
      </c>
      <c r="D42720">
        <v>-9.6994000000000007</v>
      </c>
      <c r="E42720">
        <v>-2.0000000000000001E-4</v>
      </c>
      <c r="F42720">
        <v>5.9999999999999995E-4</v>
      </c>
      <c r="G42720">
        <v>5.0000000000000001E-4</v>
      </c>
      <c r="H42720">
        <v>71.585899999999995</v>
      </c>
      <c r="I42720">
        <v>57.1935</v>
      </c>
      <c r="J42720">
        <v>-52.536000000000001</v>
      </c>
      <c r="K42720" s="1">
        <f t="shared" si="667"/>
        <v>562.9525462962963</v>
      </c>
    </row>
    <row r="42721" spans="1:11" x14ac:dyDescent="0.25">
      <c r="A42721" s="1">
        <v>5.6295254629629629E-3</v>
      </c>
      <c r="B42721">
        <v>0.1484</v>
      </c>
      <c r="C42721">
        <v>-0.49559999999999998</v>
      </c>
      <c r="D42721">
        <v>-9.6994000000000007</v>
      </c>
      <c r="E42721">
        <v>-2.0000000000000001E-4</v>
      </c>
      <c r="F42721">
        <v>5.9999999999999995E-4</v>
      </c>
      <c r="G42721">
        <v>5.0000000000000001E-4</v>
      </c>
      <c r="H42721">
        <v>71.585899999999995</v>
      </c>
      <c r="I42721">
        <v>57.1935</v>
      </c>
      <c r="J42721">
        <v>-52.536000000000001</v>
      </c>
      <c r="K42721" s="1">
        <f t="shared" si="667"/>
        <v>562.9525462962963</v>
      </c>
    </row>
    <row r="42722" spans="1:11" x14ac:dyDescent="0.25">
      <c r="A42722" s="1">
        <v>5.6295254629629629E-3</v>
      </c>
      <c r="B42722">
        <v>0.1293</v>
      </c>
      <c r="C42722">
        <v>-0.50280000000000002</v>
      </c>
      <c r="D42722">
        <v>-9.6969999999999992</v>
      </c>
      <c r="E42722">
        <v>-1.8E-3</v>
      </c>
      <c r="F42722">
        <v>0</v>
      </c>
      <c r="G42722">
        <v>5.0000000000000001E-4</v>
      </c>
      <c r="H42722">
        <v>71.585899999999995</v>
      </c>
      <c r="I42722">
        <v>57.1935</v>
      </c>
      <c r="J42722">
        <v>-52.536000000000001</v>
      </c>
      <c r="K42722" s="1">
        <f t="shared" si="667"/>
        <v>562.9525462962963</v>
      </c>
    </row>
    <row r="42723" spans="1:11" x14ac:dyDescent="0.25">
      <c r="A42723" s="1">
        <v>5.6295254629629629E-3</v>
      </c>
      <c r="B42723">
        <v>0.1293</v>
      </c>
      <c r="C42723">
        <v>-0.50280000000000002</v>
      </c>
      <c r="D42723">
        <v>-9.6969999999999992</v>
      </c>
      <c r="E42723">
        <v>-1.8E-3</v>
      </c>
      <c r="F42723">
        <v>0</v>
      </c>
      <c r="G42723">
        <v>5.0000000000000001E-4</v>
      </c>
      <c r="H42723">
        <v>71.585899999999995</v>
      </c>
      <c r="I42723">
        <v>57.1935</v>
      </c>
      <c r="J42723">
        <v>-52.536000000000001</v>
      </c>
      <c r="K42723" s="1">
        <f t="shared" si="667"/>
        <v>562.9525462962963</v>
      </c>
    </row>
    <row r="42724" spans="1:11" x14ac:dyDescent="0.25">
      <c r="A42724" s="1">
        <v>5.6307754629629633E-3</v>
      </c>
      <c r="B42724">
        <v>0.14369999999999999</v>
      </c>
      <c r="C42724">
        <v>-0.52200000000000002</v>
      </c>
      <c r="D42724">
        <v>-9.7065999999999999</v>
      </c>
      <c r="E42724">
        <v>-2.0000000000000001E-4</v>
      </c>
      <c r="F42724">
        <v>-1E-3</v>
      </c>
      <c r="G42724">
        <v>0</v>
      </c>
      <c r="H42724">
        <v>71.585899999999995</v>
      </c>
      <c r="I42724">
        <v>57.1935</v>
      </c>
      <c r="J42724">
        <v>-52.536000000000001</v>
      </c>
      <c r="K42724" s="1">
        <f t="shared" si="667"/>
        <v>563.0775462962963</v>
      </c>
    </row>
    <row r="42725" spans="1:11" x14ac:dyDescent="0.25">
      <c r="A42725" s="1">
        <v>5.6307754629629633E-3</v>
      </c>
      <c r="B42725">
        <v>0.1293</v>
      </c>
      <c r="C42725">
        <v>-0.51</v>
      </c>
      <c r="D42725">
        <v>-9.6994000000000007</v>
      </c>
      <c r="E42725">
        <v>-8.0000000000000004E-4</v>
      </c>
      <c r="F42725">
        <v>-1E-3</v>
      </c>
      <c r="G42725">
        <v>5.0000000000000001E-4</v>
      </c>
      <c r="H42725">
        <v>71.585899999999995</v>
      </c>
      <c r="I42725">
        <v>57.1935</v>
      </c>
      <c r="J42725">
        <v>-52.536000000000001</v>
      </c>
      <c r="K42725" s="1">
        <f t="shared" si="667"/>
        <v>563.0775462962963</v>
      </c>
    </row>
    <row r="42726" spans="1:11" x14ac:dyDescent="0.25">
      <c r="A42726" s="1">
        <v>5.6307754629629633E-3</v>
      </c>
      <c r="B42726">
        <v>0.1293</v>
      </c>
      <c r="C42726">
        <v>-0.51</v>
      </c>
      <c r="D42726">
        <v>-9.6994000000000007</v>
      </c>
      <c r="E42726">
        <v>-8.0000000000000004E-4</v>
      </c>
      <c r="F42726">
        <v>-1E-3</v>
      </c>
      <c r="G42726">
        <v>5.0000000000000001E-4</v>
      </c>
      <c r="H42726">
        <v>71.585899999999995</v>
      </c>
      <c r="I42726">
        <v>57.1935</v>
      </c>
      <c r="J42726">
        <v>-52.536000000000001</v>
      </c>
      <c r="K42726" s="1">
        <f t="shared" si="667"/>
        <v>563.0775462962963</v>
      </c>
    </row>
    <row r="42727" spans="1:11" x14ac:dyDescent="0.25">
      <c r="A42727" s="1">
        <v>5.6307754629629633E-3</v>
      </c>
      <c r="B42727">
        <v>0.13650000000000001</v>
      </c>
      <c r="C42727">
        <v>-0.49320000000000003</v>
      </c>
      <c r="D42727">
        <v>-9.7521000000000004</v>
      </c>
      <c r="E42727">
        <v>-1.2999999999999999E-3</v>
      </c>
      <c r="F42727">
        <v>0</v>
      </c>
      <c r="G42727">
        <v>-1.6000000000000001E-3</v>
      </c>
      <c r="H42727">
        <v>72.496700000000004</v>
      </c>
      <c r="I42727">
        <v>57.011899999999997</v>
      </c>
      <c r="J42727">
        <v>-53.408700000000003</v>
      </c>
      <c r="K42727" s="1">
        <f t="shared" si="667"/>
        <v>563.0775462962963</v>
      </c>
    </row>
    <row r="42728" spans="1:11" x14ac:dyDescent="0.25">
      <c r="A42728" s="1">
        <v>5.6307754629629633E-3</v>
      </c>
      <c r="B42728">
        <v>0.13650000000000001</v>
      </c>
      <c r="C42728">
        <v>-0.49320000000000003</v>
      </c>
      <c r="D42728">
        <v>-9.7521000000000004</v>
      </c>
      <c r="E42728">
        <v>-1.2999999999999999E-3</v>
      </c>
      <c r="F42728">
        <v>0</v>
      </c>
      <c r="G42728">
        <v>-1.6000000000000001E-3</v>
      </c>
      <c r="H42728">
        <v>72.496700000000004</v>
      </c>
      <c r="I42728">
        <v>57.011899999999997</v>
      </c>
      <c r="J42728">
        <v>-53.408700000000003</v>
      </c>
      <c r="K42728" s="1">
        <f t="shared" si="667"/>
        <v>563.0775462962963</v>
      </c>
    </row>
    <row r="42729" spans="1:11" x14ac:dyDescent="0.25">
      <c r="A42729" s="1">
        <v>5.6307754629629633E-3</v>
      </c>
      <c r="B42729">
        <v>0.1293</v>
      </c>
      <c r="C42729">
        <v>-0.51</v>
      </c>
      <c r="D42729">
        <v>-9.7353000000000005</v>
      </c>
      <c r="E42729">
        <v>-8.0000000000000004E-4</v>
      </c>
      <c r="F42729">
        <v>-5.0000000000000001E-4</v>
      </c>
      <c r="G42729">
        <v>-5.9999999999999995E-4</v>
      </c>
      <c r="H42729">
        <v>72.496700000000004</v>
      </c>
      <c r="I42729">
        <v>57.011899999999997</v>
      </c>
      <c r="J42729">
        <v>-53.408700000000003</v>
      </c>
      <c r="K42729" s="1">
        <f t="shared" si="667"/>
        <v>563.0775462962963</v>
      </c>
    </row>
    <row r="42730" spans="1:11" x14ac:dyDescent="0.25">
      <c r="A42730" s="1">
        <v>5.6307754629629633E-3</v>
      </c>
      <c r="B42730">
        <v>0.1293</v>
      </c>
      <c r="C42730">
        <v>-0.51</v>
      </c>
      <c r="D42730">
        <v>-9.7353000000000005</v>
      </c>
      <c r="E42730">
        <v>-8.0000000000000004E-4</v>
      </c>
      <c r="F42730">
        <v>-5.0000000000000001E-4</v>
      </c>
      <c r="G42730">
        <v>-5.9999999999999995E-4</v>
      </c>
      <c r="H42730">
        <v>72.496700000000004</v>
      </c>
      <c r="I42730">
        <v>57.011899999999997</v>
      </c>
      <c r="J42730">
        <v>-53.408700000000003</v>
      </c>
      <c r="K42730" s="1">
        <f t="shared" si="667"/>
        <v>563.0775462962963</v>
      </c>
    </row>
    <row r="42731" spans="1:11" x14ac:dyDescent="0.25">
      <c r="A42731" s="1">
        <v>5.6307754629629633E-3</v>
      </c>
      <c r="B42731">
        <v>0.1293</v>
      </c>
      <c r="C42731">
        <v>-0.50039999999999996</v>
      </c>
      <c r="D42731">
        <v>-9.7353000000000005</v>
      </c>
      <c r="E42731">
        <v>-2.0000000000000001E-4</v>
      </c>
      <c r="F42731">
        <v>0</v>
      </c>
      <c r="G42731">
        <v>1E-3</v>
      </c>
      <c r="H42731">
        <v>72.496700000000004</v>
      </c>
      <c r="I42731">
        <v>57.011899999999997</v>
      </c>
      <c r="J42731">
        <v>-53.408700000000003</v>
      </c>
      <c r="K42731" s="1">
        <f t="shared" si="667"/>
        <v>563.0775462962963</v>
      </c>
    </row>
    <row r="42732" spans="1:11" x14ac:dyDescent="0.25">
      <c r="A42732" s="1">
        <v>5.6307754629629633E-3</v>
      </c>
      <c r="B42732">
        <v>0.1221</v>
      </c>
      <c r="C42732">
        <v>-0.50280000000000002</v>
      </c>
      <c r="D42732">
        <v>-9.6994000000000007</v>
      </c>
      <c r="E42732">
        <v>2.9999999999999997E-4</v>
      </c>
      <c r="F42732">
        <v>-5.0000000000000001E-4</v>
      </c>
      <c r="G42732">
        <v>-5.9999999999999995E-4</v>
      </c>
      <c r="H42732">
        <v>72.496700000000004</v>
      </c>
      <c r="I42732">
        <v>57.011899999999997</v>
      </c>
      <c r="J42732">
        <v>-53.408700000000003</v>
      </c>
      <c r="K42732" s="1">
        <f t="shared" si="667"/>
        <v>563.0775462962963</v>
      </c>
    </row>
    <row r="42733" spans="1:11" x14ac:dyDescent="0.25">
      <c r="A42733" s="1">
        <v>5.6320138888888887E-3</v>
      </c>
      <c r="B42733">
        <v>0.1221</v>
      </c>
      <c r="C42733">
        <v>-0.50280000000000002</v>
      </c>
      <c r="D42733">
        <v>-9.6994000000000007</v>
      </c>
      <c r="E42733">
        <v>2.9999999999999997E-4</v>
      </c>
      <c r="F42733">
        <v>-5.0000000000000001E-4</v>
      </c>
      <c r="G42733">
        <v>-5.9999999999999995E-4</v>
      </c>
      <c r="H42733">
        <v>72.496700000000004</v>
      </c>
      <c r="I42733">
        <v>57.011899999999997</v>
      </c>
      <c r="J42733">
        <v>-53.408700000000003</v>
      </c>
      <c r="K42733" s="1">
        <f t="shared" si="667"/>
        <v>563.20138888888891</v>
      </c>
    </row>
    <row r="42734" spans="1:11" x14ac:dyDescent="0.25">
      <c r="A42734" s="1">
        <v>5.6320138888888887E-3</v>
      </c>
      <c r="B42734">
        <v>0.1221</v>
      </c>
      <c r="C42734">
        <v>-0.49559999999999998</v>
      </c>
      <c r="D42734">
        <v>-9.7186000000000003</v>
      </c>
      <c r="E42734">
        <v>-2.0000000000000001E-4</v>
      </c>
      <c r="F42734">
        <v>-5.0000000000000001E-4</v>
      </c>
      <c r="G42734">
        <v>5.0000000000000001E-4</v>
      </c>
      <c r="H42734">
        <v>72.496700000000004</v>
      </c>
      <c r="I42734">
        <v>57.011899999999997</v>
      </c>
      <c r="J42734">
        <v>-53.408700000000003</v>
      </c>
      <c r="K42734" s="1">
        <f t="shared" si="667"/>
        <v>563.20138888888891</v>
      </c>
    </row>
    <row r="42735" spans="1:11" x14ac:dyDescent="0.25">
      <c r="A42735" s="1">
        <v>5.6320138888888887E-3</v>
      </c>
      <c r="B42735">
        <v>0.1221</v>
      </c>
      <c r="C42735">
        <v>-0.49559999999999998</v>
      </c>
      <c r="D42735">
        <v>-9.7186000000000003</v>
      </c>
      <c r="E42735">
        <v>-2.0000000000000001E-4</v>
      </c>
      <c r="F42735">
        <v>-5.0000000000000001E-4</v>
      </c>
      <c r="G42735">
        <v>5.0000000000000001E-4</v>
      </c>
      <c r="H42735">
        <v>72.496700000000004</v>
      </c>
      <c r="I42735">
        <v>57.011899999999997</v>
      </c>
      <c r="J42735">
        <v>-53.408700000000003</v>
      </c>
      <c r="K42735" s="1">
        <f t="shared" si="667"/>
        <v>563.20138888888891</v>
      </c>
    </row>
    <row r="42736" spans="1:11" x14ac:dyDescent="0.25">
      <c r="A42736" s="1">
        <v>5.6320138888888887E-3</v>
      </c>
      <c r="B42736">
        <v>0.1341</v>
      </c>
      <c r="C42736">
        <v>-0.5363</v>
      </c>
      <c r="D42736">
        <v>-9.7329000000000008</v>
      </c>
      <c r="E42736">
        <v>-1.2999999999999999E-3</v>
      </c>
      <c r="F42736">
        <v>-5.0000000000000001E-4</v>
      </c>
      <c r="G42736">
        <v>1E-3</v>
      </c>
      <c r="H42736">
        <v>72.496700000000004</v>
      </c>
      <c r="I42736">
        <v>57.011899999999997</v>
      </c>
      <c r="J42736">
        <v>-53.408700000000003</v>
      </c>
      <c r="K42736" s="1">
        <f t="shared" si="667"/>
        <v>563.20138888888891</v>
      </c>
    </row>
    <row r="42737" spans="1:11" x14ac:dyDescent="0.25">
      <c r="A42737" s="1">
        <v>5.6320138888888887E-3</v>
      </c>
      <c r="B42737">
        <v>0.1341</v>
      </c>
      <c r="C42737">
        <v>-0.5363</v>
      </c>
      <c r="D42737">
        <v>-9.7329000000000008</v>
      </c>
      <c r="E42737">
        <v>-1.2999999999999999E-3</v>
      </c>
      <c r="F42737">
        <v>-5.0000000000000001E-4</v>
      </c>
      <c r="G42737">
        <v>1E-3</v>
      </c>
      <c r="H42737">
        <v>72.496700000000004</v>
      </c>
      <c r="I42737">
        <v>57.011899999999997</v>
      </c>
      <c r="J42737">
        <v>-53.408700000000003</v>
      </c>
      <c r="K42737" s="1">
        <f t="shared" si="667"/>
        <v>563.20138888888891</v>
      </c>
    </row>
    <row r="42738" spans="1:11" x14ac:dyDescent="0.25">
      <c r="A42738" s="1">
        <v>5.6320138888888887E-3</v>
      </c>
      <c r="B42738">
        <v>0.1293</v>
      </c>
      <c r="C42738">
        <v>-0.50280000000000002</v>
      </c>
      <c r="D42738">
        <v>-9.7233000000000001</v>
      </c>
      <c r="E42738">
        <v>-2.0000000000000001E-4</v>
      </c>
      <c r="F42738">
        <v>5.9999999999999995E-4</v>
      </c>
      <c r="G42738">
        <v>1E-3</v>
      </c>
      <c r="H42738">
        <v>72.861000000000004</v>
      </c>
      <c r="I42738">
        <v>57.738199999999999</v>
      </c>
      <c r="J42738">
        <v>-53.408700000000003</v>
      </c>
      <c r="K42738" s="1">
        <f t="shared" si="667"/>
        <v>563.20138888888891</v>
      </c>
    </row>
    <row r="42739" spans="1:11" x14ac:dyDescent="0.25">
      <c r="A42739" s="1">
        <v>5.6320138888888887E-3</v>
      </c>
      <c r="B42739">
        <v>0.14610000000000001</v>
      </c>
      <c r="C42739">
        <v>-0.51719999999999999</v>
      </c>
      <c r="D42739">
        <v>-9.7042000000000002</v>
      </c>
      <c r="E42739">
        <v>-2.0000000000000001E-4</v>
      </c>
      <c r="F42739">
        <v>0</v>
      </c>
      <c r="G42739">
        <v>-5.9999999999999995E-4</v>
      </c>
      <c r="H42739">
        <v>72.861000000000004</v>
      </c>
      <c r="I42739">
        <v>57.738199999999999</v>
      </c>
      <c r="J42739">
        <v>-53.408700000000003</v>
      </c>
      <c r="K42739" s="1">
        <f t="shared" si="667"/>
        <v>563.20138888888891</v>
      </c>
    </row>
    <row r="42740" spans="1:11" x14ac:dyDescent="0.25">
      <c r="A42740" s="1">
        <v>5.6320138888888887E-3</v>
      </c>
      <c r="B42740">
        <v>0.14610000000000001</v>
      </c>
      <c r="C42740">
        <v>-0.51719999999999999</v>
      </c>
      <c r="D42740">
        <v>-9.7042000000000002</v>
      </c>
      <c r="E42740">
        <v>-2.0000000000000001E-4</v>
      </c>
      <c r="F42740">
        <v>0</v>
      </c>
      <c r="G42740">
        <v>-5.9999999999999995E-4</v>
      </c>
      <c r="H42740">
        <v>72.861000000000004</v>
      </c>
      <c r="I42740">
        <v>57.738199999999999</v>
      </c>
      <c r="J42740">
        <v>-53.408700000000003</v>
      </c>
      <c r="K42740" s="1">
        <f t="shared" si="667"/>
        <v>563.20138888888891</v>
      </c>
    </row>
    <row r="42741" spans="1:11" x14ac:dyDescent="0.25">
      <c r="A42741" s="1">
        <v>5.6320138888888887E-3</v>
      </c>
      <c r="B42741">
        <v>0.1389</v>
      </c>
      <c r="C42741">
        <v>-0.498</v>
      </c>
      <c r="D42741">
        <v>-9.7138000000000009</v>
      </c>
      <c r="E42741">
        <v>-8.0000000000000004E-4</v>
      </c>
      <c r="F42741">
        <v>5.9999999999999995E-4</v>
      </c>
      <c r="G42741">
        <v>-1.1000000000000001E-3</v>
      </c>
      <c r="H42741">
        <v>72.861000000000004</v>
      </c>
      <c r="I42741">
        <v>57.738199999999999</v>
      </c>
      <c r="J42741">
        <v>-53.408700000000003</v>
      </c>
      <c r="K42741" s="1">
        <f t="shared" si="667"/>
        <v>563.20138888888891</v>
      </c>
    </row>
    <row r="42742" spans="1:11" x14ac:dyDescent="0.25">
      <c r="A42742" s="1">
        <v>5.6320138888888887E-3</v>
      </c>
      <c r="B42742">
        <v>0.1389</v>
      </c>
      <c r="C42742">
        <v>-0.498</v>
      </c>
      <c r="D42742">
        <v>-9.7138000000000009</v>
      </c>
      <c r="E42742">
        <v>-8.0000000000000004E-4</v>
      </c>
      <c r="F42742">
        <v>5.9999999999999995E-4</v>
      </c>
      <c r="G42742">
        <v>-1.1000000000000001E-3</v>
      </c>
      <c r="H42742">
        <v>72.861000000000004</v>
      </c>
      <c r="I42742">
        <v>57.738199999999999</v>
      </c>
      <c r="J42742">
        <v>-53.408700000000003</v>
      </c>
      <c r="K42742" s="1">
        <f t="shared" si="667"/>
        <v>563.20138888888891</v>
      </c>
    </row>
    <row r="42743" spans="1:11" x14ac:dyDescent="0.25">
      <c r="A42743" s="1">
        <v>5.6332754629629632E-3</v>
      </c>
      <c r="B42743">
        <v>0.14369999999999999</v>
      </c>
      <c r="C42743">
        <v>-0.51239999999999997</v>
      </c>
      <c r="D42743">
        <v>-9.7329000000000008</v>
      </c>
      <c r="E42743">
        <v>-2.0000000000000001E-4</v>
      </c>
      <c r="F42743">
        <v>-5.0000000000000001E-4</v>
      </c>
      <c r="G42743">
        <v>5.0000000000000001E-4</v>
      </c>
      <c r="H42743">
        <v>72.861000000000004</v>
      </c>
      <c r="I42743">
        <v>57.738199999999999</v>
      </c>
      <c r="J42743">
        <v>-53.408700000000003</v>
      </c>
      <c r="K42743" s="1">
        <f t="shared" si="667"/>
        <v>563.3275462962963</v>
      </c>
    </row>
    <row r="42744" spans="1:11" x14ac:dyDescent="0.25">
      <c r="A42744" s="1">
        <v>5.6332754629629632E-3</v>
      </c>
      <c r="B42744">
        <v>0.14369999999999999</v>
      </c>
      <c r="C42744">
        <v>-0.51239999999999997</v>
      </c>
      <c r="D42744">
        <v>-9.7329000000000008</v>
      </c>
      <c r="E42744">
        <v>-2.0000000000000001E-4</v>
      </c>
      <c r="F42744">
        <v>-5.0000000000000001E-4</v>
      </c>
      <c r="G42744">
        <v>5.0000000000000001E-4</v>
      </c>
      <c r="H42744">
        <v>72.861000000000004</v>
      </c>
      <c r="I42744">
        <v>57.738199999999999</v>
      </c>
      <c r="J42744">
        <v>-53.408700000000003</v>
      </c>
      <c r="K42744" s="1">
        <f t="shared" si="667"/>
        <v>563.3275462962963</v>
      </c>
    </row>
    <row r="42745" spans="1:11" x14ac:dyDescent="0.25">
      <c r="A42745" s="1">
        <v>5.6332754629629632E-3</v>
      </c>
      <c r="B42745">
        <v>0.13650000000000001</v>
      </c>
      <c r="C42745">
        <v>-0.50760000000000005</v>
      </c>
      <c r="D42745">
        <v>-9.7280999999999995</v>
      </c>
      <c r="E42745">
        <v>-1.8E-3</v>
      </c>
      <c r="F42745">
        <v>-5.0000000000000001E-4</v>
      </c>
      <c r="G42745">
        <v>0</v>
      </c>
      <c r="H42745">
        <v>72.861000000000004</v>
      </c>
      <c r="I42745">
        <v>57.738199999999999</v>
      </c>
      <c r="J42745">
        <v>-53.408700000000003</v>
      </c>
      <c r="K42745" s="1">
        <f t="shared" si="667"/>
        <v>563.3275462962963</v>
      </c>
    </row>
    <row r="42746" spans="1:11" x14ac:dyDescent="0.25">
      <c r="A42746" s="1">
        <v>5.6332754629629632E-3</v>
      </c>
      <c r="B42746">
        <v>0.1341</v>
      </c>
      <c r="C42746">
        <v>-0.51</v>
      </c>
      <c r="D42746">
        <v>-9.7186000000000003</v>
      </c>
      <c r="E42746">
        <v>-2.0000000000000001E-4</v>
      </c>
      <c r="F42746">
        <v>0</v>
      </c>
      <c r="G42746">
        <v>-5.9999999999999995E-4</v>
      </c>
      <c r="H42746">
        <v>72.861000000000004</v>
      </c>
      <c r="I42746">
        <v>57.738199999999999</v>
      </c>
      <c r="J42746">
        <v>-53.408700000000003</v>
      </c>
      <c r="K42746" s="1">
        <f t="shared" si="667"/>
        <v>563.3275462962963</v>
      </c>
    </row>
    <row r="42747" spans="1:11" x14ac:dyDescent="0.25">
      <c r="A42747" s="1">
        <v>5.6332754629629632E-3</v>
      </c>
      <c r="B42747">
        <v>0.1341</v>
      </c>
      <c r="C42747">
        <v>-0.51</v>
      </c>
      <c r="D42747">
        <v>-9.7186000000000003</v>
      </c>
      <c r="E42747">
        <v>-2.0000000000000001E-4</v>
      </c>
      <c r="F42747">
        <v>0</v>
      </c>
      <c r="G42747">
        <v>-5.9999999999999995E-4</v>
      </c>
      <c r="H42747">
        <v>72.861000000000004</v>
      </c>
      <c r="I42747">
        <v>57.738199999999999</v>
      </c>
      <c r="J42747">
        <v>-53.408700000000003</v>
      </c>
      <c r="K42747" s="1">
        <f t="shared" si="667"/>
        <v>563.3275462962963</v>
      </c>
    </row>
    <row r="42748" spans="1:11" x14ac:dyDescent="0.25">
      <c r="A42748" s="1">
        <v>5.6332754629629632E-3</v>
      </c>
      <c r="B42748">
        <v>0.1389</v>
      </c>
      <c r="C42748">
        <v>-0.50280000000000002</v>
      </c>
      <c r="D42748">
        <v>-9.7304999999999993</v>
      </c>
      <c r="E42748">
        <v>-1.2999999999999999E-3</v>
      </c>
      <c r="F42748">
        <v>-5.0000000000000001E-4</v>
      </c>
      <c r="G42748">
        <v>-5.9999999999999995E-4</v>
      </c>
      <c r="H42748">
        <v>72.132400000000004</v>
      </c>
      <c r="I42748">
        <v>57.011899999999997</v>
      </c>
      <c r="J42748">
        <v>-52.361499999999999</v>
      </c>
      <c r="K42748" s="1">
        <f t="shared" si="667"/>
        <v>563.3275462962963</v>
      </c>
    </row>
    <row r="42749" spans="1:11" x14ac:dyDescent="0.25">
      <c r="A42749" s="1">
        <v>5.6332754629629632E-3</v>
      </c>
      <c r="B42749">
        <v>0.1389</v>
      </c>
      <c r="C42749">
        <v>-0.50280000000000002</v>
      </c>
      <c r="D42749">
        <v>-9.7304999999999993</v>
      </c>
      <c r="E42749">
        <v>-1.2999999999999999E-3</v>
      </c>
      <c r="F42749">
        <v>-5.0000000000000001E-4</v>
      </c>
      <c r="G42749">
        <v>-5.9999999999999995E-4</v>
      </c>
      <c r="H42749">
        <v>72.132400000000004</v>
      </c>
      <c r="I42749">
        <v>57.011899999999997</v>
      </c>
      <c r="J42749">
        <v>-52.361499999999999</v>
      </c>
      <c r="K42749" s="1">
        <f t="shared" si="667"/>
        <v>563.3275462962963</v>
      </c>
    </row>
    <row r="42750" spans="1:11" x14ac:dyDescent="0.25">
      <c r="A42750" s="1">
        <v>5.6332754629629632E-3</v>
      </c>
      <c r="B42750">
        <v>0.14610000000000001</v>
      </c>
      <c r="C42750">
        <v>-0.50519999999999998</v>
      </c>
      <c r="D42750">
        <v>-9.7280999999999995</v>
      </c>
      <c r="E42750">
        <v>-1.8E-3</v>
      </c>
      <c r="F42750">
        <v>0</v>
      </c>
      <c r="G42750">
        <v>5.0000000000000001E-4</v>
      </c>
      <c r="H42750">
        <v>72.132400000000004</v>
      </c>
      <c r="I42750">
        <v>57.011899999999997</v>
      </c>
      <c r="J42750">
        <v>-52.361499999999999</v>
      </c>
      <c r="K42750" s="1">
        <f t="shared" si="667"/>
        <v>563.3275462962963</v>
      </c>
    </row>
    <row r="42751" spans="1:11" x14ac:dyDescent="0.25">
      <c r="A42751" s="1">
        <v>5.6332754629629632E-3</v>
      </c>
      <c r="B42751">
        <v>0.14610000000000001</v>
      </c>
      <c r="C42751">
        <v>-0.50519999999999998</v>
      </c>
      <c r="D42751">
        <v>-9.7280999999999995</v>
      </c>
      <c r="E42751">
        <v>-1.8E-3</v>
      </c>
      <c r="F42751">
        <v>0</v>
      </c>
      <c r="G42751">
        <v>5.0000000000000001E-4</v>
      </c>
      <c r="H42751">
        <v>72.132400000000004</v>
      </c>
      <c r="I42751">
        <v>57.011899999999997</v>
      </c>
      <c r="J42751">
        <v>-52.361499999999999</v>
      </c>
      <c r="K42751" s="1">
        <f t="shared" si="667"/>
        <v>563.3275462962963</v>
      </c>
    </row>
    <row r="42752" spans="1:11" x14ac:dyDescent="0.25">
      <c r="A42752" s="1">
        <v>5.6345254629629627E-3</v>
      </c>
      <c r="B42752">
        <v>0.1077</v>
      </c>
      <c r="C42752">
        <v>-0.51</v>
      </c>
      <c r="D42752">
        <v>-9.6874000000000002</v>
      </c>
      <c r="E42752">
        <v>-2.0000000000000001E-4</v>
      </c>
      <c r="F42752">
        <v>-5.0000000000000001E-4</v>
      </c>
      <c r="G42752">
        <v>-1.1000000000000001E-3</v>
      </c>
      <c r="H42752">
        <v>72.132400000000004</v>
      </c>
      <c r="I42752">
        <v>57.011899999999997</v>
      </c>
      <c r="J42752">
        <v>-52.361499999999999</v>
      </c>
      <c r="K42752" s="1">
        <f t="shared" si="667"/>
        <v>563.4525462962963</v>
      </c>
    </row>
    <row r="42753" spans="1:11" x14ac:dyDescent="0.25">
      <c r="A42753" s="1">
        <v>5.6345254629629627E-3</v>
      </c>
      <c r="B42753">
        <v>0.1293</v>
      </c>
      <c r="C42753">
        <v>-0.51</v>
      </c>
      <c r="D42753">
        <v>-9.7448999999999995</v>
      </c>
      <c r="E42753">
        <v>-2.0000000000000001E-4</v>
      </c>
      <c r="F42753">
        <v>-5.0000000000000001E-4</v>
      </c>
      <c r="G42753">
        <v>0</v>
      </c>
      <c r="H42753">
        <v>72.132400000000004</v>
      </c>
      <c r="I42753">
        <v>57.011899999999997</v>
      </c>
      <c r="J42753">
        <v>-52.361499999999999</v>
      </c>
      <c r="K42753" s="1">
        <f t="shared" si="667"/>
        <v>563.4525462962963</v>
      </c>
    </row>
    <row r="42754" spans="1:11" x14ac:dyDescent="0.25">
      <c r="A42754" s="1">
        <v>5.6345254629629627E-3</v>
      </c>
      <c r="B42754">
        <v>0.1293</v>
      </c>
      <c r="C42754">
        <v>-0.51</v>
      </c>
      <c r="D42754">
        <v>-9.7448999999999995</v>
      </c>
      <c r="E42754">
        <v>-2.0000000000000001E-4</v>
      </c>
      <c r="F42754">
        <v>-5.0000000000000001E-4</v>
      </c>
      <c r="G42754">
        <v>0</v>
      </c>
      <c r="H42754">
        <v>72.132400000000004</v>
      </c>
      <c r="I42754">
        <v>57.011899999999997</v>
      </c>
      <c r="J42754">
        <v>-52.361499999999999</v>
      </c>
      <c r="K42754" s="1">
        <f t="shared" ref="K42754:K42817" si="668">A42754*10^5</f>
        <v>563.4525462962963</v>
      </c>
    </row>
    <row r="42755" spans="1:11" x14ac:dyDescent="0.25">
      <c r="A42755" s="1">
        <v>5.6345254629629627E-3</v>
      </c>
      <c r="B42755">
        <v>0.1389</v>
      </c>
      <c r="C42755">
        <v>-0.50760000000000005</v>
      </c>
      <c r="D42755">
        <v>-9.6969999999999992</v>
      </c>
      <c r="E42755">
        <v>-2.0000000000000001E-4</v>
      </c>
      <c r="F42755">
        <v>-1.6000000000000001E-3</v>
      </c>
      <c r="G42755">
        <v>5.0000000000000001E-4</v>
      </c>
      <c r="H42755">
        <v>72.132400000000004</v>
      </c>
      <c r="I42755">
        <v>57.011899999999997</v>
      </c>
      <c r="J42755">
        <v>-52.361499999999999</v>
      </c>
      <c r="K42755" s="1">
        <f t="shared" si="668"/>
        <v>563.4525462962963</v>
      </c>
    </row>
    <row r="42756" spans="1:11" x14ac:dyDescent="0.25">
      <c r="A42756" s="1">
        <v>5.6345254629629627E-3</v>
      </c>
      <c r="B42756">
        <v>0.1389</v>
      </c>
      <c r="C42756">
        <v>-0.50760000000000005</v>
      </c>
      <c r="D42756">
        <v>-9.6969999999999992</v>
      </c>
      <c r="E42756">
        <v>-2.0000000000000001E-4</v>
      </c>
      <c r="F42756">
        <v>-1.6000000000000001E-3</v>
      </c>
      <c r="G42756">
        <v>5.0000000000000001E-4</v>
      </c>
      <c r="H42756">
        <v>72.132400000000004</v>
      </c>
      <c r="I42756">
        <v>57.011899999999997</v>
      </c>
      <c r="J42756">
        <v>-52.361499999999999</v>
      </c>
      <c r="K42756" s="1">
        <f t="shared" si="668"/>
        <v>563.4525462962963</v>
      </c>
    </row>
    <row r="42757" spans="1:11" x14ac:dyDescent="0.25">
      <c r="A42757" s="1">
        <v>5.6345254629629627E-3</v>
      </c>
      <c r="B42757">
        <v>0.15559999999999999</v>
      </c>
      <c r="C42757">
        <v>-0.50519999999999998</v>
      </c>
      <c r="D42757">
        <v>-9.7256999999999998</v>
      </c>
      <c r="E42757">
        <v>-8.0000000000000004E-4</v>
      </c>
      <c r="F42757">
        <v>0</v>
      </c>
      <c r="G42757">
        <v>2.0999999999999999E-3</v>
      </c>
      <c r="H42757">
        <v>72.132400000000004</v>
      </c>
      <c r="I42757">
        <v>57.011899999999997</v>
      </c>
      <c r="J42757">
        <v>-52.361499999999999</v>
      </c>
      <c r="K42757" s="1">
        <f t="shared" si="668"/>
        <v>563.4525462962963</v>
      </c>
    </row>
    <row r="42758" spans="1:11" x14ac:dyDescent="0.25">
      <c r="A42758" s="1">
        <v>5.6345254629629627E-3</v>
      </c>
      <c r="B42758">
        <v>0.15559999999999999</v>
      </c>
      <c r="C42758">
        <v>-0.50519999999999998</v>
      </c>
      <c r="D42758">
        <v>-9.7256999999999998</v>
      </c>
      <c r="E42758">
        <v>-8.0000000000000004E-4</v>
      </c>
      <c r="F42758">
        <v>0</v>
      </c>
      <c r="G42758">
        <v>2.0999999999999999E-3</v>
      </c>
      <c r="H42758">
        <v>72.132400000000004</v>
      </c>
      <c r="I42758">
        <v>57.011899999999997</v>
      </c>
      <c r="J42758">
        <v>-52.361499999999999</v>
      </c>
      <c r="K42758" s="1">
        <f t="shared" si="668"/>
        <v>563.4525462962963</v>
      </c>
    </row>
    <row r="42759" spans="1:11" x14ac:dyDescent="0.25">
      <c r="A42759" s="1">
        <v>5.6345254629629627E-3</v>
      </c>
      <c r="B42759">
        <v>0.1341</v>
      </c>
      <c r="C42759">
        <v>-0.51480000000000004</v>
      </c>
      <c r="D42759">
        <v>-9.7256999999999998</v>
      </c>
      <c r="E42759">
        <v>-2.0000000000000001E-4</v>
      </c>
      <c r="F42759">
        <v>5.9999999999999995E-4</v>
      </c>
      <c r="G42759">
        <v>5.0000000000000001E-4</v>
      </c>
      <c r="H42759">
        <v>72.132400000000004</v>
      </c>
      <c r="I42759">
        <v>57.011899999999997</v>
      </c>
      <c r="J42759">
        <v>-52.361499999999999</v>
      </c>
      <c r="K42759" s="1">
        <f t="shared" si="668"/>
        <v>563.4525462962963</v>
      </c>
    </row>
    <row r="42760" spans="1:11" x14ac:dyDescent="0.25">
      <c r="A42760" s="1">
        <v>5.6345254629629627E-3</v>
      </c>
      <c r="B42760">
        <v>0.1341</v>
      </c>
      <c r="C42760">
        <v>-0.51480000000000004</v>
      </c>
      <c r="D42760">
        <v>-9.7256999999999998</v>
      </c>
      <c r="E42760">
        <v>-2.0000000000000001E-4</v>
      </c>
      <c r="F42760">
        <v>5.9999999999999995E-4</v>
      </c>
      <c r="G42760">
        <v>5.0000000000000001E-4</v>
      </c>
      <c r="H42760">
        <v>72.132400000000004</v>
      </c>
      <c r="I42760">
        <v>57.011899999999997</v>
      </c>
      <c r="J42760">
        <v>-52.361499999999999</v>
      </c>
      <c r="K42760" s="1">
        <f t="shared" si="668"/>
        <v>563.4525462962963</v>
      </c>
    </row>
    <row r="42761" spans="1:11" x14ac:dyDescent="0.25">
      <c r="A42761" s="1">
        <v>5.6345254629629627E-3</v>
      </c>
      <c r="B42761">
        <v>0.13650000000000001</v>
      </c>
      <c r="C42761">
        <v>-0.51719999999999999</v>
      </c>
      <c r="D42761">
        <v>-9.7304999999999993</v>
      </c>
      <c r="E42761">
        <v>-8.0000000000000004E-4</v>
      </c>
      <c r="F42761">
        <v>1.1000000000000001E-3</v>
      </c>
      <c r="G42761">
        <v>5.0000000000000001E-4</v>
      </c>
      <c r="H42761">
        <v>73.225300000000004</v>
      </c>
      <c r="I42761">
        <v>57.011899999999997</v>
      </c>
      <c r="J42761">
        <v>-53.059600000000003</v>
      </c>
      <c r="K42761" s="1">
        <f t="shared" si="668"/>
        <v>563.4525462962963</v>
      </c>
    </row>
    <row r="42762" spans="1:11" x14ac:dyDescent="0.25">
      <c r="A42762" s="1">
        <v>5.6357870370370372E-3</v>
      </c>
      <c r="B42762">
        <v>0.13170000000000001</v>
      </c>
      <c r="C42762">
        <v>-0.51719999999999999</v>
      </c>
      <c r="D42762">
        <v>-9.7065999999999999</v>
      </c>
      <c r="E42762">
        <v>-8.0000000000000004E-4</v>
      </c>
      <c r="F42762">
        <v>-5.0000000000000001E-4</v>
      </c>
      <c r="G42762">
        <v>5.0000000000000001E-4</v>
      </c>
      <c r="H42762">
        <v>73.225300000000004</v>
      </c>
      <c r="I42762">
        <v>57.011899999999997</v>
      </c>
      <c r="J42762">
        <v>-53.059600000000003</v>
      </c>
      <c r="K42762" s="1">
        <f t="shared" si="668"/>
        <v>563.5787037037037</v>
      </c>
    </row>
    <row r="42763" spans="1:11" x14ac:dyDescent="0.25">
      <c r="A42763" s="1">
        <v>5.6357870370370372E-3</v>
      </c>
      <c r="B42763">
        <v>0.13170000000000001</v>
      </c>
      <c r="C42763">
        <v>-0.51719999999999999</v>
      </c>
      <c r="D42763">
        <v>-9.7065999999999999</v>
      </c>
      <c r="E42763">
        <v>-8.0000000000000004E-4</v>
      </c>
      <c r="F42763">
        <v>-5.0000000000000001E-4</v>
      </c>
      <c r="G42763">
        <v>5.0000000000000001E-4</v>
      </c>
      <c r="H42763">
        <v>73.225300000000004</v>
      </c>
      <c r="I42763">
        <v>57.011899999999997</v>
      </c>
      <c r="J42763">
        <v>-53.059600000000003</v>
      </c>
      <c r="K42763" s="1">
        <f t="shared" si="668"/>
        <v>563.5787037037037</v>
      </c>
    </row>
    <row r="42764" spans="1:11" x14ac:dyDescent="0.25">
      <c r="A42764" s="1">
        <v>5.6357870370370372E-3</v>
      </c>
      <c r="B42764">
        <v>0.14369999999999999</v>
      </c>
      <c r="C42764">
        <v>-0.51719999999999999</v>
      </c>
      <c r="D42764">
        <v>-9.7424999999999997</v>
      </c>
      <c r="E42764">
        <v>-2.0000000000000001E-4</v>
      </c>
      <c r="F42764">
        <v>0</v>
      </c>
      <c r="G42764">
        <v>5.0000000000000001E-4</v>
      </c>
      <c r="H42764">
        <v>73.225300000000004</v>
      </c>
      <c r="I42764">
        <v>57.011899999999997</v>
      </c>
      <c r="J42764">
        <v>-53.059600000000003</v>
      </c>
      <c r="K42764" s="1">
        <f t="shared" si="668"/>
        <v>563.5787037037037</v>
      </c>
    </row>
    <row r="42765" spans="1:11" x14ac:dyDescent="0.25">
      <c r="A42765" s="1">
        <v>5.6357870370370372E-3</v>
      </c>
      <c r="B42765">
        <v>0.14369999999999999</v>
      </c>
      <c r="C42765">
        <v>-0.51719999999999999</v>
      </c>
      <c r="D42765">
        <v>-9.7424999999999997</v>
      </c>
      <c r="E42765">
        <v>-2.0000000000000001E-4</v>
      </c>
      <c r="F42765">
        <v>0</v>
      </c>
      <c r="G42765">
        <v>5.0000000000000001E-4</v>
      </c>
      <c r="H42765">
        <v>73.225300000000004</v>
      </c>
      <c r="I42765">
        <v>57.011899999999997</v>
      </c>
      <c r="J42765">
        <v>-53.059600000000003</v>
      </c>
      <c r="K42765" s="1">
        <f t="shared" si="668"/>
        <v>563.5787037037037</v>
      </c>
    </row>
    <row r="42766" spans="1:11" x14ac:dyDescent="0.25">
      <c r="A42766" s="1">
        <v>5.6357870370370372E-3</v>
      </c>
      <c r="B42766">
        <v>0.1389</v>
      </c>
      <c r="C42766">
        <v>-0.51239999999999997</v>
      </c>
      <c r="D42766">
        <v>-9.7018000000000004</v>
      </c>
      <c r="E42766">
        <v>-2.0000000000000001E-4</v>
      </c>
      <c r="F42766">
        <v>5.9999999999999995E-4</v>
      </c>
      <c r="G42766">
        <v>1E-3</v>
      </c>
      <c r="H42766">
        <v>73.225300000000004</v>
      </c>
      <c r="I42766">
        <v>57.011899999999997</v>
      </c>
      <c r="J42766">
        <v>-53.059600000000003</v>
      </c>
      <c r="K42766" s="1">
        <f t="shared" si="668"/>
        <v>563.5787037037037</v>
      </c>
    </row>
    <row r="42767" spans="1:11" x14ac:dyDescent="0.25">
      <c r="A42767" s="1">
        <v>5.6357870370370372E-3</v>
      </c>
      <c r="B42767">
        <v>0.1389</v>
      </c>
      <c r="C42767">
        <v>-0.51239999999999997</v>
      </c>
      <c r="D42767">
        <v>-9.7018000000000004</v>
      </c>
      <c r="E42767">
        <v>-2.0000000000000001E-4</v>
      </c>
      <c r="F42767">
        <v>5.9999999999999995E-4</v>
      </c>
      <c r="G42767">
        <v>1E-3</v>
      </c>
      <c r="H42767">
        <v>73.225300000000004</v>
      </c>
      <c r="I42767">
        <v>57.011899999999997</v>
      </c>
      <c r="J42767">
        <v>-53.059600000000003</v>
      </c>
      <c r="K42767" s="1">
        <f t="shared" si="668"/>
        <v>563.5787037037037</v>
      </c>
    </row>
    <row r="42768" spans="1:11" x14ac:dyDescent="0.25">
      <c r="A42768" s="1">
        <v>5.6357870370370372E-3</v>
      </c>
      <c r="B42768">
        <v>0.14130000000000001</v>
      </c>
      <c r="C42768">
        <v>-0.53390000000000004</v>
      </c>
      <c r="D42768">
        <v>-9.7233000000000001</v>
      </c>
      <c r="E42768">
        <v>-8.0000000000000004E-4</v>
      </c>
      <c r="F42768">
        <v>0</v>
      </c>
      <c r="G42768">
        <v>1.6000000000000001E-3</v>
      </c>
      <c r="H42768">
        <v>73.225300000000004</v>
      </c>
      <c r="I42768">
        <v>57.011899999999997</v>
      </c>
      <c r="J42768">
        <v>-53.059600000000003</v>
      </c>
      <c r="K42768" s="1">
        <f t="shared" si="668"/>
        <v>563.5787037037037</v>
      </c>
    </row>
    <row r="42769" spans="1:11" x14ac:dyDescent="0.25">
      <c r="A42769" s="1">
        <v>5.6357870370370372E-3</v>
      </c>
      <c r="B42769">
        <v>0.1532</v>
      </c>
      <c r="C42769">
        <v>-0.51959999999999995</v>
      </c>
      <c r="D42769">
        <v>-9.7138000000000009</v>
      </c>
      <c r="E42769">
        <v>-8.0000000000000004E-4</v>
      </c>
      <c r="F42769">
        <v>-5.0000000000000001E-4</v>
      </c>
      <c r="G42769">
        <v>-5.9999999999999995E-4</v>
      </c>
      <c r="H42769">
        <v>73.225300000000004</v>
      </c>
      <c r="I42769">
        <v>57.011899999999997</v>
      </c>
      <c r="J42769">
        <v>-53.059600000000003</v>
      </c>
      <c r="K42769" s="1">
        <f t="shared" si="668"/>
        <v>563.5787037037037</v>
      </c>
    </row>
    <row r="42770" spans="1:11" x14ac:dyDescent="0.25">
      <c r="A42770" s="1">
        <v>5.6357870370370372E-3</v>
      </c>
      <c r="B42770">
        <v>0.1532</v>
      </c>
      <c r="C42770">
        <v>-0.51959999999999995</v>
      </c>
      <c r="D42770">
        <v>-9.7138000000000009</v>
      </c>
      <c r="E42770">
        <v>-8.0000000000000004E-4</v>
      </c>
      <c r="F42770">
        <v>-5.0000000000000001E-4</v>
      </c>
      <c r="G42770">
        <v>-5.9999999999999995E-4</v>
      </c>
      <c r="H42770">
        <v>73.225300000000004</v>
      </c>
      <c r="I42770">
        <v>57.011899999999997</v>
      </c>
      <c r="J42770">
        <v>-53.059600000000003</v>
      </c>
      <c r="K42770" s="1">
        <f t="shared" si="668"/>
        <v>563.5787037037037</v>
      </c>
    </row>
    <row r="42771" spans="1:11" x14ac:dyDescent="0.25">
      <c r="A42771" s="1">
        <v>5.6370601851851851E-3</v>
      </c>
      <c r="B42771">
        <v>0.14130000000000001</v>
      </c>
      <c r="C42771">
        <v>-0.51239999999999997</v>
      </c>
      <c r="D42771">
        <v>-9.7616999999999994</v>
      </c>
      <c r="E42771">
        <v>-1.2999999999999999E-3</v>
      </c>
      <c r="F42771">
        <v>-5.0000000000000001E-4</v>
      </c>
      <c r="G42771">
        <v>0</v>
      </c>
      <c r="H42771">
        <v>72.314499999999995</v>
      </c>
      <c r="I42771">
        <v>56.104100000000003</v>
      </c>
      <c r="J42771">
        <v>-53.234200000000001</v>
      </c>
      <c r="K42771" s="1">
        <f t="shared" si="668"/>
        <v>563.70601851851848</v>
      </c>
    </row>
    <row r="42772" spans="1:11" x14ac:dyDescent="0.25">
      <c r="A42772" s="1">
        <v>5.6370601851851851E-3</v>
      </c>
      <c r="B42772">
        <v>0.14130000000000001</v>
      </c>
      <c r="C42772">
        <v>-0.51239999999999997</v>
      </c>
      <c r="D42772">
        <v>-9.7616999999999994</v>
      </c>
      <c r="E42772">
        <v>-1.2999999999999999E-3</v>
      </c>
      <c r="F42772">
        <v>-5.0000000000000001E-4</v>
      </c>
      <c r="G42772">
        <v>0</v>
      </c>
      <c r="H42772">
        <v>72.314499999999995</v>
      </c>
      <c r="I42772">
        <v>56.104100000000003</v>
      </c>
      <c r="J42772">
        <v>-53.234200000000001</v>
      </c>
      <c r="K42772" s="1">
        <f t="shared" si="668"/>
        <v>563.70601851851848</v>
      </c>
    </row>
    <row r="42773" spans="1:11" x14ac:dyDescent="0.25">
      <c r="A42773" s="1">
        <v>5.6370601851851851E-3</v>
      </c>
      <c r="B42773">
        <v>0.13650000000000001</v>
      </c>
      <c r="C42773">
        <v>-0.50760000000000005</v>
      </c>
      <c r="D42773">
        <v>-9.7329000000000008</v>
      </c>
      <c r="E42773">
        <v>-8.0000000000000004E-4</v>
      </c>
      <c r="F42773">
        <v>-5.0000000000000001E-4</v>
      </c>
      <c r="G42773">
        <v>0</v>
      </c>
      <c r="H42773">
        <v>72.314499999999995</v>
      </c>
      <c r="I42773">
        <v>56.104100000000003</v>
      </c>
      <c r="J42773">
        <v>-53.234200000000001</v>
      </c>
      <c r="K42773" s="1">
        <f t="shared" si="668"/>
        <v>563.70601851851848</v>
      </c>
    </row>
    <row r="42774" spans="1:11" x14ac:dyDescent="0.25">
      <c r="A42774" s="1">
        <v>5.6370601851851851E-3</v>
      </c>
      <c r="B42774">
        <v>0.13650000000000001</v>
      </c>
      <c r="C42774">
        <v>-0.50760000000000005</v>
      </c>
      <c r="D42774">
        <v>-9.7329000000000008</v>
      </c>
      <c r="E42774">
        <v>-8.0000000000000004E-4</v>
      </c>
      <c r="F42774">
        <v>-5.0000000000000001E-4</v>
      </c>
      <c r="G42774">
        <v>0</v>
      </c>
      <c r="H42774">
        <v>72.314499999999995</v>
      </c>
      <c r="I42774">
        <v>56.104100000000003</v>
      </c>
      <c r="J42774">
        <v>-53.234200000000001</v>
      </c>
      <c r="K42774" s="1">
        <f t="shared" si="668"/>
        <v>563.70601851851848</v>
      </c>
    </row>
    <row r="42775" spans="1:11" x14ac:dyDescent="0.25">
      <c r="A42775" s="1">
        <v>5.6370601851851851E-3</v>
      </c>
      <c r="B42775">
        <v>0.1484</v>
      </c>
      <c r="C42775">
        <v>-0.52680000000000005</v>
      </c>
      <c r="D42775">
        <v>-9.7280999999999995</v>
      </c>
      <c r="E42775">
        <v>-2.0000000000000001E-4</v>
      </c>
      <c r="F42775">
        <v>-5.0000000000000001E-4</v>
      </c>
      <c r="G42775">
        <v>5.0000000000000001E-4</v>
      </c>
      <c r="H42775">
        <v>72.314499999999995</v>
      </c>
      <c r="I42775">
        <v>56.104100000000003</v>
      </c>
      <c r="J42775">
        <v>-53.234200000000001</v>
      </c>
      <c r="K42775" s="1">
        <f t="shared" si="668"/>
        <v>563.70601851851848</v>
      </c>
    </row>
    <row r="42776" spans="1:11" x14ac:dyDescent="0.25">
      <c r="A42776" s="1">
        <v>5.6370601851851851E-3</v>
      </c>
      <c r="B42776">
        <v>0.13650000000000001</v>
      </c>
      <c r="C42776">
        <v>-0.50519999999999998</v>
      </c>
      <c r="D42776">
        <v>-9.7186000000000003</v>
      </c>
      <c r="E42776">
        <v>-8.0000000000000004E-4</v>
      </c>
      <c r="F42776">
        <v>-5.0000000000000001E-4</v>
      </c>
      <c r="G42776">
        <v>1E-3</v>
      </c>
      <c r="H42776">
        <v>72.314499999999995</v>
      </c>
      <c r="I42776">
        <v>56.104100000000003</v>
      </c>
      <c r="J42776">
        <v>-53.234200000000001</v>
      </c>
      <c r="K42776" s="1">
        <f t="shared" si="668"/>
        <v>563.70601851851848</v>
      </c>
    </row>
    <row r="42777" spans="1:11" x14ac:dyDescent="0.25">
      <c r="A42777" s="1">
        <v>5.6370601851851851E-3</v>
      </c>
      <c r="B42777">
        <v>0.13650000000000001</v>
      </c>
      <c r="C42777">
        <v>-0.50519999999999998</v>
      </c>
      <c r="D42777">
        <v>-9.7186000000000003</v>
      </c>
      <c r="E42777">
        <v>-8.0000000000000004E-4</v>
      </c>
      <c r="F42777">
        <v>-5.0000000000000001E-4</v>
      </c>
      <c r="G42777">
        <v>1E-3</v>
      </c>
      <c r="H42777">
        <v>72.314499999999995</v>
      </c>
      <c r="I42777">
        <v>56.104100000000003</v>
      </c>
      <c r="J42777">
        <v>-53.234200000000001</v>
      </c>
      <c r="K42777" s="1">
        <f t="shared" si="668"/>
        <v>563.70601851851848</v>
      </c>
    </row>
    <row r="42778" spans="1:11" x14ac:dyDescent="0.25">
      <c r="A42778" s="1">
        <v>5.6370601851851851E-3</v>
      </c>
      <c r="B42778">
        <v>0.13170000000000001</v>
      </c>
      <c r="C42778">
        <v>-0.51</v>
      </c>
      <c r="D42778">
        <v>-9.7089999999999996</v>
      </c>
      <c r="E42778">
        <v>-8.0000000000000004E-4</v>
      </c>
      <c r="F42778">
        <v>-5.0000000000000001E-4</v>
      </c>
      <c r="G42778">
        <v>-5.9999999999999995E-4</v>
      </c>
      <c r="H42778">
        <v>72.314499999999995</v>
      </c>
      <c r="I42778">
        <v>56.104100000000003</v>
      </c>
      <c r="J42778">
        <v>-53.234200000000001</v>
      </c>
      <c r="K42778" s="1">
        <f t="shared" si="668"/>
        <v>563.70601851851848</v>
      </c>
    </row>
    <row r="42779" spans="1:11" x14ac:dyDescent="0.25">
      <c r="A42779" s="1">
        <v>5.6370601851851851E-3</v>
      </c>
      <c r="B42779">
        <v>0.13170000000000001</v>
      </c>
      <c r="C42779">
        <v>-0.51</v>
      </c>
      <c r="D42779">
        <v>-9.7089999999999996</v>
      </c>
      <c r="E42779">
        <v>-8.0000000000000004E-4</v>
      </c>
      <c r="F42779">
        <v>-5.0000000000000001E-4</v>
      </c>
      <c r="G42779">
        <v>-5.9999999999999995E-4</v>
      </c>
      <c r="H42779">
        <v>72.314499999999995</v>
      </c>
      <c r="I42779">
        <v>56.104100000000003</v>
      </c>
      <c r="J42779">
        <v>-53.234200000000001</v>
      </c>
      <c r="K42779" s="1">
        <f t="shared" si="668"/>
        <v>563.70601851851848</v>
      </c>
    </row>
    <row r="42780" spans="1:11" x14ac:dyDescent="0.25">
      <c r="A42780" s="1">
        <v>5.6370601851851851E-3</v>
      </c>
      <c r="B42780">
        <v>0.1341</v>
      </c>
      <c r="C42780">
        <v>-0.50760000000000005</v>
      </c>
      <c r="D42780">
        <v>-9.7233000000000001</v>
      </c>
      <c r="E42780">
        <v>-8.0000000000000004E-4</v>
      </c>
      <c r="F42780">
        <v>-5.0000000000000001E-4</v>
      </c>
      <c r="G42780">
        <v>5.0000000000000001E-4</v>
      </c>
      <c r="H42780">
        <v>72.314499999999995</v>
      </c>
      <c r="I42780">
        <v>56.104100000000003</v>
      </c>
      <c r="J42780">
        <v>-53.234200000000001</v>
      </c>
      <c r="K42780" s="1">
        <f t="shared" si="668"/>
        <v>563.70601851851848</v>
      </c>
    </row>
    <row r="42781" spans="1:11" x14ac:dyDescent="0.25">
      <c r="A42781" s="1">
        <v>5.6383101851851854E-3</v>
      </c>
      <c r="B42781">
        <v>0.1341</v>
      </c>
      <c r="C42781">
        <v>-0.50760000000000005</v>
      </c>
      <c r="D42781">
        <v>-9.7233000000000001</v>
      </c>
      <c r="E42781">
        <v>-8.0000000000000004E-4</v>
      </c>
      <c r="F42781">
        <v>-5.0000000000000001E-4</v>
      </c>
      <c r="G42781">
        <v>5.0000000000000001E-4</v>
      </c>
      <c r="H42781">
        <v>72.314499999999995</v>
      </c>
      <c r="I42781">
        <v>56.104100000000003</v>
      </c>
      <c r="J42781">
        <v>-53.234200000000001</v>
      </c>
      <c r="K42781" s="1">
        <f t="shared" si="668"/>
        <v>563.83101851851859</v>
      </c>
    </row>
    <row r="42782" spans="1:11" x14ac:dyDescent="0.25">
      <c r="A42782" s="1">
        <v>5.6383101851851854E-3</v>
      </c>
      <c r="B42782">
        <v>0.12690000000000001</v>
      </c>
      <c r="C42782">
        <v>-0.51239999999999997</v>
      </c>
      <c r="D42782">
        <v>-9.7377000000000002</v>
      </c>
      <c r="E42782">
        <v>-8.0000000000000004E-4</v>
      </c>
      <c r="F42782">
        <v>-5.0000000000000001E-4</v>
      </c>
      <c r="G42782">
        <v>5.0000000000000001E-4</v>
      </c>
      <c r="H42782">
        <v>73.407399999999996</v>
      </c>
      <c r="I42782">
        <v>55.014699999999998</v>
      </c>
      <c r="J42782">
        <v>-51.837899999999998</v>
      </c>
      <c r="K42782" s="1">
        <f t="shared" si="668"/>
        <v>563.83101851851859</v>
      </c>
    </row>
    <row r="42783" spans="1:11" x14ac:dyDescent="0.25">
      <c r="A42783" s="1">
        <v>5.6383101851851854E-3</v>
      </c>
      <c r="B42783">
        <v>0.1341</v>
      </c>
      <c r="C42783">
        <v>-0.50519999999999998</v>
      </c>
      <c r="D42783">
        <v>-9.7424999999999997</v>
      </c>
      <c r="E42783">
        <v>-2.0000000000000001E-4</v>
      </c>
      <c r="F42783">
        <v>0</v>
      </c>
      <c r="G42783">
        <v>0</v>
      </c>
      <c r="H42783">
        <v>73.407399999999996</v>
      </c>
      <c r="I42783">
        <v>55.014699999999998</v>
      </c>
      <c r="J42783">
        <v>-51.837899999999998</v>
      </c>
      <c r="K42783" s="1">
        <f t="shared" si="668"/>
        <v>563.83101851851859</v>
      </c>
    </row>
    <row r="42784" spans="1:11" x14ac:dyDescent="0.25">
      <c r="A42784" s="1">
        <v>5.6383101851851854E-3</v>
      </c>
      <c r="B42784">
        <v>0.1341</v>
      </c>
      <c r="C42784">
        <v>-0.50519999999999998</v>
      </c>
      <c r="D42784">
        <v>-9.7424999999999997</v>
      </c>
      <c r="E42784">
        <v>-2.0000000000000001E-4</v>
      </c>
      <c r="F42784">
        <v>0</v>
      </c>
      <c r="G42784">
        <v>0</v>
      </c>
      <c r="H42784">
        <v>73.407399999999996</v>
      </c>
      <c r="I42784">
        <v>55.014699999999998</v>
      </c>
      <c r="J42784">
        <v>-51.837899999999998</v>
      </c>
      <c r="K42784" s="1">
        <f t="shared" si="668"/>
        <v>563.83101851851859</v>
      </c>
    </row>
    <row r="42785" spans="1:11" x14ac:dyDescent="0.25">
      <c r="A42785" s="1">
        <v>5.6383101851851854E-3</v>
      </c>
      <c r="B42785">
        <v>0.1532</v>
      </c>
      <c r="C42785">
        <v>-0.4884</v>
      </c>
      <c r="D42785">
        <v>-9.7138000000000009</v>
      </c>
      <c r="E42785">
        <v>-1.2999999999999999E-3</v>
      </c>
      <c r="F42785">
        <v>0</v>
      </c>
      <c r="G42785">
        <v>5.0000000000000001E-4</v>
      </c>
      <c r="H42785">
        <v>73.407399999999996</v>
      </c>
      <c r="I42785">
        <v>55.014699999999998</v>
      </c>
      <c r="J42785">
        <v>-51.837899999999998</v>
      </c>
      <c r="K42785" s="1">
        <f t="shared" si="668"/>
        <v>563.83101851851859</v>
      </c>
    </row>
    <row r="42786" spans="1:11" x14ac:dyDescent="0.25">
      <c r="A42786" s="1">
        <v>5.6383101851851854E-3</v>
      </c>
      <c r="B42786">
        <v>0.1532</v>
      </c>
      <c r="C42786">
        <v>-0.4884</v>
      </c>
      <c r="D42786">
        <v>-9.7138000000000009</v>
      </c>
      <c r="E42786">
        <v>-1.2999999999999999E-3</v>
      </c>
      <c r="F42786">
        <v>0</v>
      </c>
      <c r="G42786">
        <v>5.0000000000000001E-4</v>
      </c>
      <c r="H42786">
        <v>73.407399999999996</v>
      </c>
      <c r="I42786">
        <v>55.014699999999998</v>
      </c>
      <c r="J42786">
        <v>-51.837899999999998</v>
      </c>
      <c r="K42786" s="1">
        <f t="shared" si="668"/>
        <v>563.83101851851859</v>
      </c>
    </row>
    <row r="42787" spans="1:11" x14ac:dyDescent="0.25">
      <c r="A42787" s="1">
        <v>5.6383101851851854E-3</v>
      </c>
      <c r="B42787">
        <v>0.1389</v>
      </c>
      <c r="C42787">
        <v>-0.51719999999999999</v>
      </c>
      <c r="D42787">
        <v>-9.7401</v>
      </c>
      <c r="E42787">
        <v>2.9999999999999997E-4</v>
      </c>
      <c r="F42787">
        <v>-5.0000000000000001E-4</v>
      </c>
      <c r="G42787">
        <v>0</v>
      </c>
      <c r="H42787">
        <v>73.407399999999996</v>
      </c>
      <c r="I42787">
        <v>55.014699999999998</v>
      </c>
      <c r="J42787">
        <v>-51.837899999999998</v>
      </c>
      <c r="K42787" s="1">
        <f t="shared" si="668"/>
        <v>563.83101851851859</v>
      </c>
    </row>
    <row r="42788" spans="1:11" x14ac:dyDescent="0.25">
      <c r="A42788" s="1">
        <v>5.6383101851851854E-3</v>
      </c>
      <c r="B42788">
        <v>0.1389</v>
      </c>
      <c r="C42788">
        <v>-0.51719999999999999</v>
      </c>
      <c r="D42788">
        <v>-9.7401</v>
      </c>
      <c r="E42788">
        <v>2.9999999999999997E-4</v>
      </c>
      <c r="F42788">
        <v>-5.0000000000000001E-4</v>
      </c>
      <c r="G42788">
        <v>0</v>
      </c>
      <c r="H42788">
        <v>73.407399999999996</v>
      </c>
      <c r="I42788">
        <v>55.014699999999998</v>
      </c>
      <c r="J42788">
        <v>-51.837899999999998</v>
      </c>
      <c r="K42788" s="1">
        <f t="shared" si="668"/>
        <v>563.83101851851859</v>
      </c>
    </row>
    <row r="42789" spans="1:11" x14ac:dyDescent="0.25">
      <c r="A42789" s="1">
        <v>5.6383101851851854E-3</v>
      </c>
      <c r="B42789">
        <v>0.14369999999999999</v>
      </c>
      <c r="C42789">
        <v>-0.50519999999999998</v>
      </c>
      <c r="D42789">
        <v>-9.7186000000000003</v>
      </c>
      <c r="E42789">
        <v>-8.0000000000000004E-4</v>
      </c>
      <c r="F42789">
        <v>-2.0999999999999999E-3</v>
      </c>
      <c r="G42789">
        <v>0</v>
      </c>
      <c r="H42789">
        <v>73.407399999999996</v>
      </c>
      <c r="I42789">
        <v>55.014699999999998</v>
      </c>
      <c r="J42789">
        <v>-51.837899999999998</v>
      </c>
      <c r="K42789" s="1">
        <f t="shared" si="668"/>
        <v>563.83101851851859</v>
      </c>
    </row>
    <row r="42790" spans="1:11" x14ac:dyDescent="0.25">
      <c r="A42790" s="1">
        <v>5.6396064814814816E-3</v>
      </c>
      <c r="B42790">
        <v>0.1341</v>
      </c>
      <c r="C42790">
        <v>-0.52439999999999998</v>
      </c>
      <c r="D42790">
        <v>-9.7424999999999997</v>
      </c>
      <c r="E42790">
        <v>-1.2999999999999999E-3</v>
      </c>
      <c r="F42790">
        <v>-1.6000000000000001E-3</v>
      </c>
      <c r="G42790">
        <v>-5.9999999999999995E-4</v>
      </c>
      <c r="H42790">
        <v>73.407399999999996</v>
      </c>
      <c r="I42790">
        <v>55.014699999999998</v>
      </c>
      <c r="J42790">
        <v>-51.837899999999998</v>
      </c>
      <c r="K42790" s="1">
        <f t="shared" si="668"/>
        <v>563.96064814814815</v>
      </c>
    </row>
    <row r="42791" spans="1:11" x14ac:dyDescent="0.25">
      <c r="A42791" s="1">
        <v>5.6396064814814816E-3</v>
      </c>
      <c r="B42791">
        <v>0.1341</v>
      </c>
      <c r="C42791">
        <v>-0.52439999999999998</v>
      </c>
      <c r="D42791">
        <v>-9.7424999999999997</v>
      </c>
      <c r="E42791">
        <v>-1.2999999999999999E-3</v>
      </c>
      <c r="F42791">
        <v>-1.6000000000000001E-3</v>
      </c>
      <c r="G42791">
        <v>-5.9999999999999995E-4</v>
      </c>
      <c r="H42791">
        <v>73.407399999999996</v>
      </c>
      <c r="I42791">
        <v>55.014699999999998</v>
      </c>
      <c r="J42791">
        <v>-51.837899999999998</v>
      </c>
      <c r="K42791" s="1">
        <f t="shared" si="668"/>
        <v>563.96064814814815</v>
      </c>
    </row>
    <row r="42792" spans="1:11" x14ac:dyDescent="0.25">
      <c r="A42792" s="1">
        <v>5.6396064814814816E-3</v>
      </c>
      <c r="B42792">
        <v>0.1245</v>
      </c>
      <c r="C42792">
        <v>-0.51480000000000004</v>
      </c>
      <c r="D42792">
        <v>-9.7592999999999996</v>
      </c>
      <c r="E42792">
        <v>-2.0000000000000001E-4</v>
      </c>
      <c r="F42792">
        <v>0</v>
      </c>
      <c r="G42792">
        <v>-1.1000000000000001E-3</v>
      </c>
      <c r="H42792">
        <v>73.407399999999996</v>
      </c>
      <c r="I42792">
        <v>56.467199999999998</v>
      </c>
      <c r="J42792">
        <v>-51.139699999999998</v>
      </c>
      <c r="K42792" s="1">
        <f t="shared" si="668"/>
        <v>563.96064814814815</v>
      </c>
    </row>
    <row r="42793" spans="1:11" x14ac:dyDescent="0.25">
      <c r="A42793" s="1">
        <v>5.6396064814814816E-3</v>
      </c>
      <c r="B42793">
        <v>0.1245</v>
      </c>
      <c r="C42793">
        <v>-0.51480000000000004</v>
      </c>
      <c r="D42793">
        <v>-9.7592999999999996</v>
      </c>
      <c r="E42793">
        <v>-2.0000000000000001E-4</v>
      </c>
      <c r="F42793">
        <v>0</v>
      </c>
      <c r="G42793">
        <v>-1.1000000000000001E-3</v>
      </c>
      <c r="H42793">
        <v>73.407399999999996</v>
      </c>
      <c r="I42793">
        <v>56.467199999999998</v>
      </c>
      <c r="J42793">
        <v>-51.139699999999998</v>
      </c>
      <c r="K42793" s="1">
        <f t="shared" si="668"/>
        <v>563.96064814814815</v>
      </c>
    </row>
    <row r="42794" spans="1:11" x14ac:dyDescent="0.25">
      <c r="A42794" s="1">
        <v>5.6396064814814816E-3</v>
      </c>
      <c r="B42794">
        <v>0.14610000000000001</v>
      </c>
      <c r="C42794">
        <v>-0.4884</v>
      </c>
      <c r="D42794">
        <v>-9.7138000000000009</v>
      </c>
      <c r="E42794">
        <v>-1.2999999999999999E-3</v>
      </c>
      <c r="F42794">
        <v>-5.0000000000000001E-4</v>
      </c>
      <c r="G42794">
        <v>5.0000000000000001E-4</v>
      </c>
      <c r="H42794">
        <v>73.407399999999996</v>
      </c>
      <c r="I42794">
        <v>56.467199999999998</v>
      </c>
      <c r="J42794">
        <v>-51.139699999999998</v>
      </c>
      <c r="K42794" s="1">
        <f t="shared" si="668"/>
        <v>563.96064814814815</v>
      </c>
    </row>
    <row r="42795" spans="1:11" x14ac:dyDescent="0.25">
      <c r="A42795" s="1">
        <v>5.6396064814814816E-3</v>
      </c>
      <c r="B42795">
        <v>0.14610000000000001</v>
      </c>
      <c r="C42795">
        <v>-0.4884</v>
      </c>
      <c r="D42795">
        <v>-9.7138000000000009</v>
      </c>
      <c r="E42795">
        <v>-1.2999999999999999E-3</v>
      </c>
      <c r="F42795">
        <v>-5.0000000000000001E-4</v>
      </c>
      <c r="G42795">
        <v>5.0000000000000001E-4</v>
      </c>
      <c r="H42795">
        <v>73.407399999999996</v>
      </c>
      <c r="I42795">
        <v>56.467199999999998</v>
      </c>
      <c r="J42795">
        <v>-51.139699999999998</v>
      </c>
      <c r="K42795" s="1">
        <f t="shared" si="668"/>
        <v>563.96064814814815</v>
      </c>
    </row>
    <row r="42796" spans="1:11" x14ac:dyDescent="0.25">
      <c r="A42796" s="1">
        <v>5.6396064814814816E-3</v>
      </c>
      <c r="B42796">
        <v>0.13650000000000001</v>
      </c>
      <c r="C42796">
        <v>-0.51239999999999997</v>
      </c>
      <c r="D42796">
        <v>-9.7592999999999996</v>
      </c>
      <c r="E42796">
        <v>-2.0000000000000001E-4</v>
      </c>
      <c r="F42796">
        <v>1.1000000000000001E-3</v>
      </c>
      <c r="G42796">
        <v>1.6000000000000001E-3</v>
      </c>
      <c r="H42796">
        <v>73.407399999999996</v>
      </c>
      <c r="I42796">
        <v>56.467199999999998</v>
      </c>
      <c r="J42796">
        <v>-51.139699999999998</v>
      </c>
      <c r="K42796" s="1">
        <f t="shared" si="668"/>
        <v>563.96064814814815</v>
      </c>
    </row>
    <row r="42797" spans="1:11" x14ac:dyDescent="0.25">
      <c r="A42797" s="1">
        <v>5.6396064814814816E-3</v>
      </c>
      <c r="B42797">
        <v>0.13650000000000001</v>
      </c>
      <c r="C42797">
        <v>-0.50519999999999998</v>
      </c>
      <c r="D42797">
        <v>-9.7162000000000006</v>
      </c>
      <c r="E42797">
        <v>-1.2999999999999999E-3</v>
      </c>
      <c r="F42797">
        <v>0</v>
      </c>
      <c r="G42797">
        <v>5.0000000000000001E-4</v>
      </c>
      <c r="H42797">
        <v>73.407399999999996</v>
      </c>
      <c r="I42797">
        <v>56.467199999999998</v>
      </c>
      <c r="J42797">
        <v>-51.139699999999998</v>
      </c>
      <c r="K42797" s="1">
        <f t="shared" si="668"/>
        <v>563.96064814814815</v>
      </c>
    </row>
    <row r="42798" spans="1:11" x14ac:dyDescent="0.25">
      <c r="A42798" s="1">
        <v>5.6396064814814816E-3</v>
      </c>
      <c r="B42798">
        <v>0.13650000000000001</v>
      </c>
      <c r="C42798">
        <v>-0.50519999999999998</v>
      </c>
      <c r="D42798">
        <v>-9.7162000000000006</v>
      </c>
      <c r="E42798">
        <v>-1.2999999999999999E-3</v>
      </c>
      <c r="F42798">
        <v>0</v>
      </c>
      <c r="G42798">
        <v>5.0000000000000001E-4</v>
      </c>
      <c r="H42798">
        <v>73.407399999999996</v>
      </c>
      <c r="I42798">
        <v>56.467199999999998</v>
      </c>
      <c r="J42798">
        <v>-51.139699999999998</v>
      </c>
      <c r="K42798" s="1">
        <f t="shared" si="668"/>
        <v>563.96064814814815</v>
      </c>
    </row>
    <row r="42799" spans="1:11" x14ac:dyDescent="0.25">
      <c r="A42799" s="1">
        <v>5.6396064814814816E-3</v>
      </c>
      <c r="B42799">
        <v>0.1293</v>
      </c>
      <c r="C42799">
        <v>-0.51</v>
      </c>
      <c r="D42799">
        <v>-9.7304999999999993</v>
      </c>
      <c r="E42799">
        <v>-1.2999999999999999E-3</v>
      </c>
      <c r="F42799">
        <v>0</v>
      </c>
      <c r="G42799">
        <v>2.0999999999999999E-3</v>
      </c>
      <c r="H42799">
        <v>73.407399999999996</v>
      </c>
      <c r="I42799">
        <v>56.467199999999998</v>
      </c>
      <c r="J42799">
        <v>-51.139699999999998</v>
      </c>
      <c r="K42799" s="1">
        <f t="shared" si="668"/>
        <v>563.96064814814815</v>
      </c>
    </row>
    <row r="42800" spans="1:11" x14ac:dyDescent="0.25">
      <c r="A42800" s="1">
        <v>5.6409027777777777E-3</v>
      </c>
      <c r="B42800">
        <v>0.1293</v>
      </c>
      <c r="C42800">
        <v>-0.51</v>
      </c>
      <c r="D42800">
        <v>-9.7304999999999993</v>
      </c>
      <c r="E42800">
        <v>-1.2999999999999999E-3</v>
      </c>
      <c r="F42800">
        <v>0</v>
      </c>
      <c r="G42800">
        <v>2.0999999999999999E-3</v>
      </c>
      <c r="H42800">
        <v>73.407399999999996</v>
      </c>
      <c r="I42800">
        <v>56.467199999999998</v>
      </c>
      <c r="J42800">
        <v>-51.139699999999998</v>
      </c>
      <c r="K42800" s="1">
        <f t="shared" si="668"/>
        <v>564.09027777777771</v>
      </c>
    </row>
    <row r="42801" spans="1:11" x14ac:dyDescent="0.25">
      <c r="A42801" s="1">
        <v>5.6409027777777777E-3</v>
      </c>
      <c r="B42801">
        <v>0.1341</v>
      </c>
      <c r="C42801">
        <v>-0.48370000000000002</v>
      </c>
      <c r="D42801">
        <v>-9.6969999999999992</v>
      </c>
      <c r="E42801">
        <v>-1.8E-3</v>
      </c>
      <c r="F42801">
        <v>-1E-3</v>
      </c>
      <c r="G42801">
        <v>0</v>
      </c>
      <c r="H42801">
        <v>73.407399999999996</v>
      </c>
      <c r="I42801">
        <v>56.467199999999998</v>
      </c>
      <c r="J42801">
        <v>-51.139699999999998</v>
      </c>
      <c r="K42801" s="1">
        <f t="shared" si="668"/>
        <v>564.09027777777771</v>
      </c>
    </row>
    <row r="42802" spans="1:11" x14ac:dyDescent="0.25">
      <c r="A42802" s="1">
        <v>5.6409027777777777E-3</v>
      </c>
      <c r="B42802">
        <v>0.1341</v>
      </c>
      <c r="C42802">
        <v>-0.48370000000000002</v>
      </c>
      <c r="D42802">
        <v>-9.6969999999999992</v>
      </c>
      <c r="E42802">
        <v>-1.8E-3</v>
      </c>
      <c r="F42802">
        <v>-1E-3</v>
      </c>
      <c r="G42802">
        <v>0</v>
      </c>
      <c r="H42802">
        <v>73.407399999999996</v>
      </c>
      <c r="I42802">
        <v>56.467199999999998</v>
      </c>
      <c r="J42802">
        <v>-51.139699999999998</v>
      </c>
      <c r="K42802" s="1">
        <f t="shared" si="668"/>
        <v>564.09027777777771</v>
      </c>
    </row>
    <row r="42803" spans="1:11" x14ac:dyDescent="0.25">
      <c r="A42803" s="1">
        <v>5.6409027777777777E-3</v>
      </c>
      <c r="B42803">
        <v>0.14130000000000001</v>
      </c>
      <c r="C42803">
        <v>-0.51</v>
      </c>
      <c r="D42803">
        <v>-9.7280999999999995</v>
      </c>
      <c r="E42803">
        <v>-1.2999999999999999E-3</v>
      </c>
      <c r="F42803">
        <v>-1E-3</v>
      </c>
      <c r="G42803">
        <v>5.0000000000000001E-4</v>
      </c>
      <c r="H42803">
        <v>73.407399999999996</v>
      </c>
      <c r="I42803">
        <v>56.467199999999998</v>
      </c>
      <c r="J42803">
        <v>-51.139699999999998</v>
      </c>
      <c r="K42803" s="1">
        <f t="shared" si="668"/>
        <v>564.09027777777771</v>
      </c>
    </row>
    <row r="42804" spans="1:11" x14ac:dyDescent="0.25">
      <c r="A42804" s="1">
        <v>5.6409027777777777E-3</v>
      </c>
      <c r="B42804">
        <v>0.1389</v>
      </c>
      <c r="C42804">
        <v>-0.52680000000000005</v>
      </c>
      <c r="D42804">
        <v>-9.7401</v>
      </c>
      <c r="E42804">
        <v>-8.0000000000000004E-4</v>
      </c>
      <c r="F42804">
        <v>-1.6000000000000001E-3</v>
      </c>
      <c r="G42804">
        <v>5.0000000000000001E-4</v>
      </c>
      <c r="H42804">
        <v>73.407399999999996</v>
      </c>
      <c r="I42804">
        <v>57.1935</v>
      </c>
      <c r="J42804">
        <v>-52.186999999999998</v>
      </c>
      <c r="K42804" s="1">
        <f t="shared" si="668"/>
        <v>564.09027777777771</v>
      </c>
    </row>
    <row r="42805" spans="1:11" x14ac:dyDescent="0.25">
      <c r="A42805" s="1">
        <v>5.6409027777777777E-3</v>
      </c>
      <c r="B42805">
        <v>0.1389</v>
      </c>
      <c r="C42805">
        <v>-0.52680000000000005</v>
      </c>
      <c r="D42805">
        <v>-9.7401</v>
      </c>
      <c r="E42805">
        <v>-8.0000000000000004E-4</v>
      </c>
      <c r="F42805">
        <v>-1.6000000000000001E-3</v>
      </c>
      <c r="G42805">
        <v>5.0000000000000001E-4</v>
      </c>
      <c r="H42805">
        <v>73.407399999999996</v>
      </c>
      <c r="I42805">
        <v>57.1935</v>
      </c>
      <c r="J42805">
        <v>-52.186999999999998</v>
      </c>
      <c r="K42805" s="1">
        <f t="shared" si="668"/>
        <v>564.09027777777771</v>
      </c>
    </row>
    <row r="42806" spans="1:11" x14ac:dyDescent="0.25">
      <c r="A42806" s="1">
        <v>5.6409027777777777E-3</v>
      </c>
      <c r="B42806">
        <v>0.1484</v>
      </c>
      <c r="C42806">
        <v>-0.50760000000000005</v>
      </c>
      <c r="D42806">
        <v>-9.7138000000000009</v>
      </c>
      <c r="E42806">
        <v>8.0000000000000004E-4</v>
      </c>
      <c r="F42806">
        <v>-1E-3</v>
      </c>
      <c r="G42806">
        <v>5.0000000000000001E-4</v>
      </c>
      <c r="H42806">
        <v>73.407399999999996</v>
      </c>
      <c r="I42806">
        <v>57.1935</v>
      </c>
      <c r="J42806">
        <v>-52.186999999999998</v>
      </c>
      <c r="K42806" s="1">
        <f t="shared" si="668"/>
        <v>564.09027777777771</v>
      </c>
    </row>
    <row r="42807" spans="1:11" x14ac:dyDescent="0.25">
      <c r="A42807" s="1">
        <v>5.6409027777777777E-3</v>
      </c>
      <c r="B42807">
        <v>0.1484</v>
      </c>
      <c r="C42807">
        <v>-0.50760000000000005</v>
      </c>
      <c r="D42807">
        <v>-9.7138000000000009</v>
      </c>
      <c r="E42807">
        <v>8.0000000000000004E-4</v>
      </c>
      <c r="F42807">
        <v>-1E-3</v>
      </c>
      <c r="G42807">
        <v>5.0000000000000001E-4</v>
      </c>
      <c r="H42807">
        <v>73.407399999999996</v>
      </c>
      <c r="I42807">
        <v>57.1935</v>
      </c>
      <c r="J42807">
        <v>-52.186999999999998</v>
      </c>
      <c r="K42807" s="1">
        <f t="shared" si="668"/>
        <v>564.09027777777771</v>
      </c>
    </row>
    <row r="42808" spans="1:11" x14ac:dyDescent="0.25">
      <c r="A42808" s="1">
        <v>5.6409027777777777E-3</v>
      </c>
      <c r="B42808">
        <v>0.1341</v>
      </c>
      <c r="C42808">
        <v>-0.50760000000000005</v>
      </c>
      <c r="D42808">
        <v>-9.7377000000000002</v>
      </c>
      <c r="E42808">
        <v>-1.2999999999999999E-3</v>
      </c>
      <c r="F42808">
        <v>-1E-3</v>
      </c>
      <c r="G42808">
        <v>2.5999999999999999E-3</v>
      </c>
      <c r="H42808">
        <v>73.407399999999996</v>
      </c>
      <c r="I42808">
        <v>57.1935</v>
      </c>
      <c r="J42808">
        <v>-52.186999999999998</v>
      </c>
      <c r="K42808" s="1">
        <f t="shared" si="668"/>
        <v>564.09027777777771</v>
      </c>
    </row>
    <row r="42809" spans="1:11" x14ac:dyDescent="0.25">
      <c r="A42809" s="1">
        <v>5.6409027777777777E-3</v>
      </c>
      <c r="B42809">
        <v>0.1341</v>
      </c>
      <c r="C42809">
        <v>-0.50760000000000005</v>
      </c>
      <c r="D42809">
        <v>-9.7377000000000002</v>
      </c>
      <c r="E42809">
        <v>-1.2999999999999999E-3</v>
      </c>
      <c r="F42809">
        <v>-1E-3</v>
      </c>
      <c r="G42809">
        <v>2.5999999999999999E-3</v>
      </c>
      <c r="H42809">
        <v>73.407399999999996</v>
      </c>
      <c r="I42809">
        <v>57.1935</v>
      </c>
      <c r="J42809">
        <v>-52.186999999999998</v>
      </c>
      <c r="K42809" s="1">
        <f t="shared" si="668"/>
        <v>564.09027777777771</v>
      </c>
    </row>
    <row r="42810" spans="1:11" x14ac:dyDescent="0.25">
      <c r="A42810" s="1">
        <v>5.6421296296296298E-3</v>
      </c>
      <c r="B42810">
        <v>0.1341</v>
      </c>
      <c r="C42810">
        <v>-0.50039999999999996</v>
      </c>
      <c r="D42810">
        <v>-9.7210000000000001</v>
      </c>
      <c r="E42810">
        <v>2.9999999999999997E-4</v>
      </c>
      <c r="F42810">
        <v>-5.0000000000000001E-4</v>
      </c>
      <c r="G42810">
        <v>1E-3</v>
      </c>
      <c r="H42810">
        <v>73.407399999999996</v>
      </c>
      <c r="I42810">
        <v>57.1935</v>
      </c>
      <c r="J42810">
        <v>-52.186999999999998</v>
      </c>
      <c r="K42810" s="1">
        <f t="shared" si="668"/>
        <v>564.21296296296293</v>
      </c>
    </row>
    <row r="42811" spans="1:11" x14ac:dyDescent="0.25">
      <c r="A42811" s="1">
        <v>5.6421296296296298E-3</v>
      </c>
      <c r="B42811">
        <v>0.13650000000000001</v>
      </c>
      <c r="C42811">
        <v>-0.52200000000000002</v>
      </c>
      <c r="D42811">
        <v>-9.7065999999999999</v>
      </c>
      <c r="E42811">
        <v>8.0000000000000004E-4</v>
      </c>
      <c r="F42811">
        <v>-5.0000000000000001E-4</v>
      </c>
      <c r="G42811">
        <v>0</v>
      </c>
      <c r="H42811">
        <v>73.407399999999996</v>
      </c>
      <c r="I42811">
        <v>57.1935</v>
      </c>
      <c r="J42811">
        <v>-52.186999999999998</v>
      </c>
      <c r="K42811" s="1">
        <f t="shared" si="668"/>
        <v>564.21296296296293</v>
      </c>
    </row>
    <row r="42812" spans="1:11" x14ac:dyDescent="0.25">
      <c r="A42812" s="1">
        <v>5.6421296296296298E-3</v>
      </c>
      <c r="B42812">
        <v>0.13650000000000001</v>
      </c>
      <c r="C42812">
        <v>-0.52200000000000002</v>
      </c>
      <c r="D42812">
        <v>-9.7065999999999999</v>
      </c>
      <c r="E42812">
        <v>8.0000000000000004E-4</v>
      </c>
      <c r="F42812">
        <v>-5.0000000000000001E-4</v>
      </c>
      <c r="G42812">
        <v>0</v>
      </c>
      <c r="H42812">
        <v>73.407399999999996</v>
      </c>
      <c r="I42812">
        <v>57.1935</v>
      </c>
      <c r="J42812">
        <v>-52.186999999999998</v>
      </c>
      <c r="K42812" s="1">
        <f t="shared" si="668"/>
        <v>564.21296296296293</v>
      </c>
    </row>
    <row r="42813" spans="1:11" x14ac:dyDescent="0.25">
      <c r="A42813" s="1">
        <v>5.6421296296296298E-3</v>
      </c>
      <c r="B42813">
        <v>0.1341</v>
      </c>
      <c r="C42813">
        <v>-0.498</v>
      </c>
      <c r="D42813">
        <v>-9.7448999999999995</v>
      </c>
      <c r="E42813">
        <v>-2.0000000000000001E-4</v>
      </c>
      <c r="F42813">
        <v>-5.0000000000000001E-4</v>
      </c>
      <c r="G42813">
        <v>-5.9999999999999995E-4</v>
      </c>
      <c r="H42813">
        <v>73.407399999999996</v>
      </c>
      <c r="I42813">
        <v>57.1935</v>
      </c>
      <c r="J42813">
        <v>-52.186999999999998</v>
      </c>
      <c r="K42813" s="1">
        <f t="shared" si="668"/>
        <v>564.21296296296293</v>
      </c>
    </row>
    <row r="42814" spans="1:11" x14ac:dyDescent="0.25">
      <c r="A42814" s="1">
        <v>5.6421296296296298E-3</v>
      </c>
      <c r="B42814">
        <v>0.1341</v>
      </c>
      <c r="C42814">
        <v>-0.498</v>
      </c>
      <c r="D42814">
        <v>-9.7448999999999995</v>
      </c>
      <c r="E42814">
        <v>-2.0000000000000001E-4</v>
      </c>
      <c r="F42814">
        <v>-5.0000000000000001E-4</v>
      </c>
      <c r="G42814">
        <v>-5.9999999999999995E-4</v>
      </c>
      <c r="H42814">
        <v>73.407399999999996</v>
      </c>
      <c r="I42814">
        <v>57.1935</v>
      </c>
      <c r="J42814">
        <v>-52.186999999999998</v>
      </c>
      <c r="K42814" s="1">
        <f t="shared" si="668"/>
        <v>564.21296296296293</v>
      </c>
    </row>
    <row r="42815" spans="1:11" x14ac:dyDescent="0.25">
      <c r="A42815" s="1">
        <v>5.6421296296296298E-3</v>
      </c>
      <c r="B42815">
        <v>0.14369999999999999</v>
      </c>
      <c r="C42815">
        <v>-0.50280000000000002</v>
      </c>
      <c r="D42815">
        <v>-9.7377000000000002</v>
      </c>
      <c r="E42815">
        <v>-1.2999999999999999E-3</v>
      </c>
      <c r="F42815">
        <v>-5.0000000000000001E-4</v>
      </c>
      <c r="G42815">
        <v>5.0000000000000001E-4</v>
      </c>
      <c r="H42815">
        <v>73.043099999999995</v>
      </c>
      <c r="I42815">
        <v>57.1935</v>
      </c>
      <c r="J42815">
        <v>-52.186999999999998</v>
      </c>
      <c r="K42815" s="1">
        <f t="shared" si="668"/>
        <v>564.21296296296293</v>
      </c>
    </row>
    <row r="42816" spans="1:11" x14ac:dyDescent="0.25">
      <c r="A42816" s="1">
        <v>5.6421296296296298E-3</v>
      </c>
      <c r="B42816">
        <v>0.14369999999999999</v>
      </c>
      <c r="C42816">
        <v>-0.50280000000000002</v>
      </c>
      <c r="D42816">
        <v>-9.7377000000000002</v>
      </c>
      <c r="E42816">
        <v>-1.2999999999999999E-3</v>
      </c>
      <c r="F42816">
        <v>-5.0000000000000001E-4</v>
      </c>
      <c r="G42816">
        <v>5.0000000000000001E-4</v>
      </c>
      <c r="H42816">
        <v>73.043099999999995</v>
      </c>
      <c r="I42816">
        <v>57.1935</v>
      </c>
      <c r="J42816">
        <v>-52.186999999999998</v>
      </c>
      <c r="K42816" s="1">
        <f t="shared" si="668"/>
        <v>564.21296296296293</v>
      </c>
    </row>
    <row r="42817" spans="1:11" x14ac:dyDescent="0.25">
      <c r="A42817" s="1">
        <v>5.6421296296296298E-3</v>
      </c>
      <c r="B42817">
        <v>0.14130000000000001</v>
      </c>
      <c r="C42817">
        <v>-0.50760000000000005</v>
      </c>
      <c r="D42817">
        <v>-9.7256999999999998</v>
      </c>
      <c r="E42817">
        <v>2.9999999999999997E-4</v>
      </c>
      <c r="F42817">
        <v>0</v>
      </c>
      <c r="G42817">
        <v>1E-3</v>
      </c>
      <c r="H42817">
        <v>73.043099999999995</v>
      </c>
      <c r="I42817">
        <v>57.1935</v>
      </c>
      <c r="J42817">
        <v>-52.186999999999998</v>
      </c>
      <c r="K42817" s="1">
        <f t="shared" si="668"/>
        <v>564.21296296296293</v>
      </c>
    </row>
    <row r="42818" spans="1:11" x14ac:dyDescent="0.25">
      <c r="A42818" s="1">
        <v>5.6421296296296298E-3</v>
      </c>
      <c r="B42818">
        <v>0.1341</v>
      </c>
      <c r="C42818">
        <v>-0.52680000000000005</v>
      </c>
      <c r="D42818">
        <v>-9.7018000000000004</v>
      </c>
      <c r="E42818">
        <v>2.9999999999999997E-4</v>
      </c>
      <c r="F42818">
        <v>0</v>
      </c>
      <c r="G42818">
        <v>2.0999999999999999E-3</v>
      </c>
      <c r="H42818">
        <v>73.043099999999995</v>
      </c>
      <c r="I42818">
        <v>57.1935</v>
      </c>
      <c r="J42818">
        <v>-52.186999999999998</v>
      </c>
      <c r="K42818" s="1">
        <f t="shared" ref="K42818:K42881" si="669">A42818*10^5</f>
        <v>564.21296296296293</v>
      </c>
    </row>
    <row r="42819" spans="1:11" x14ac:dyDescent="0.25">
      <c r="A42819" s="1">
        <v>5.6434143518518517E-3</v>
      </c>
      <c r="B42819">
        <v>0.1341</v>
      </c>
      <c r="C42819">
        <v>-0.52680000000000005</v>
      </c>
      <c r="D42819">
        <v>-9.7018000000000004</v>
      </c>
      <c r="E42819">
        <v>2.9999999999999997E-4</v>
      </c>
      <c r="F42819">
        <v>0</v>
      </c>
      <c r="G42819">
        <v>2.0999999999999999E-3</v>
      </c>
      <c r="H42819">
        <v>73.043099999999995</v>
      </c>
      <c r="I42819">
        <v>57.1935</v>
      </c>
      <c r="J42819">
        <v>-52.186999999999998</v>
      </c>
      <c r="K42819" s="1">
        <f t="shared" si="669"/>
        <v>564.34143518518522</v>
      </c>
    </row>
    <row r="42820" spans="1:11" x14ac:dyDescent="0.25">
      <c r="A42820" s="1">
        <v>5.6434143518518517E-3</v>
      </c>
      <c r="B42820">
        <v>0.1389</v>
      </c>
      <c r="C42820">
        <v>-0.49559999999999998</v>
      </c>
      <c r="D42820">
        <v>-9.7521000000000004</v>
      </c>
      <c r="E42820">
        <v>8.0000000000000004E-4</v>
      </c>
      <c r="F42820">
        <v>0</v>
      </c>
      <c r="G42820">
        <v>5.0000000000000001E-4</v>
      </c>
      <c r="H42820">
        <v>73.043099999999995</v>
      </c>
      <c r="I42820">
        <v>57.1935</v>
      </c>
      <c r="J42820">
        <v>-52.186999999999998</v>
      </c>
      <c r="K42820" s="1">
        <f t="shared" si="669"/>
        <v>564.34143518518522</v>
      </c>
    </row>
    <row r="42821" spans="1:11" x14ac:dyDescent="0.25">
      <c r="A42821" s="1">
        <v>5.6434143518518517E-3</v>
      </c>
      <c r="B42821">
        <v>0.1389</v>
      </c>
      <c r="C42821">
        <v>-0.49559999999999998</v>
      </c>
      <c r="D42821">
        <v>-9.7521000000000004</v>
      </c>
      <c r="E42821">
        <v>8.0000000000000004E-4</v>
      </c>
      <c r="F42821">
        <v>0</v>
      </c>
      <c r="G42821">
        <v>5.0000000000000001E-4</v>
      </c>
      <c r="H42821">
        <v>73.043099999999995</v>
      </c>
      <c r="I42821">
        <v>57.1935</v>
      </c>
      <c r="J42821">
        <v>-52.186999999999998</v>
      </c>
      <c r="K42821" s="1">
        <f t="shared" si="669"/>
        <v>564.34143518518522</v>
      </c>
    </row>
    <row r="42822" spans="1:11" x14ac:dyDescent="0.25">
      <c r="A42822" s="1">
        <v>5.6434143518518517E-3</v>
      </c>
      <c r="B42822">
        <v>0.1389</v>
      </c>
      <c r="C42822">
        <v>-0.50039999999999996</v>
      </c>
      <c r="D42822">
        <v>-9.7280999999999995</v>
      </c>
      <c r="E42822">
        <v>-8.0000000000000004E-4</v>
      </c>
      <c r="F42822">
        <v>-5.0000000000000001E-4</v>
      </c>
      <c r="G42822">
        <v>5.0000000000000001E-4</v>
      </c>
      <c r="H42822">
        <v>73.043099999999995</v>
      </c>
      <c r="I42822">
        <v>57.1935</v>
      </c>
      <c r="J42822">
        <v>-52.186999999999998</v>
      </c>
      <c r="K42822" s="1">
        <f t="shared" si="669"/>
        <v>564.34143518518522</v>
      </c>
    </row>
    <row r="42823" spans="1:11" x14ac:dyDescent="0.25">
      <c r="A42823" s="1">
        <v>5.6434143518518517E-3</v>
      </c>
      <c r="B42823">
        <v>0.1389</v>
      </c>
      <c r="C42823">
        <v>-0.50039999999999996</v>
      </c>
      <c r="D42823">
        <v>-9.7280999999999995</v>
      </c>
      <c r="E42823">
        <v>-8.0000000000000004E-4</v>
      </c>
      <c r="F42823">
        <v>-5.0000000000000001E-4</v>
      </c>
      <c r="G42823">
        <v>5.0000000000000001E-4</v>
      </c>
      <c r="H42823">
        <v>73.043099999999995</v>
      </c>
      <c r="I42823">
        <v>57.1935</v>
      </c>
      <c r="J42823">
        <v>-52.186999999999998</v>
      </c>
      <c r="K42823" s="1">
        <f t="shared" si="669"/>
        <v>564.34143518518522</v>
      </c>
    </row>
    <row r="42824" spans="1:11" x14ac:dyDescent="0.25">
      <c r="A42824" s="1">
        <v>5.6434143518518517E-3</v>
      </c>
      <c r="B42824">
        <v>0.1341</v>
      </c>
      <c r="C42824">
        <v>-0.51959999999999995</v>
      </c>
      <c r="D42824">
        <v>-9.7113999999999994</v>
      </c>
      <c r="E42824">
        <v>-2.0000000000000001E-4</v>
      </c>
      <c r="F42824">
        <v>-5.0000000000000001E-4</v>
      </c>
      <c r="G42824">
        <v>1.6000000000000001E-3</v>
      </c>
      <c r="H42824">
        <v>73.043099999999995</v>
      </c>
      <c r="I42824">
        <v>57.1935</v>
      </c>
      <c r="J42824">
        <v>-52.186999999999998</v>
      </c>
      <c r="K42824" s="1">
        <f t="shared" si="669"/>
        <v>564.34143518518522</v>
      </c>
    </row>
    <row r="42825" spans="1:11" x14ac:dyDescent="0.25">
      <c r="A42825" s="1">
        <v>5.6434143518518517E-3</v>
      </c>
      <c r="B42825">
        <v>0.1341</v>
      </c>
      <c r="C42825">
        <v>-0.51239999999999997</v>
      </c>
      <c r="D42825">
        <v>-9.7616999999999994</v>
      </c>
      <c r="E42825">
        <v>-2.0000000000000001E-4</v>
      </c>
      <c r="F42825">
        <v>0</v>
      </c>
      <c r="G42825">
        <v>5.0000000000000001E-4</v>
      </c>
      <c r="H42825">
        <v>72.861000000000004</v>
      </c>
      <c r="I42825">
        <v>58.101300000000002</v>
      </c>
      <c r="J42825">
        <v>-52.361499999999999</v>
      </c>
      <c r="K42825" s="1">
        <f t="shared" si="669"/>
        <v>564.34143518518522</v>
      </c>
    </row>
    <row r="42826" spans="1:11" x14ac:dyDescent="0.25">
      <c r="A42826" s="1">
        <v>5.6434143518518517E-3</v>
      </c>
      <c r="B42826">
        <v>0.1341</v>
      </c>
      <c r="C42826">
        <v>-0.51239999999999997</v>
      </c>
      <c r="D42826">
        <v>-9.7616999999999994</v>
      </c>
      <c r="E42826">
        <v>-2.0000000000000001E-4</v>
      </c>
      <c r="F42826">
        <v>0</v>
      </c>
      <c r="G42826">
        <v>5.0000000000000001E-4</v>
      </c>
      <c r="H42826">
        <v>72.861000000000004</v>
      </c>
      <c r="I42826">
        <v>58.101300000000002</v>
      </c>
      <c r="J42826">
        <v>-52.361499999999999</v>
      </c>
      <c r="K42826" s="1">
        <f t="shared" si="669"/>
        <v>564.34143518518522</v>
      </c>
    </row>
    <row r="42827" spans="1:11" x14ac:dyDescent="0.25">
      <c r="A42827" s="1">
        <v>5.6434143518518517E-3</v>
      </c>
      <c r="B42827">
        <v>0.14369999999999999</v>
      </c>
      <c r="C42827">
        <v>-0.48370000000000002</v>
      </c>
      <c r="D42827">
        <v>-9.7304999999999993</v>
      </c>
      <c r="E42827">
        <v>-1.2999999999999999E-3</v>
      </c>
      <c r="F42827">
        <v>-1.6000000000000001E-3</v>
      </c>
      <c r="G42827">
        <v>1E-3</v>
      </c>
      <c r="H42827">
        <v>72.861000000000004</v>
      </c>
      <c r="I42827">
        <v>58.101300000000002</v>
      </c>
      <c r="J42827">
        <v>-52.361499999999999</v>
      </c>
      <c r="K42827" s="1">
        <f t="shared" si="669"/>
        <v>564.34143518518522</v>
      </c>
    </row>
    <row r="42828" spans="1:11" x14ac:dyDescent="0.25">
      <c r="A42828" s="1">
        <v>5.6434143518518517E-3</v>
      </c>
      <c r="B42828">
        <v>0.14369999999999999</v>
      </c>
      <c r="C42828">
        <v>-0.48370000000000002</v>
      </c>
      <c r="D42828">
        <v>-9.7304999999999993</v>
      </c>
      <c r="E42828">
        <v>-1.2999999999999999E-3</v>
      </c>
      <c r="F42828">
        <v>-1.6000000000000001E-3</v>
      </c>
      <c r="G42828">
        <v>1E-3</v>
      </c>
      <c r="H42828">
        <v>72.861000000000004</v>
      </c>
      <c r="I42828">
        <v>58.101300000000002</v>
      </c>
      <c r="J42828">
        <v>-52.361499999999999</v>
      </c>
      <c r="K42828" s="1">
        <f t="shared" si="669"/>
        <v>564.34143518518522</v>
      </c>
    </row>
    <row r="42829" spans="1:11" x14ac:dyDescent="0.25">
      <c r="A42829" s="1">
        <v>5.6446759259259262E-3</v>
      </c>
      <c r="B42829">
        <v>0.13170000000000001</v>
      </c>
      <c r="C42829">
        <v>-0.51719999999999999</v>
      </c>
      <c r="D42829">
        <v>-9.7353000000000005</v>
      </c>
      <c r="E42829">
        <v>-8.0000000000000004E-4</v>
      </c>
      <c r="F42829">
        <v>-1E-3</v>
      </c>
      <c r="G42829">
        <v>5.0000000000000001E-4</v>
      </c>
      <c r="H42829">
        <v>72.861000000000004</v>
      </c>
      <c r="I42829">
        <v>58.101300000000002</v>
      </c>
      <c r="J42829">
        <v>-52.361499999999999</v>
      </c>
      <c r="K42829" s="1">
        <f t="shared" si="669"/>
        <v>564.46759259259261</v>
      </c>
    </row>
    <row r="42830" spans="1:11" x14ac:dyDescent="0.25">
      <c r="A42830" s="1">
        <v>5.6446759259259262E-3</v>
      </c>
      <c r="B42830">
        <v>0.13170000000000001</v>
      </c>
      <c r="C42830">
        <v>-0.51719999999999999</v>
      </c>
      <c r="D42830">
        <v>-9.7353000000000005</v>
      </c>
      <c r="E42830">
        <v>-8.0000000000000004E-4</v>
      </c>
      <c r="F42830">
        <v>-1E-3</v>
      </c>
      <c r="G42830">
        <v>5.0000000000000001E-4</v>
      </c>
      <c r="H42830">
        <v>72.861000000000004</v>
      </c>
      <c r="I42830">
        <v>58.101300000000002</v>
      </c>
      <c r="J42830">
        <v>-52.361499999999999</v>
      </c>
      <c r="K42830" s="1">
        <f t="shared" si="669"/>
        <v>564.46759259259261</v>
      </c>
    </row>
    <row r="42831" spans="1:11" x14ac:dyDescent="0.25">
      <c r="A42831" s="1">
        <v>5.6446759259259262E-3</v>
      </c>
      <c r="B42831">
        <v>0.1221</v>
      </c>
      <c r="C42831">
        <v>-0.51719999999999999</v>
      </c>
      <c r="D42831">
        <v>-9.7521000000000004</v>
      </c>
      <c r="E42831">
        <v>-2.0000000000000001E-4</v>
      </c>
      <c r="F42831">
        <v>0</v>
      </c>
      <c r="G42831">
        <v>-5.9999999999999995E-4</v>
      </c>
      <c r="H42831">
        <v>72.861000000000004</v>
      </c>
      <c r="I42831">
        <v>58.101300000000002</v>
      </c>
      <c r="J42831">
        <v>-52.361499999999999</v>
      </c>
      <c r="K42831" s="1">
        <f t="shared" si="669"/>
        <v>564.46759259259261</v>
      </c>
    </row>
    <row r="42832" spans="1:11" x14ac:dyDescent="0.25">
      <c r="A42832" s="1">
        <v>5.6446759259259262E-3</v>
      </c>
      <c r="B42832">
        <v>0.10299999999999999</v>
      </c>
      <c r="C42832">
        <v>-0.50280000000000002</v>
      </c>
      <c r="D42832">
        <v>-9.7233000000000001</v>
      </c>
      <c r="E42832">
        <v>-2.0000000000000001E-4</v>
      </c>
      <c r="F42832">
        <v>0</v>
      </c>
      <c r="G42832">
        <v>0</v>
      </c>
      <c r="H42832">
        <v>72.861000000000004</v>
      </c>
      <c r="I42832">
        <v>58.101300000000002</v>
      </c>
      <c r="J42832">
        <v>-52.361499999999999</v>
      </c>
      <c r="K42832" s="1">
        <f t="shared" si="669"/>
        <v>564.46759259259261</v>
      </c>
    </row>
    <row r="42833" spans="1:11" x14ac:dyDescent="0.25">
      <c r="A42833" s="1">
        <v>5.6446759259259262E-3</v>
      </c>
      <c r="B42833">
        <v>0.10299999999999999</v>
      </c>
      <c r="C42833">
        <v>-0.50280000000000002</v>
      </c>
      <c r="D42833">
        <v>-9.7233000000000001</v>
      </c>
      <c r="E42833">
        <v>-2.0000000000000001E-4</v>
      </c>
      <c r="F42833">
        <v>0</v>
      </c>
      <c r="G42833">
        <v>0</v>
      </c>
      <c r="H42833">
        <v>72.861000000000004</v>
      </c>
      <c r="I42833">
        <v>58.101300000000002</v>
      </c>
      <c r="J42833">
        <v>-52.361499999999999</v>
      </c>
      <c r="K42833" s="1">
        <f t="shared" si="669"/>
        <v>564.46759259259261</v>
      </c>
    </row>
    <row r="42834" spans="1:11" x14ac:dyDescent="0.25">
      <c r="A42834" s="1">
        <v>5.6446759259259262E-3</v>
      </c>
      <c r="B42834">
        <v>0.14130000000000001</v>
      </c>
      <c r="C42834">
        <v>-0.50280000000000002</v>
      </c>
      <c r="D42834">
        <v>-9.7233000000000001</v>
      </c>
      <c r="E42834">
        <v>-2.0000000000000001E-4</v>
      </c>
      <c r="F42834">
        <v>-5.0000000000000001E-4</v>
      </c>
      <c r="G42834">
        <v>5.0000000000000001E-4</v>
      </c>
      <c r="H42834">
        <v>72.861000000000004</v>
      </c>
      <c r="I42834">
        <v>58.101300000000002</v>
      </c>
      <c r="J42834">
        <v>-52.361499999999999</v>
      </c>
      <c r="K42834" s="1">
        <f t="shared" si="669"/>
        <v>564.46759259259261</v>
      </c>
    </row>
    <row r="42835" spans="1:11" x14ac:dyDescent="0.25">
      <c r="A42835" s="1">
        <v>5.6446759259259262E-3</v>
      </c>
      <c r="B42835">
        <v>0.14130000000000001</v>
      </c>
      <c r="C42835">
        <v>-0.50280000000000002</v>
      </c>
      <c r="D42835">
        <v>-9.7233000000000001</v>
      </c>
      <c r="E42835">
        <v>-2.0000000000000001E-4</v>
      </c>
      <c r="F42835">
        <v>-5.0000000000000001E-4</v>
      </c>
      <c r="G42835">
        <v>5.0000000000000001E-4</v>
      </c>
      <c r="H42835">
        <v>72.861000000000004</v>
      </c>
      <c r="I42835">
        <v>58.101300000000002</v>
      </c>
      <c r="J42835">
        <v>-52.361499999999999</v>
      </c>
      <c r="K42835" s="1">
        <f t="shared" si="669"/>
        <v>564.46759259259261</v>
      </c>
    </row>
    <row r="42836" spans="1:11" x14ac:dyDescent="0.25">
      <c r="A42836" s="1">
        <v>5.6446759259259262E-3</v>
      </c>
      <c r="B42836">
        <v>0.13170000000000001</v>
      </c>
      <c r="C42836">
        <v>-0.52680000000000005</v>
      </c>
      <c r="D42836">
        <v>-9.7353000000000005</v>
      </c>
      <c r="E42836">
        <v>-8.0000000000000004E-4</v>
      </c>
      <c r="F42836">
        <v>0</v>
      </c>
      <c r="G42836">
        <v>-5.9999999999999995E-4</v>
      </c>
      <c r="H42836">
        <v>74.135999999999996</v>
      </c>
      <c r="I42836">
        <v>56.104100000000003</v>
      </c>
      <c r="J42836">
        <v>-52.885100000000001</v>
      </c>
      <c r="K42836" s="1">
        <f t="shared" si="669"/>
        <v>564.46759259259261</v>
      </c>
    </row>
    <row r="42837" spans="1:11" x14ac:dyDescent="0.25">
      <c r="A42837" s="1">
        <v>5.6446759259259262E-3</v>
      </c>
      <c r="B42837">
        <v>0.13170000000000001</v>
      </c>
      <c r="C42837">
        <v>-0.52680000000000005</v>
      </c>
      <c r="D42837">
        <v>-9.7353000000000005</v>
      </c>
      <c r="E42837">
        <v>-8.0000000000000004E-4</v>
      </c>
      <c r="F42837">
        <v>0</v>
      </c>
      <c r="G42837">
        <v>-5.9999999999999995E-4</v>
      </c>
      <c r="H42837">
        <v>74.135999999999996</v>
      </c>
      <c r="I42837">
        <v>56.104100000000003</v>
      </c>
      <c r="J42837">
        <v>-52.885100000000001</v>
      </c>
      <c r="K42837" s="1">
        <f t="shared" si="669"/>
        <v>564.46759259259261</v>
      </c>
    </row>
    <row r="42838" spans="1:11" x14ac:dyDescent="0.25">
      <c r="A42838" s="1">
        <v>5.6459606481481482E-3</v>
      </c>
      <c r="B42838">
        <v>0.1484</v>
      </c>
      <c r="C42838">
        <v>-0.51239999999999997</v>
      </c>
      <c r="D42838">
        <v>-9.7424999999999997</v>
      </c>
      <c r="E42838">
        <v>-1.8E-3</v>
      </c>
      <c r="F42838">
        <v>-5.0000000000000001E-4</v>
      </c>
      <c r="G42838">
        <v>-5.9999999999999995E-4</v>
      </c>
      <c r="H42838">
        <v>74.135999999999996</v>
      </c>
      <c r="I42838">
        <v>56.104100000000003</v>
      </c>
      <c r="J42838">
        <v>-52.885100000000001</v>
      </c>
      <c r="K42838" s="1">
        <f t="shared" si="669"/>
        <v>564.59606481481478</v>
      </c>
    </row>
    <row r="42839" spans="1:11" x14ac:dyDescent="0.25">
      <c r="A42839" s="1">
        <v>5.6459606481481482E-3</v>
      </c>
      <c r="B42839">
        <v>0.14130000000000001</v>
      </c>
      <c r="C42839">
        <v>-0.49559999999999998</v>
      </c>
      <c r="D42839">
        <v>-9.7353000000000005</v>
      </c>
      <c r="E42839">
        <v>8.0000000000000004E-4</v>
      </c>
      <c r="F42839">
        <v>-1E-3</v>
      </c>
      <c r="G42839">
        <v>0</v>
      </c>
      <c r="H42839">
        <v>74.135999999999996</v>
      </c>
      <c r="I42839">
        <v>56.104100000000003</v>
      </c>
      <c r="J42839">
        <v>-52.885100000000001</v>
      </c>
      <c r="K42839" s="1">
        <f t="shared" si="669"/>
        <v>564.59606481481478</v>
      </c>
    </row>
    <row r="42840" spans="1:11" x14ac:dyDescent="0.25">
      <c r="A42840" s="1">
        <v>5.6459606481481482E-3</v>
      </c>
      <c r="B42840">
        <v>0.14130000000000001</v>
      </c>
      <c r="C42840">
        <v>-0.49559999999999998</v>
      </c>
      <c r="D42840">
        <v>-9.7353000000000005</v>
      </c>
      <c r="E42840">
        <v>8.0000000000000004E-4</v>
      </c>
      <c r="F42840">
        <v>-1E-3</v>
      </c>
      <c r="G42840">
        <v>0</v>
      </c>
      <c r="H42840">
        <v>74.135999999999996</v>
      </c>
      <c r="I42840">
        <v>56.104100000000003</v>
      </c>
      <c r="J42840">
        <v>-52.885100000000001</v>
      </c>
      <c r="K42840" s="1">
        <f t="shared" si="669"/>
        <v>564.59606481481478</v>
      </c>
    </row>
    <row r="42841" spans="1:11" x14ac:dyDescent="0.25">
      <c r="A42841" s="1">
        <v>5.6459606481481482E-3</v>
      </c>
      <c r="B42841">
        <v>0.1245</v>
      </c>
      <c r="C42841">
        <v>-0.52439999999999998</v>
      </c>
      <c r="D42841">
        <v>-9.7377000000000002</v>
      </c>
      <c r="E42841">
        <v>-2.0000000000000001E-4</v>
      </c>
      <c r="F42841">
        <v>-1E-3</v>
      </c>
      <c r="G42841">
        <v>-5.9999999999999995E-4</v>
      </c>
      <c r="H42841">
        <v>74.135999999999996</v>
      </c>
      <c r="I42841">
        <v>56.104100000000003</v>
      </c>
      <c r="J42841">
        <v>-52.885100000000001</v>
      </c>
      <c r="K42841" s="1">
        <f t="shared" si="669"/>
        <v>564.59606481481478</v>
      </c>
    </row>
    <row r="42842" spans="1:11" x14ac:dyDescent="0.25">
      <c r="A42842" s="1">
        <v>5.6459606481481482E-3</v>
      </c>
      <c r="B42842">
        <v>0.1245</v>
      </c>
      <c r="C42842">
        <v>-0.52439999999999998</v>
      </c>
      <c r="D42842">
        <v>-9.7377000000000002</v>
      </c>
      <c r="E42842">
        <v>-2.0000000000000001E-4</v>
      </c>
      <c r="F42842">
        <v>-1E-3</v>
      </c>
      <c r="G42842">
        <v>-5.9999999999999995E-4</v>
      </c>
      <c r="H42842">
        <v>74.135999999999996</v>
      </c>
      <c r="I42842">
        <v>56.104100000000003</v>
      </c>
      <c r="J42842">
        <v>-52.885100000000001</v>
      </c>
      <c r="K42842" s="1">
        <f t="shared" si="669"/>
        <v>564.59606481481478</v>
      </c>
    </row>
    <row r="42843" spans="1:11" x14ac:dyDescent="0.25">
      <c r="A42843" s="1">
        <v>5.6459606481481482E-3</v>
      </c>
      <c r="B42843">
        <v>0.1484</v>
      </c>
      <c r="C42843">
        <v>-0.49559999999999998</v>
      </c>
      <c r="D42843">
        <v>-9.7448999999999995</v>
      </c>
      <c r="E42843">
        <v>2.9999999999999997E-4</v>
      </c>
      <c r="F42843">
        <v>-5.0000000000000001E-4</v>
      </c>
      <c r="G42843">
        <v>5.0000000000000001E-4</v>
      </c>
      <c r="H42843">
        <v>74.135999999999996</v>
      </c>
      <c r="I42843">
        <v>56.104100000000003</v>
      </c>
      <c r="J42843">
        <v>-52.885100000000001</v>
      </c>
      <c r="K42843" s="1">
        <f t="shared" si="669"/>
        <v>564.59606481481478</v>
      </c>
    </row>
    <row r="42844" spans="1:11" x14ac:dyDescent="0.25">
      <c r="A42844" s="1">
        <v>5.6459606481481482E-3</v>
      </c>
      <c r="B42844">
        <v>0.1484</v>
      </c>
      <c r="C42844">
        <v>-0.49559999999999998</v>
      </c>
      <c r="D42844">
        <v>-9.7448999999999995</v>
      </c>
      <c r="E42844">
        <v>2.9999999999999997E-4</v>
      </c>
      <c r="F42844">
        <v>-5.0000000000000001E-4</v>
      </c>
      <c r="G42844">
        <v>5.0000000000000001E-4</v>
      </c>
      <c r="H42844">
        <v>74.135999999999996</v>
      </c>
      <c r="I42844">
        <v>56.104100000000003</v>
      </c>
      <c r="J42844">
        <v>-52.885100000000001</v>
      </c>
      <c r="K42844" s="1">
        <f t="shared" si="669"/>
        <v>564.59606481481478</v>
      </c>
    </row>
    <row r="42845" spans="1:11" x14ac:dyDescent="0.25">
      <c r="A42845" s="1">
        <v>5.6459606481481482E-3</v>
      </c>
      <c r="B42845">
        <v>0.1389</v>
      </c>
      <c r="C42845">
        <v>-0.51239999999999997</v>
      </c>
      <c r="D42845">
        <v>-9.7521000000000004</v>
      </c>
      <c r="E42845">
        <v>2.9999999999999997E-4</v>
      </c>
      <c r="F42845">
        <v>0</v>
      </c>
      <c r="G42845">
        <v>1.6000000000000001E-3</v>
      </c>
      <c r="H42845">
        <v>74.135999999999996</v>
      </c>
      <c r="I42845">
        <v>56.104100000000003</v>
      </c>
      <c r="J42845">
        <v>-52.885100000000001</v>
      </c>
      <c r="K42845" s="1">
        <f t="shared" si="669"/>
        <v>564.59606481481478</v>
      </c>
    </row>
    <row r="42846" spans="1:11" x14ac:dyDescent="0.25">
      <c r="A42846" s="1">
        <v>5.6459606481481482E-3</v>
      </c>
      <c r="B42846">
        <v>0.1341</v>
      </c>
      <c r="C42846">
        <v>-0.51959999999999995</v>
      </c>
      <c r="D42846">
        <v>-9.7448999999999995</v>
      </c>
      <c r="E42846">
        <v>2.9999999999999997E-4</v>
      </c>
      <c r="F42846">
        <v>-5.0000000000000001E-4</v>
      </c>
      <c r="G42846">
        <v>0</v>
      </c>
      <c r="H42846">
        <v>74.135999999999996</v>
      </c>
      <c r="I42846">
        <v>56.104100000000003</v>
      </c>
      <c r="J42846">
        <v>-52.885100000000001</v>
      </c>
      <c r="K42846" s="1">
        <f t="shared" si="669"/>
        <v>564.59606481481478</v>
      </c>
    </row>
    <row r="42847" spans="1:11" x14ac:dyDescent="0.25">
      <c r="A42847" s="1">
        <v>5.6459606481481482E-3</v>
      </c>
      <c r="B42847">
        <v>0.1341</v>
      </c>
      <c r="C42847">
        <v>-0.51959999999999995</v>
      </c>
      <c r="D42847">
        <v>-9.7448999999999995</v>
      </c>
      <c r="E42847">
        <v>2.9999999999999997E-4</v>
      </c>
      <c r="F42847">
        <v>-5.0000000000000001E-4</v>
      </c>
      <c r="G42847">
        <v>0</v>
      </c>
      <c r="H42847">
        <v>74.135999999999996</v>
      </c>
      <c r="I42847">
        <v>56.104100000000003</v>
      </c>
      <c r="J42847">
        <v>-52.885100000000001</v>
      </c>
      <c r="K42847" s="1">
        <f t="shared" si="669"/>
        <v>564.59606481481478</v>
      </c>
    </row>
    <row r="42848" spans="1:11" x14ac:dyDescent="0.25">
      <c r="A42848" s="1">
        <v>5.6471875000000003E-3</v>
      </c>
      <c r="B42848">
        <v>0.1389</v>
      </c>
      <c r="C42848">
        <v>-0.51239999999999997</v>
      </c>
      <c r="D42848">
        <v>-9.7401</v>
      </c>
      <c r="E42848">
        <v>-8.0000000000000004E-4</v>
      </c>
      <c r="F42848">
        <v>-5.0000000000000001E-4</v>
      </c>
      <c r="G42848">
        <v>0</v>
      </c>
      <c r="H42848">
        <v>73.407399999999996</v>
      </c>
      <c r="I42848">
        <v>56.104100000000003</v>
      </c>
      <c r="J42848">
        <v>-53.234200000000001</v>
      </c>
      <c r="K42848" s="1">
        <f t="shared" si="669"/>
        <v>564.71875</v>
      </c>
    </row>
    <row r="42849" spans="1:11" x14ac:dyDescent="0.25">
      <c r="A42849" s="1">
        <v>5.6471875000000003E-3</v>
      </c>
      <c r="B42849">
        <v>0.1389</v>
      </c>
      <c r="C42849">
        <v>-0.51239999999999997</v>
      </c>
      <c r="D42849">
        <v>-9.7401</v>
      </c>
      <c r="E42849">
        <v>-8.0000000000000004E-4</v>
      </c>
      <c r="F42849">
        <v>-5.0000000000000001E-4</v>
      </c>
      <c r="G42849">
        <v>0</v>
      </c>
      <c r="H42849">
        <v>73.407399999999996</v>
      </c>
      <c r="I42849">
        <v>56.104100000000003</v>
      </c>
      <c r="J42849">
        <v>-53.234200000000001</v>
      </c>
      <c r="K42849" s="1">
        <f t="shared" si="669"/>
        <v>564.71875</v>
      </c>
    </row>
    <row r="42850" spans="1:11" x14ac:dyDescent="0.25">
      <c r="A42850" s="1">
        <v>5.6471875000000003E-3</v>
      </c>
      <c r="B42850">
        <v>0.1341</v>
      </c>
      <c r="C42850">
        <v>-0.50519999999999998</v>
      </c>
      <c r="D42850">
        <v>-9.7304999999999993</v>
      </c>
      <c r="E42850">
        <v>-1.2999999999999999E-3</v>
      </c>
      <c r="F42850">
        <v>-1E-3</v>
      </c>
      <c r="G42850">
        <v>0</v>
      </c>
      <c r="H42850">
        <v>73.407399999999996</v>
      </c>
      <c r="I42850">
        <v>56.104100000000003</v>
      </c>
      <c r="J42850">
        <v>-53.234200000000001</v>
      </c>
      <c r="K42850" s="1">
        <f t="shared" si="669"/>
        <v>564.71875</v>
      </c>
    </row>
    <row r="42851" spans="1:11" x14ac:dyDescent="0.25">
      <c r="A42851" s="1">
        <v>5.6471875000000003E-3</v>
      </c>
      <c r="B42851">
        <v>0.1341</v>
      </c>
      <c r="C42851">
        <v>-0.50519999999999998</v>
      </c>
      <c r="D42851">
        <v>-9.7304999999999993</v>
      </c>
      <c r="E42851">
        <v>-1.2999999999999999E-3</v>
      </c>
      <c r="F42851">
        <v>-1E-3</v>
      </c>
      <c r="G42851">
        <v>0</v>
      </c>
      <c r="H42851">
        <v>73.407399999999996</v>
      </c>
      <c r="I42851">
        <v>56.104100000000003</v>
      </c>
      <c r="J42851">
        <v>-53.234200000000001</v>
      </c>
      <c r="K42851" s="1">
        <f t="shared" si="669"/>
        <v>564.71875</v>
      </c>
    </row>
    <row r="42852" spans="1:11" x14ac:dyDescent="0.25">
      <c r="A42852" s="1">
        <v>5.6471875000000003E-3</v>
      </c>
      <c r="B42852">
        <v>0.1245</v>
      </c>
      <c r="C42852">
        <v>-0.50519999999999998</v>
      </c>
      <c r="D42852">
        <v>-9.7280999999999995</v>
      </c>
      <c r="E42852">
        <v>-8.0000000000000004E-4</v>
      </c>
      <c r="F42852">
        <v>0</v>
      </c>
      <c r="G42852">
        <v>0</v>
      </c>
      <c r="H42852">
        <v>73.407399999999996</v>
      </c>
      <c r="I42852">
        <v>56.104100000000003</v>
      </c>
      <c r="J42852">
        <v>-53.234200000000001</v>
      </c>
      <c r="K42852" s="1">
        <f t="shared" si="669"/>
        <v>564.71875</v>
      </c>
    </row>
    <row r="42853" spans="1:11" x14ac:dyDescent="0.25">
      <c r="A42853" s="1">
        <v>5.6471875000000003E-3</v>
      </c>
      <c r="B42853">
        <v>0.1293</v>
      </c>
      <c r="C42853">
        <v>-0.51480000000000004</v>
      </c>
      <c r="D42853">
        <v>-9.7304999999999993</v>
      </c>
      <c r="E42853">
        <v>-1.2999999999999999E-3</v>
      </c>
      <c r="F42853">
        <v>-5.0000000000000001E-4</v>
      </c>
      <c r="G42853">
        <v>0</v>
      </c>
      <c r="H42853">
        <v>73.407399999999996</v>
      </c>
      <c r="I42853">
        <v>56.104100000000003</v>
      </c>
      <c r="J42853">
        <v>-53.234200000000001</v>
      </c>
      <c r="K42853" s="1">
        <f t="shared" si="669"/>
        <v>564.71875</v>
      </c>
    </row>
    <row r="42854" spans="1:11" x14ac:dyDescent="0.25">
      <c r="A42854" s="1">
        <v>5.6471875000000003E-3</v>
      </c>
      <c r="B42854">
        <v>0.1293</v>
      </c>
      <c r="C42854">
        <v>-0.51480000000000004</v>
      </c>
      <c r="D42854">
        <v>-9.7304999999999993</v>
      </c>
      <c r="E42854">
        <v>-1.2999999999999999E-3</v>
      </c>
      <c r="F42854">
        <v>-5.0000000000000001E-4</v>
      </c>
      <c r="G42854">
        <v>0</v>
      </c>
      <c r="H42854">
        <v>73.407399999999996</v>
      </c>
      <c r="I42854">
        <v>56.104100000000003</v>
      </c>
      <c r="J42854">
        <v>-53.234200000000001</v>
      </c>
      <c r="K42854" s="1">
        <f t="shared" si="669"/>
        <v>564.71875</v>
      </c>
    </row>
    <row r="42855" spans="1:11" x14ac:dyDescent="0.25">
      <c r="A42855" s="1">
        <v>5.6471875000000003E-3</v>
      </c>
      <c r="B42855">
        <v>0.1484</v>
      </c>
      <c r="C42855">
        <v>-0.50280000000000002</v>
      </c>
      <c r="D42855">
        <v>-9.7065999999999999</v>
      </c>
      <c r="E42855">
        <v>-1.2999999999999999E-3</v>
      </c>
      <c r="F42855">
        <v>-1E-3</v>
      </c>
      <c r="G42855">
        <v>0</v>
      </c>
      <c r="H42855">
        <v>73.407399999999996</v>
      </c>
      <c r="I42855">
        <v>56.104100000000003</v>
      </c>
      <c r="J42855">
        <v>-53.234200000000001</v>
      </c>
      <c r="K42855" s="1">
        <f t="shared" si="669"/>
        <v>564.71875</v>
      </c>
    </row>
    <row r="42856" spans="1:11" x14ac:dyDescent="0.25">
      <c r="A42856" s="1">
        <v>5.6471875000000003E-3</v>
      </c>
      <c r="B42856">
        <v>0.1484</v>
      </c>
      <c r="C42856">
        <v>-0.50280000000000002</v>
      </c>
      <c r="D42856">
        <v>-9.7065999999999999</v>
      </c>
      <c r="E42856">
        <v>-1.2999999999999999E-3</v>
      </c>
      <c r="F42856">
        <v>-1E-3</v>
      </c>
      <c r="G42856">
        <v>0</v>
      </c>
      <c r="H42856">
        <v>73.407399999999996</v>
      </c>
      <c r="I42856">
        <v>56.104100000000003</v>
      </c>
      <c r="J42856">
        <v>-53.234200000000001</v>
      </c>
      <c r="K42856" s="1">
        <f t="shared" si="669"/>
        <v>564.71875</v>
      </c>
    </row>
    <row r="42857" spans="1:11" x14ac:dyDescent="0.25">
      <c r="A42857" s="1">
        <v>5.648449074074074E-3</v>
      </c>
      <c r="B42857">
        <v>0.1389</v>
      </c>
      <c r="C42857">
        <v>-0.50519999999999998</v>
      </c>
      <c r="D42857">
        <v>-9.6874000000000002</v>
      </c>
      <c r="E42857">
        <v>-8.0000000000000004E-4</v>
      </c>
      <c r="F42857">
        <v>-5.0000000000000001E-4</v>
      </c>
      <c r="G42857">
        <v>1E-3</v>
      </c>
      <c r="H42857">
        <v>73.407399999999996</v>
      </c>
      <c r="I42857">
        <v>56.104100000000003</v>
      </c>
      <c r="J42857">
        <v>-53.234200000000001</v>
      </c>
      <c r="K42857" s="1">
        <f t="shared" si="669"/>
        <v>564.84490740740739</v>
      </c>
    </row>
    <row r="42858" spans="1:11" x14ac:dyDescent="0.25">
      <c r="A42858" s="1">
        <v>5.648449074074074E-3</v>
      </c>
      <c r="B42858">
        <v>0.1389</v>
      </c>
      <c r="C42858">
        <v>-0.50519999999999998</v>
      </c>
      <c r="D42858">
        <v>-9.6874000000000002</v>
      </c>
      <c r="E42858">
        <v>-8.0000000000000004E-4</v>
      </c>
      <c r="F42858">
        <v>-5.0000000000000001E-4</v>
      </c>
      <c r="G42858">
        <v>1E-3</v>
      </c>
      <c r="H42858">
        <v>73.407399999999996</v>
      </c>
      <c r="I42858">
        <v>56.104100000000003</v>
      </c>
      <c r="J42858">
        <v>-53.234200000000001</v>
      </c>
      <c r="K42858" s="1">
        <f t="shared" si="669"/>
        <v>564.84490740740739</v>
      </c>
    </row>
    <row r="42859" spans="1:11" x14ac:dyDescent="0.25">
      <c r="A42859" s="1">
        <v>5.648449074074074E-3</v>
      </c>
      <c r="B42859">
        <v>0.1389</v>
      </c>
      <c r="C42859">
        <v>-0.51480000000000004</v>
      </c>
      <c r="D42859">
        <v>-9.7545000000000002</v>
      </c>
      <c r="E42859">
        <v>-8.0000000000000004E-4</v>
      </c>
      <c r="F42859">
        <v>0</v>
      </c>
      <c r="G42859">
        <v>1.6000000000000001E-3</v>
      </c>
      <c r="H42859">
        <v>72.496700000000004</v>
      </c>
      <c r="I42859">
        <v>57.011899999999997</v>
      </c>
      <c r="J42859">
        <v>-53.408700000000003</v>
      </c>
      <c r="K42859" s="1">
        <f t="shared" si="669"/>
        <v>564.84490740740739</v>
      </c>
    </row>
    <row r="42860" spans="1:11" x14ac:dyDescent="0.25">
      <c r="A42860" s="1">
        <v>5.648449074074074E-3</v>
      </c>
      <c r="B42860">
        <v>0.13170000000000001</v>
      </c>
      <c r="C42860">
        <v>-0.50039999999999996</v>
      </c>
      <c r="D42860">
        <v>-9.7329000000000008</v>
      </c>
      <c r="E42860">
        <v>-2.0000000000000001E-4</v>
      </c>
      <c r="F42860">
        <v>-1E-3</v>
      </c>
      <c r="G42860">
        <v>1E-3</v>
      </c>
      <c r="H42860">
        <v>72.496700000000004</v>
      </c>
      <c r="I42860">
        <v>57.011899999999997</v>
      </c>
      <c r="J42860">
        <v>-53.408700000000003</v>
      </c>
      <c r="K42860" s="1">
        <f t="shared" si="669"/>
        <v>564.84490740740739</v>
      </c>
    </row>
    <row r="42861" spans="1:11" x14ac:dyDescent="0.25">
      <c r="A42861" s="1">
        <v>5.648449074074074E-3</v>
      </c>
      <c r="B42861">
        <v>0.13170000000000001</v>
      </c>
      <c r="C42861">
        <v>-0.50039999999999996</v>
      </c>
      <c r="D42861">
        <v>-9.7329000000000008</v>
      </c>
      <c r="E42861">
        <v>-2.0000000000000001E-4</v>
      </c>
      <c r="F42861">
        <v>-1E-3</v>
      </c>
      <c r="G42861">
        <v>1E-3</v>
      </c>
      <c r="H42861">
        <v>72.496700000000004</v>
      </c>
      <c r="I42861">
        <v>57.011899999999997</v>
      </c>
      <c r="J42861">
        <v>-53.408700000000003</v>
      </c>
      <c r="K42861" s="1">
        <f t="shared" si="669"/>
        <v>564.84490740740739</v>
      </c>
    </row>
    <row r="42862" spans="1:11" x14ac:dyDescent="0.25">
      <c r="A42862" s="1">
        <v>5.648449074074074E-3</v>
      </c>
      <c r="B42862">
        <v>0.1197</v>
      </c>
      <c r="C42862">
        <v>-0.50760000000000005</v>
      </c>
      <c r="D42862">
        <v>-9.6969999999999992</v>
      </c>
      <c r="E42862">
        <v>-1.2999999999999999E-3</v>
      </c>
      <c r="F42862">
        <v>0</v>
      </c>
      <c r="G42862">
        <v>1E-3</v>
      </c>
      <c r="H42862">
        <v>72.496700000000004</v>
      </c>
      <c r="I42862">
        <v>57.011899999999997</v>
      </c>
      <c r="J42862">
        <v>-53.408700000000003</v>
      </c>
      <c r="K42862" s="1">
        <f t="shared" si="669"/>
        <v>564.84490740740739</v>
      </c>
    </row>
    <row r="42863" spans="1:11" x14ac:dyDescent="0.25">
      <c r="A42863" s="1">
        <v>5.648449074074074E-3</v>
      </c>
      <c r="B42863">
        <v>0.1197</v>
      </c>
      <c r="C42863">
        <v>-0.50760000000000005</v>
      </c>
      <c r="D42863">
        <v>-9.6969999999999992</v>
      </c>
      <c r="E42863">
        <v>-1.2999999999999999E-3</v>
      </c>
      <c r="F42863">
        <v>0</v>
      </c>
      <c r="G42863">
        <v>1E-3</v>
      </c>
      <c r="H42863">
        <v>72.496700000000004</v>
      </c>
      <c r="I42863">
        <v>57.011899999999997</v>
      </c>
      <c r="J42863">
        <v>-53.408700000000003</v>
      </c>
      <c r="K42863" s="1">
        <f t="shared" si="669"/>
        <v>564.84490740740739</v>
      </c>
    </row>
    <row r="42864" spans="1:11" x14ac:dyDescent="0.25">
      <c r="A42864" s="1">
        <v>5.648449074074074E-3</v>
      </c>
      <c r="B42864">
        <v>0.1293</v>
      </c>
      <c r="C42864">
        <v>-0.51719999999999999</v>
      </c>
      <c r="D42864">
        <v>-9.7424999999999997</v>
      </c>
      <c r="E42864">
        <v>-2.0000000000000001E-4</v>
      </c>
      <c r="F42864">
        <v>0</v>
      </c>
      <c r="G42864">
        <v>1E-3</v>
      </c>
      <c r="H42864">
        <v>72.496700000000004</v>
      </c>
      <c r="I42864">
        <v>57.011899999999997</v>
      </c>
      <c r="J42864">
        <v>-53.408700000000003</v>
      </c>
      <c r="K42864" s="1">
        <f t="shared" si="669"/>
        <v>564.84490740740739</v>
      </c>
    </row>
    <row r="42865" spans="1:11" x14ac:dyDescent="0.25">
      <c r="A42865" s="1">
        <v>5.648449074074074E-3</v>
      </c>
      <c r="B42865">
        <v>0.1293</v>
      </c>
      <c r="C42865">
        <v>-0.51719999999999999</v>
      </c>
      <c r="D42865">
        <v>-9.7424999999999997</v>
      </c>
      <c r="E42865">
        <v>-2.0000000000000001E-4</v>
      </c>
      <c r="F42865">
        <v>0</v>
      </c>
      <c r="G42865">
        <v>1E-3</v>
      </c>
      <c r="H42865">
        <v>72.496700000000004</v>
      </c>
      <c r="I42865">
        <v>57.011899999999997</v>
      </c>
      <c r="J42865">
        <v>-53.408700000000003</v>
      </c>
      <c r="K42865" s="1">
        <f t="shared" si="669"/>
        <v>564.84490740740739</v>
      </c>
    </row>
    <row r="42866" spans="1:11" x14ac:dyDescent="0.25">
      <c r="A42866" s="1">
        <v>5.648449074074074E-3</v>
      </c>
      <c r="B42866">
        <v>0.13170000000000001</v>
      </c>
      <c r="C42866">
        <v>-0.498</v>
      </c>
      <c r="D42866">
        <v>-9.7113999999999994</v>
      </c>
      <c r="E42866">
        <v>-2.0000000000000001E-4</v>
      </c>
      <c r="F42866">
        <v>-1E-3</v>
      </c>
      <c r="G42866">
        <v>1.6000000000000001E-3</v>
      </c>
      <c r="H42866">
        <v>72.496700000000004</v>
      </c>
      <c r="I42866">
        <v>57.011899999999997</v>
      </c>
      <c r="J42866">
        <v>-53.408700000000003</v>
      </c>
      <c r="K42866" s="1">
        <f t="shared" si="669"/>
        <v>564.84490740740739</v>
      </c>
    </row>
    <row r="42867" spans="1:11" x14ac:dyDescent="0.25">
      <c r="A42867" s="1">
        <v>5.6497685185185184E-3</v>
      </c>
      <c r="B42867">
        <v>0.1484</v>
      </c>
      <c r="C42867">
        <v>-0.498</v>
      </c>
      <c r="D42867">
        <v>-9.7233000000000001</v>
      </c>
      <c r="E42867">
        <v>-2.0000000000000001E-4</v>
      </c>
      <c r="F42867">
        <v>-5.0000000000000001E-4</v>
      </c>
      <c r="G42867">
        <v>-5.9999999999999995E-4</v>
      </c>
      <c r="H42867">
        <v>72.496700000000004</v>
      </c>
      <c r="I42867">
        <v>57.011899999999997</v>
      </c>
      <c r="J42867">
        <v>-53.408700000000003</v>
      </c>
      <c r="K42867" s="1">
        <f t="shared" si="669"/>
        <v>564.97685185185185</v>
      </c>
    </row>
    <row r="42868" spans="1:11" x14ac:dyDescent="0.25">
      <c r="A42868" s="1">
        <v>5.6497685185185184E-3</v>
      </c>
      <c r="B42868">
        <v>0.1484</v>
      </c>
      <c r="C42868">
        <v>-0.498</v>
      </c>
      <c r="D42868">
        <v>-9.7233000000000001</v>
      </c>
      <c r="E42868">
        <v>-2.0000000000000001E-4</v>
      </c>
      <c r="F42868">
        <v>-5.0000000000000001E-4</v>
      </c>
      <c r="G42868">
        <v>-5.9999999999999995E-4</v>
      </c>
      <c r="H42868">
        <v>72.496700000000004</v>
      </c>
      <c r="I42868">
        <v>57.011899999999997</v>
      </c>
      <c r="J42868">
        <v>-53.408700000000003</v>
      </c>
      <c r="K42868" s="1">
        <f t="shared" si="669"/>
        <v>564.97685185185185</v>
      </c>
    </row>
    <row r="42869" spans="1:11" x14ac:dyDescent="0.25">
      <c r="A42869" s="1">
        <v>5.6497685185185184E-3</v>
      </c>
      <c r="B42869">
        <v>0.13650000000000001</v>
      </c>
      <c r="C42869">
        <v>-0.52680000000000005</v>
      </c>
      <c r="D42869">
        <v>-9.7568999999999999</v>
      </c>
      <c r="E42869">
        <v>-2.0000000000000001E-4</v>
      </c>
      <c r="F42869">
        <v>-5.0000000000000001E-4</v>
      </c>
      <c r="G42869">
        <v>0</v>
      </c>
      <c r="H42869">
        <v>74.135999999999996</v>
      </c>
      <c r="I42869">
        <v>57.919800000000002</v>
      </c>
      <c r="J42869">
        <v>-51.837899999999998</v>
      </c>
      <c r="K42869" s="1">
        <f t="shared" si="669"/>
        <v>564.97685185185185</v>
      </c>
    </row>
    <row r="42870" spans="1:11" x14ac:dyDescent="0.25">
      <c r="A42870" s="1">
        <v>5.6497685185185184E-3</v>
      </c>
      <c r="B42870">
        <v>0.13650000000000001</v>
      </c>
      <c r="C42870">
        <v>-0.52680000000000005</v>
      </c>
      <c r="D42870">
        <v>-9.7568999999999999</v>
      </c>
      <c r="E42870">
        <v>-2.0000000000000001E-4</v>
      </c>
      <c r="F42870">
        <v>-5.0000000000000001E-4</v>
      </c>
      <c r="G42870">
        <v>0</v>
      </c>
      <c r="H42870">
        <v>74.135999999999996</v>
      </c>
      <c r="I42870">
        <v>57.919800000000002</v>
      </c>
      <c r="J42870">
        <v>-51.837899999999998</v>
      </c>
      <c r="K42870" s="1">
        <f t="shared" si="669"/>
        <v>564.97685185185185</v>
      </c>
    </row>
    <row r="42871" spans="1:11" x14ac:dyDescent="0.25">
      <c r="A42871" s="1">
        <v>5.6497685185185184E-3</v>
      </c>
      <c r="B42871">
        <v>0.1221</v>
      </c>
      <c r="C42871">
        <v>-0.50760000000000005</v>
      </c>
      <c r="D42871">
        <v>-9.7304999999999993</v>
      </c>
      <c r="E42871">
        <v>-1.2999999999999999E-3</v>
      </c>
      <c r="F42871">
        <v>0</v>
      </c>
      <c r="G42871">
        <v>1.6000000000000001E-3</v>
      </c>
      <c r="H42871">
        <v>74.135999999999996</v>
      </c>
      <c r="I42871">
        <v>57.919800000000002</v>
      </c>
      <c r="J42871">
        <v>-51.837899999999998</v>
      </c>
      <c r="K42871" s="1">
        <f t="shared" si="669"/>
        <v>564.97685185185185</v>
      </c>
    </row>
    <row r="42872" spans="1:11" x14ac:dyDescent="0.25">
      <c r="A42872" s="1">
        <v>5.6497685185185184E-3</v>
      </c>
      <c r="B42872">
        <v>0.1221</v>
      </c>
      <c r="C42872">
        <v>-0.50760000000000005</v>
      </c>
      <c r="D42872">
        <v>-9.7304999999999993</v>
      </c>
      <c r="E42872">
        <v>-1.2999999999999999E-3</v>
      </c>
      <c r="F42872">
        <v>0</v>
      </c>
      <c r="G42872">
        <v>1.6000000000000001E-3</v>
      </c>
      <c r="H42872">
        <v>74.135999999999996</v>
      </c>
      <c r="I42872">
        <v>57.919800000000002</v>
      </c>
      <c r="J42872">
        <v>-51.837899999999998</v>
      </c>
      <c r="K42872" s="1">
        <f t="shared" si="669"/>
        <v>564.97685185185185</v>
      </c>
    </row>
    <row r="42873" spans="1:11" x14ac:dyDescent="0.25">
      <c r="A42873" s="1">
        <v>5.6497685185185184E-3</v>
      </c>
      <c r="B42873">
        <v>0.14610000000000001</v>
      </c>
      <c r="C42873">
        <v>-0.53149999999999997</v>
      </c>
      <c r="D42873">
        <v>-9.7256999999999998</v>
      </c>
      <c r="E42873">
        <v>-2.0000000000000001E-4</v>
      </c>
      <c r="F42873">
        <v>-5.0000000000000001E-4</v>
      </c>
      <c r="G42873">
        <v>1E-3</v>
      </c>
      <c r="H42873">
        <v>74.135999999999996</v>
      </c>
      <c r="I42873">
        <v>57.919800000000002</v>
      </c>
      <c r="J42873">
        <v>-51.837899999999998</v>
      </c>
      <c r="K42873" s="1">
        <f t="shared" si="669"/>
        <v>564.97685185185185</v>
      </c>
    </row>
    <row r="42874" spans="1:11" x14ac:dyDescent="0.25">
      <c r="A42874" s="1">
        <v>5.6497685185185184E-3</v>
      </c>
      <c r="B42874">
        <v>0.1293</v>
      </c>
      <c r="C42874">
        <v>-0.51239999999999997</v>
      </c>
      <c r="D42874">
        <v>-9.7233000000000001</v>
      </c>
      <c r="E42874">
        <v>-1.2999999999999999E-3</v>
      </c>
      <c r="F42874">
        <v>-5.0000000000000001E-4</v>
      </c>
      <c r="G42874">
        <v>-5.9999999999999995E-4</v>
      </c>
      <c r="H42874">
        <v>74.135999999999996</v>
      </c>
      <c r="I42874">
        <v>57.919800000000002</v>
      </c>
      <c r="J42874">
        <v>-51.837899999999998</v>
      </c>
      <c r="K42874" s="1">
        <f t="shared" si="669"/>
        <v>564.97685185185185</v>
      </c>
    </row>
    <row r="42875" spans="1:11" x14ac:dyDescent="0.25">
      <c r="A42875" s="1">
        <v>5.6497685185185184E-3</v>
      </c>
      <c r="B42875">
        <v>0.1293</v>
      </c>
      <c r="C42875">
        <v>-0.51239999999999997</v>
      </c>
      <c r="D42875">
        <v>-9.7233000000000001</v>
      </c>
      <c r="E42875">
        <v>-1.2999999999999999E-3</v>
      </c>
      <c r="F42875">
        <v>-5.0000000000000001E-4</v>
      </c>
      <c r="G42875">
        <v>-5.9999999999999995E-4</v>
      </c>
      <c r="H42875">
        <v>74.135999999999996</v>
      </c>
      <c r="I42875">
        <v>57.919800000000002</v>
      </c>
      <c r="J42875">
        <v>-51.837899999999998</v>
      </c>
      <c r="K42875" s="1">
        <f t="shared" si="669"/>
        <v>564.97685185185185</v>
      </c>
    </row>
    <row r="42876" spans="1:11" x14ac:dyDescent="0.25">
      <c r="A42876" s="1">
        <v>5.6497685185185184E-3</v>
      </c>
      <c r="B42876">
        <v>0.1389</v>
      </c>
      <c r="C42876">
        <v>-0.52439999999999998</v>
      </c>
      <c r="D42876">
        <v>-9.6898</v>
      </c>
      <c r="E42876">
        <v>-8.0000000000000004E-4</v>
      </c>
      <c r="F42876">
        <v>-5.0000000000000001E-4</v>
      </c>
      <c r="G42876">
        <v>-5.9999999999999995E-4</v>
      </c>
      <c r="H42876">
        <v>74.135999999999996</v>
      </c>
      <c r="I42876">
        <v>57.919800000000002</v>
      </c>
      <c r="J42876">
        <v>-51.837899999999998</v>
      </c>
      <c r="K42876" s="1">
        <f t="shared" si="669"/>
        <v>564.97685185185185</v>
      </c>
    </row>
    <row r="42877" spans="1:11" x14ac:dyDescent="0.25">
      <c r="A42877" s="1">
        <v>5.6509837962962963E-3</v>
      </c>
      <c r="B42877">
        <v>0.1389</v>
      </c>
      <c r="C42877">
        <v>-0.52439999999999998</v>
      </c>
      <c r="D42877">
        <v>-9.6898</v>
      </c>
      <c r="E42877">
        <v>-8.0000000000000004E-4</v>
      </c>
      <c r="F42877">
        <v>-5.0000000000000001E-4</v>
      </c>
      <c r="G42877">
        <v>-5.9999999999999995E-4</v>
      </c>
      <c r="H42877">
        <v>74.135999999999996</v>
      </c>
      <c r="I42877">
        <v>57.919800000000002</v>
      </c>
      <c r="J42877">
        <v>-51.837899999999998</v>
      </c>
      <c r="K42877" s="1">
        <f t="shared" si="669"/>
        <v>565.09837962962968</v>
      </c>
    </row>
    <row r="42878" spans="1:11" x14ac:dyDescent="0.25">
      <c r="A42878" s="1">
        <v>5.6509837962962963E-3</v>
      </c>
      <c r="B42878">
        <v>0.1197</v>
      </c>
      <c r="C42878">
        <v>-0.52439999999999998</v>
      </c>
      <c r="D42878">
        <v>-9.7065999999999999</v>
      </c>
      <c r="E42878">
        <v>-1.2999999999999999E-3</v>
      </c>
      <c r="F42878">
        <v>-1E-3</v>
      </c>
      <c r="G42878">
        <v>0</v>
      </c>
      <c r="H42878">
        <v>74.135999999999996</v>
      </c>
      <c r="I42878">
        <v>57.919800000000002</v>
      </c>
      <c r="J42878">
        <v>-51.837899999999998</v>
      </c>
      <c r="K42878" s="1">
        <f t="shared" si="669"/>
        <v>565.09837962962968</v>
      </c>
    </row>
    <row r="42879" spans="1:11" x14ac:dyDescent="0.25">
      <c r="A42879" s="1">
        <v>5.6509837962962963E-3</v>
      </c>
      <c r="B42879">
        <v>0.1197</v>
      </c>
      <c r="C42879">
        <v>-0.52439999999999998</v>
      </c>
      <c r="D42879">
        <v>-9.7065999999999999</v>
      </c>
      <c r="E42879">
        <v>-1.2999999999999999E-3</v>
      </c>
      <c r="F42879">
        <v>-1E-3</v>
      </c>
      <c r="G42879">
        <v>0</v>
      </c>
      <c r="H42879">
        <v>74.135999999999996</v>
      </c>
      <c r="I42879">
        <v>57.919800000000002</v>
      </c>
      <c r="J42879">
        <v>-51.837899999999998</v>
      </c>
      <c r="K42879" s="1">
        <f t="shared" si="669"/>
        <v>565.09837962962968</v>
      </c>
    </row>
    <row r="42880" spans="1:11" x14ac:dyDescent="0.25">
      <c r="A42880" s="1">
        <v>5.6509837962962963E-3</v>
      </c>
      <c r="B42880">
        <v>0.13650000000000001</v>
      </c>
      <c r="C42880">
        <v>-0.51</v>
      </c>
      <c r="D42880">
        <v>-9.7424999999999997</v>
      </c>
      <c r="E42880">
        <v>-1.2999999999999999E-3</v>
      </c>
      <c r="F42880">
        <v>0</v>
      </c>
      <c r="G42880">
        <v>5.0000000000000001E-4</v>
      </c>
      <c r="H42880">
        <v>74.682500000000005</v>
      </c>
      <c r="I42880">
        <v>55.559399999999997</v>
      </c>
      <c r="J42880">
        <v>-52.710599999999999</v>
      </c>
      <c r="K42880" s="1">
        <f t="shared" si="669"/>
        <v>565.09837962962968</v>
      </c>
    </row>
    <row r="42881" spans="1:11" x14ac:dyDescent="0.25">
      <c r="A42881" s="1">
        <v>5.6509837962962963E-3</v>
      </c>
      <c r="B42881">
        <v>0.1197</v>
      </c>
      <c r="C42881">
        <v>-0.51480000000000004</v>
      </c>
      <c r="D42881">
        <v>-9.7377000000000002</v>
      </c>
      <c r="E42881">
        <v>-1.2999999999999999E-3</v>
      </c>
      <c r="F42881">
        <v>-5.0000000000000001E-4</v>
      </c>
      <c r="G42881">
        <v>5.0000000000000001E-4</v>
      </c>
      <c r="H42881">
        <v>74.682500000000005</v>
      </c>
      <c r="I42881">
        <v>55.559399999999997</v>
      </c>
      <c r="J42881">
        <v>-52.710599999999999</v>
      </c>
      <c r="K42881" s="1">
        <f t="shared" si="669"/>
        <v>565.09837962962968</v>
      </c>
    </row>
    <row r="42882" spans="1:11" x14ac:dyDescent="0.25">
      <c r="A42882" s="1">
        <v>5.6509837962962963E-3</v>
      </c>
      <c r="B42882">
        <v>0.1197</v>
      </c>
      <c r="C42882">
        <v>-0.51480000000000004</v>
      </c>
      <c r="D42882">
        <v>-9.7377000000000002</v>
      </c>
      <c r="E42882">
        <v>-1.2999999999999999E-3</v>
      </c>
      <c r="F42882">
        <v>-5.0000000000000001E-4</v>
      </c>
      <c r="G42882">
        <v>5.0000000000000001E-4</v>
      </c>
      <c r="H42882">
        <v>74.682500000000005</v>
      </c>
      <c r="I42882">
        <v>55.559399999999997</v>
      </c>
      <c r="J42882">
        <v>-52.710599999999999</v>
      </c>
      <c r="K42882" s="1">
        <f t="shared" ref="K42882:K42945" si="670">A42882*10^5</f>
        <v>565.09837962962968</v>
      </c>
    </row>
    <row r="42883" spans="1:11" x14ac:dyDescent="0.25">
      <c r="A42883" s="1">
        <v>5.6509837962962963E-3</v>
      </c>
      <c r="B42883">
        <v>0.13650000000000001</v>
      </c>
      <c r="C42883">
        <v>-0.51</v>
      </c>
      <c r="D42883">
        <v>-9.7018000000000004</v>
      </c>
      <c r="E42883">
        <v>-8.0000000000000004E-4</v>
      </c>
      <c r="F42883">
        <v>0</v>
      </c>
      <c r="G42883">
        <v>5.0000000000000001E-4</v>
      </c>
      <c r="H42883">
        <v>74.682500000000005</v>
      </c>
      <c r="I42883">
        <v>55.559399999999997</v>
      </c>
      <c r="J42883">
        <v>-52.710599999999999</v>
      </c>
      <c r="K42883" s="1">
        <f t="shared" si="670"/>
        <v>565.09837962962968</v>
      </c>
    </row>
    <row r="42884" spans="1:11" x14ac:dyDescent="0.25">
      <c r="A42884" s="1">
        <v>5.6509837962962963E-3</v>
      </c>
      <c r="B42884">
        <v>0.13650000000000001</v>
      </c>
      <c r="C42884">
        <v>-0.51</v>
      </c>
      <c r="D42884">
        <v>-9.7018000000000004</v>
      </c>
      <c r="E42884">
        <v>-8.0000000000000004E-4</v>
      </c>
      <c r="F42884">
        <v>0</v>
      </c>
      <c r="G42884">
        <v>5.0000000000000001E-4</v>
      </c>
      <c r="H42884">
        <v>74.682500000000005</v>
      </c>
      <c r="I42884">
        <v>55.559399999999997</v>
      </c>
      <c r="J42884">
        <v>-52.710599999999999</v>
      </c>
      <c r="K42884" s="1">
        <f t="shared" si="670"/>
        <v>565.09837962962968</v>
      </c>
    </row>
    <row r="42885" spans="1:11" x14ac:dyDescent="0.25">
      <c r="A42885" s="1">
        <v>5.6509837962962963E-3</v>
      </c>
      <c r="B42885">
        <v>0.1245</v>
      </c>
      <c r="C42885">
        <v>-0.50280000000000002</v>
      </c>
      <c r="D42885">
        <v>-9.7089999999999996</v>
      </c>
      <c r="E42885">
        <v>-1.8E-3</v>
      </c>
      <c r="F42885">
        <v>-1E-3</v>
      </c>
      <c r="G42885">
        <v>5.0000000000000001E-4</v>
      </c>
      <c r="H42885">
        <v>74.682500000000005</v>
      </c>
      <c r="I42885">
        <v>55.559399999999997</v>
      </c>
      <c r="J42885">
        <v>-52.710599999999999</v>
      </c>
      <c r="K42885" s="1">
        <f t="shared" si="670"/>
        <v>565.09837962962968</v>
      </c>
    </row>
    <row r="42886" spans="1:11" x14ac:dyDescent="0.25">
      <c r="A42886" s="1">
        <v>5.6523148148148149E-3</v>
      </c>
      <c r="B42886">
        <v>0.1245</v>
      </c>
      <c r="C42886">
        <v>-0.50280000000000002</v>
      </c>
      <c r="D42886">
        <v>-9.7089999999999996</v>
      </c>
      <c r="E42886">
        <v>-1.8E-3</v>
      </c>
      <c r="F42886">
        <v>-1E-3</v>
      </c>
      <c r="G42886">
        <v>5.0000000000000001E-4</v>
      </c>
      <c r="H42886">
        <v>74.682500000000005</v>
      </c>
      <c r="I42886">
        <v>55.559399999999997</v>
      </c>
      <c r="J42886">
        <v>-52.710599999999999</v>
      </c>
      <c r="K42886" s="1">
        <f t="shared" si="670"/>
        <v>565.23148148148152</v>
      </c>
    </row>
    <row r="42887" spans="1:11" x14ac:dyDescent="0.25">
      <c r="A42887" s="1">
        <v>5.6523148148148149E-3</v>
      </c>
      <c r="B42887">
        <v>0.14369999999999999</v>
      </c>
      <c r="C42887">
        <v>-0.51</v>
      </c>
      <c r="D42887">
        <v>-9.7353000000000005</v>
      </c>
      <c r="E42887">
        <v>-1.8E-3</v>
      </c>
      <c r="F42887">
        <v>-5.0000000000000001E-4</v>
      </c>
      <c r="G42887">
        <v>5.0000000000000001E-4</v>
      </c>
      <c r="H42887">
        <v>74.682500000000005</v>
      </c>
      <c r="I42887">
        <v>55.559399999999997</v>
      </c>
      <c r="J42887">
        <v>-52.710599999999999</v>
      </c>
      <c r="K42887" s="1">
        <f t="shared" si="670"/>
        <v>565.23148148148152</v>
      </c>
    </row>
    <row r="42888" spans="1:11" x14ac:dyDescent="0.25">
      <c r="A42888" s="1">
        <v>5.6523148148148149E-3</v>
      </c>
      <c r="B42888">
        <v>0.1293</v>
      </c>
      <c r="C42888">
        <v>-0.50519999999999998</v>
      </c>
      <c r="D42888">
        <v>-9.7138000000000009</v>
      </c>
      <c r="E42888">
        <v>2.9999999999999997E-4</v>
      </c>
      <c r="F42888">
        <v>-5.0000000000000001E-4</v>
      </c>
      <c r="G42888">
        <v>1E-3</v>
      </c>
      <c r="H42888">
        <v>74.682500000000005</v>
      </c>
      <c r="I42888">
        <v>55.559399999999997</v>
      </c>
      <c r="J42888">
        <v>-52.710599999999999</v>
      </c>
      <c r="K42888" s="1">
        <f t="shared" si="670"/>
        <v>565.23148148148152</v>
      </c>
    </row>
    <row r="42889" spans="1:11" x14ac:dyDescent="0.25">
      <c r="A42889" s="1">
        <v>5.6523148148148149E-3</v>
      </c>
      <c r="B42889">
        <v>0.1293</v>
      </c>
      <c r="C42889">
        <v>-0.50519999999999998</v>
      </c>
      <c r="D42889">
        <v>-9.7138000000000009</v>
      </c>
      <c r="E42889">
        <v>2.9999999999999997E-4</v>
      </c>
      <c r="F42889">
        <v>-5.0000000000000001E-4</v>
      </c>
      <c r="G42889">
        <v>1E-3</v>
      </c>
      <c r="H42889">
        <v>74.682500000000005</v>
      </c>
      <c r="I42889">
        <v>55.559399999999997</v>
      </c>
      <c r="J42889">
        <v>-52.710599999999999</v>
      </c>
      <c r="K42889" s="1">
        <f t="shared" si="670"/>
        <v>565.23148148148152</v>
      </c>
    </row>
    <row r="42890" spans="1:11" x14ac:dyDescent="0.25">
      <c r="A42890" s="1">
        <v>5.6523148148148149E-3</v>
      </c>
      <c r="B42890">
        <v>0.1389</v>
      </c>
      <c r="C42890">
        <v>-0.49559999999999998</v>
      </c>
      <c r="D42890">
        <v>-9.6898</v>
      </c>
      <c r="E42890">
        <v>-8.0000000000000004E-4</v>
      </c>
      <c r="F42890">
        <v>-5.0000000000000001E-4</v>
      </c>
      <c r="G42890">
        <v>-5.9999999999999995E-4</v>
      </c>
      <c r="H42890">
        <v>74.682500000000005</v>
      </c>
      <c r="I42890">
        <v>55.559399999999997</v>
      </c>
      <c r="J42890">
        <v>-52.710599999999999</v>
      </c>
      <c r="K42890" s="1">
        <f t="shared" si="670"/>
        <v>565.23148148148152</v>
      </c>
    </row>
    <row r="42891" spans="1:11" x14ac:dyDescent="0.25">
      <c r="A42891" s="1">
        <v>5.6523148148148149E-3</v>
      </c>
      <c r="B42891">
        <v>0.1389</v>
      </c>
      <c r="C42891">
        <v>-0.49559999999999998</v>
      </c>
      <c r="D42891">
        <v>-9.6898</v>
      </c>
      <c r="E42891">
        <v>-8.0000000000000004E-4</v>
      </c>
      <c r="F42891">
        <v>-5.0000000000000001E-4</v>
      </c>
      <c r="G42891">
        <v>-5.9999999999999995E-4</v>
      </c>
      <c r="H42891">
        <v>74.682500000000005</v>
      </c>
      <c r="I42891">
        <v>55.559399999999997</v>
      </c>
      <c r="J42891">
        <v>-52.710599999999999</v>
      </c>
      <c r="K42891" s="1">
        <f t="shared" si="670"/>
        <v>565.23148148148152</v>
      </c>
    </row>
    <row r="42892" spans="1:11" x14ac:dyDescent="0.25">
      <c r="A42892" s="1">
        <v>5.6523148148148149E-3</v>
      </c>
      <c r="B42892">
        <v>0.13170000000000001</v>
      </c>
      <c r="C42892">
        <v>-0.52910000000000001</v>
      </c>
      <c r="D42892">
        <v>-9.7448999999999995</v>
      </c>
      <c r="E42892">
        <v>-1.2999999999999999E-3</v>
      </c>
      <c r="F42892">
        <v>0</v>
      </c>
      <c r="G42892">
        <v>5.0000000000000001E-4</v>
      </c>
      <c r="H42892">
        <v>74.318200000000004</v>
      </c>
      <c r="I42892">
        <v>56.285699999999999</v>
      </c>
      <c r="J42892">
        <v>-52.710599999999999</v>
      </c>
      <c r="K42892" s="1">
        <f t="shared" si="670"/>
        <v>565.23148148148152</v>
      </c>
    </row>
    <row r="42893" spans="1:11" x14ac:dyDescent="0.25">
      <c r="A42893" s="1">
        <v>5.6523148148148149E-3</v>
      </c>
      <c r="B42893">
        <v>0.13170000000000001</v>
      </c>
      <c r="C42893">
        <v>-0.52910000000000001</v>
      </c>
      <c r="D42893">
        <v>-9.7448999999999995</v>
      </c>
      <c r="E42893">
        <v>-1.2999999999999999E-3</v>
      </c>
      <c r="F42893">
        <v>0</v>
      </c>
      <c r="G42893">
        <v>5.0000000000000001E-4</v>
      </c>
      <c r="H42893">
        <v>74.318200000000004</v>
      </c>
      <c r="I42893">
        <v>56.285699999999999</v>
      </c>
      <c r="J42893">
        <v>-52.710599999999999</v>
      </c>
      <c r="K42893" s="1">
        <f t="shared" si="670"/>
        <v>565.23148148148152</v>
      </c>
    </row>
    <row r="42894" spans="1:11" x14ac:dyDescent="0.25">
      <c r="A42894" s="1">
        <v>5.6523148148148149E-3</v>
      </c>
      <c r="B42894">
        <v>0.1293</v>
      </c>
      <c r="C42894">
        <v>-0.50760000000000005</v>
      </c>
      <c r="D42894">
        <v>-9.7353000000000005</v>
      </c>
      <c r="E42894">
        <v>-1.8E-3</v>
      </c>
      <c r="F42894">
        <v>0</v>
      </c>
      <c r="G42894">
        <v>0</v>
      </c>
      <c r="H42894">
        <v>74.318200000000004</v>
      </c>
      <c r="I42894">
        <v>56.285699999999999</v>
      </c>
      <c r="J42894">
        <v>-52.710599999999999</v>
      </c>
      <c r="K42894" s="1">
        <f t="shared" si="670"/>
        <v>565.23148148148152</v>
      </c>
    </row>
    <row r="42895" spans="1:11" x14ac:dyDescent="0.25">
      <c r="A42895" s="1">
        <v>5.6523148148148149E-3</v>
      </c>
      <c r="B42895">
        <v>0.1389</v>
      </c>
      <c r="C42895">
        <v>-0.51</v>
      </c>
      <c r="D42895">
        <v>-9.7018000000000004</v>
      </c>
      <c r="E42895">
        <v>2.9999999999999997E-4</v>
      </c>
      <c r="F42895">
        <v>-1E-3</v>
      </c>
      <c r="G42895">
        <v>5.0000000000000001E-4</v>
      </c>
      <c r="H42895">
        <v>74.318200000000004</v>
      </c>
      <c r="I42895">
        <v>56.285699999999999</v>
      </c>
      <c r="J42895">
        <v>-52.710599999999999</v>
      </c>
      <c r="K42895" s="1">
        <f t="shared" si="670"/>
        <v>565.23148148148152</v>
      </c>
    </row>
    <row r="42896" spans="1:11" x14ac:dyDescent="0.25">
      <c r="A42896" s="1">
        <v>5.6535300925925928E-3</v>
      </c>
      <c r="B42896">
        <v>0.1389</v>
      </c>
      <c r="C42896">
        <v>-0.51</v>
      </c>
      <c r="D42896">
        <v>-9.7018000000000004</v>
      </c>
      <c r="E42896">
        <v>2.9999999999999997E-4</v>
      </c>
      <c r="F42896">
        <v>-1E-3</v>
      </c>
      <c r="G42896">
        <v>5.0000000000000001E-4</v>
      </c>
      <c r="H42896">
        <v>74.318200000000004</v>
      </c>
      <c r="I42896">
        <v>56.285699999999999</v>
      </c>
      <c r="J42896">
        <v>-52.710599999999999</v>
      </c>
      <c r="K42896" s="1">
        <f t="shared" si="670"/>
        <v>565.35300925925924</v>
      </c>
    </row>
    <row r="42897" spans="1:11" x14ac:dyDescent="0.25">
      <c r="A42897" s="1">
        <v>5.6535300925925928E-3</v>
      </c>
      <c r="B42897">
        <v>0.14369999999999999</v>
      </c>
      <c r="C42897">
        <v>-0.50760000000000005</v>
      </c>
      <c r="D42897">
        <v>-9.7280999999999995</v>
      </c>
      <c r="E42897">
        <v>-8.0000000000000004E-4</v>
      </c>
      <c r="F42897">
        <v>0</v>
      </c>
      <c r="G42897">
        <v>5.0000000000000001E-4</v>
      </c>
      <c r="H42897">
        <v>74.318200000000004</v>
      </c>
      <c r="I42897">
        <v>56.285699999999999</v>
      </c>
      <c r="J42897">
        <v>-52.710599999999999</v>
      </c>
      <c r="K42897" s="1">
        <f t="shared" si="670"/>
        <v>565.35300925925924</v>
      </c>
    </row>
    <row r="42898" spans="1:11" x14ac:dyDescent="0.25">
      <c r="A42898" s="1">
        <v>5.6535300925925928E-3</v>
      </c>
      <c r="B42898">
        <v>0.14369999999999999</v>
      </c>
      <c r="C42898">
        <v>-0.50760000000000005</v>
      </c>
      <c r="D42898">
        <v>-9.7280999999999995</v>
      </c>
      <c r="E42898">
        <v>-8.0000000000000004E-4</v>
      </c>
      <c r="F42898">
        <v>0</v>
      </c>
      <c r="G42898">
        <v>5.0000000000000001E-4</v>
      </c>
      <c r="H42898">
        <v>74.318200000000004</v>
      </c>
      <c r="I42898">
        <v>56.285699999999999</v>
      </c>
      <c r="J42898">
        <v>-52.710599999999999</v>
      </c>
      <c r="K42898" s="1">
        <f t="shared" si="670"/>
        <v>565.35300925925924</v>
      </c>
    </row>
    <row r="42899" spans="1:11" x14ac:dyDescent="0.25">
      <c r="A42899" s="1">
        <v>5.6535300925925928E-3</v>
      </c>
      <c r="B42899">
        <v>0.1628</v>
      </c>
      <c r="C42899">
        <v>-0.50280000000000002</v>
      </c>
      <c r="D42899">
        <v>-9.7210000000000001</v>
      </c>
      <c r="E42899">
        <v>2.9999999999999997E-4</v>
      </c>
      <c r="F42899">
        <v>0</v>
      </c>
      <c r="G42899">
        <v>1E-3</v>
      </c>
      <c r="H42899">
        <v>74.318200000000004</v>
      </c>
      <c r="I42899">
        <v>56.285699999999999</v>
      </c>
      <c r="J42899">
        <v>-52.710599999999999</v>
      </c>
      <c r="K42899" s="1">
        <f t="shared" si="670"/>
        <v>565.35300925925924</v>
      </c>
    </row>
    <row r="42900" spans="1:11" x14ac:dyDescent="0.25">
      <c r="A42900" s="1">
        <v>5.6535300925925928E-3</v>
      </c>
      <c r="B42900">
        <v>0.1628</v>
      </c>
      <c r="C42900">
        <v>-0.50280000000000002</v>
      </c>
      <c r="D42900">
        <v>-9.7210000000000001</v>
      </c>
      <c r="E42900">
        <v>2.9999999999999997E-4</v>
      </c>
      <c r="F42900">
        <v>0</v>
      </c>
      <c r="G42900">
        <v>1E-3</v>
      </c>
      <c r="H42900">
        <v>74.318200000000004</v>
      </c>
      <c r="I42900">
        <v>56.285699999999999</v>
      </c>
      <c r="J42900">
        <v>-52.710599999999999</v>
      </c>
      <c r="K42900" s="1">
        <f t="shared" si="670"/>
        <v>565.35300925925924</v>
      </c>
    </row>
    <row r="42901" spans="1:11" x14ac:dyDescent="0.25">
      <c r="A42901" s="1">
        <v>5.6535300925925928E-3</v>
      </c>
      <c r="B42901">
        <v>0.14369999999999999</v>
      </c>
      <c r="C42901">
        <v>-0.49080000000000001</v>
      </c>
      <c r="D42901">
        <v>-9.7233000000000001</v>
      </c>
      <c r="E42901">
        <v>-8.0000000000000004E-4</v>
      </c>
      <c r="F42901">
        <v>0</v>
      </c>
      <c r="G42901">
        <v>5.0000000000000001E-4</v>
      </c>
      <c r="H42901">
        <v>74.318200000000004</v>
      </c>
      <c r="I42901">
        <v>56.285699999999999</v>
      </c>
      <c r="J42901">
        <v>-52.710599999999999</v>
      </c>
      <c r="K42901" s="1">
        <f t="shared" si="670"/>
        <v>565.35300925925924</v>
      </c>
    </row>
    <row r="42902" spans="1:11" x14ac:dyDescent="0.25">
      <c r="A42902" s="1">
        <v>5.6535300925925928E-3</v>
      </c>
      <c r="B42902">
        <v>0.14369999999999999</v>
      </c>
      <c r="C42902">
        <v>-0.50519999999999998</v>
      </c>
      <c r="D42902">
        <v>-9.7329000000000008</v>
      </c>
      <c r="E42902">
        <v>-2.0000000000000001E-4</v>
      </c>
      <c r="F42902">
        <v>0</v>
      </c>
      <c r="G42902">
        <v>0</v>
      </c>
      <c r="H42902">
        <v>72.861000000000004</v>
      </c>
      <c r="I42902">
        <v>57.375100000000003</v>
      </c>
      <c r="J42902">
        <v>-52.710599999999999</v>
      </c>
      <c r="K42902" s="1">
        <f t="shared" si="670"/>
        <v>565.35300925925924</v>
      </c>
    </row>
    <row r="42903" spans="1:11" x14ac:dyDescent="0.25">
      <c r="A42903" s="1">
        <v>5.6535300925925928E-3</v>
      </c>
      <c r="B42903">
        <v>0.14369999999999999</v>
      </c>
      <c r="C42903">
        <v>-0.50519999999999998</v>
      </c>
      <c r="D42903">
        <v>-9.7329000000000008</v>
      </c>
      <c r="E42903">
        <v>-2.0000000000000001E-4</v>
      </c>
      <c r="F42903">
        <v>0</v>
      </c>
      <c r="G42903">
        <v>0</v>
      </c>
      <c r="H42903">
        <v>72.861000000000004</v>
      </c>
      <c r="I42903">
        <v>57.375100000000003</v>
      </c>
      <c r="J42903">
        <v>-52.710599999999999</v>
      </c>
      <c r="K42903" s="1">
        <f t="shared" si="670"/>
        <v>565.35300925925924</v>
      </c>
    </row>
    <row r="42904" spans="1:11" x14ac:dyDescent="0.25">
      <c r="A42904" s="1">
        <v>5.6535300925925928E-3</v>
      </c>
      <c r="B42904">
        <v>0.13650000000000001</v>
      </c>
      <c r="C42904">
        <v>-0.51239999999999997</v>
      </c>
      <c r="D42904">
        <v>-9.7018000000000004</v>
      </c>
      <c r="E42904">
        <v>-1.2999999999999999E-3</v>
      </c>
      <c r="F42904">
        <v>-1.6000000000000001E-3</v>
      </c>
      <c r="G42904">
        <v>5.0000000000000001E-4</v>
      </c>
      <c r="H42904">
        <v>72.861000000000004</v>
      </c>
      <c r="I42904">
        <v>57.375100000000003</v>
      </c>
      <c r="J42904">
        <v>-52.710599999999999</v>
      </c>
      <c r="K42904" s="1">
        <f t="shared" si="670"/>
        <v>565.35300925925924</v>
      </c>
    </row>
    <row r="42905" spans="1:11" x14ac:dyDescent="0.25">
      <c r="A42905" s="1">
        <v>5.6535300925925928E-3</v>
      </c>
      <c r="B42905">
        <v>0.13650000000000001</v>
      </c>
      <c r="C42905">
        <v>-0.51239999999999997</v>
      </c>
      <c r="D42905">
        <v>-9.7018000000000004</v>
      </c>
      <c r="E42905">
        <v>-1.2999999999999999E-3</v>
      </c>
      <c r="F42905">
        <v>-1.6000000000000001E-3</v>
      </c>
      <c r="G42905">
        <v>5.0000000000000001E-4</v>
      </c>
      <c r="H42905">
        <v>72.861000000000004</v>
      </c>
      <c r="I42905">
        <v>57.375100000000003</v>
      </c>
      <c r="J42905">
        <v>-52.710599999999999</v>
      </c>
      <c r="K42905" s="1">
        <f t="shared" si="670"/>
        <v>565.35300925925924</v>
      </c>
    </row>
    <row r="42906" spans="1:11" x14ac:dyDescent="0.25">
      <c r="A42906" s="1">
        <v>5.6548032407407406E-3</v>
      </c>
      <c r="B42906">
        <v>0.158</v>
      </c>
      <c r="C42906">
        <v>-0.51719999999999999</v>
      </c>
      <c r="D42906">
        <v>-9.7162000000000006</v>
      </c>
      <c r="E42906">
        <v>-2.0000000000000001E-4</v>
      </c>
      <c r="F42906">
        <v>-5.0000000000000001E-4</v>
      </c>
      <c r="G42906">
        <v>0</v>
      </c>
      <c r="H42906">
        <v>72.861000000000004</v>
      </c>
      <c r="I42906">
        <v>57.375100000000003</v>
      </c>
      <c r="J42906">
        <v>-52.710599999999999</v>
      </c>
      <c r="K42906" s="1">
        <f t="shared" si="670"/>
        <v>565.48032407407402</v>
      </c>
    </row>
    <row r="42907" spans="1:11" x14ac:dyDescent="0.25">
      <c r="A42907" s="1">
        <v>5.6548032407407406E-3</v>
      </c>
      <c r="B42907">
        <v>0.158</v>
      </c>
      <c r="C42907">
        <v>-0.51719999999999999</v>
      </c>
      <c r="D42907">
        <v>-9.7162000000000006</v>
      </c>
      <c r="E42907">
        <v>-2.0000000000000001E-4</v>
      </c>
      <c r="F42907">
        <v>-5.0000000000000001E-4</v>
      </c>
      <c r="G42907">
        <v>0</v>
      </c>
      <c r="H42907">
        <v>72.861000000000004</v>
      </c>
      <c r="I42907">
        <v>57.375100000000003</v>
      </c>
      <c r="J42907">
        <v>-52.710599999999999</v>
      </c>
      <c r="K42907" s="1">
        <f t="shared" si="670"/>
        <v>565.48032407407402</v>
      </c>
    </row>
    <row r="42908" spans="1:11" x14ac:dyDescent="0.25">
      <c r="A42908" s="1">
        <v>5.6548032407407406E-3</v>
      </c>
      <c r="B42908">
        <v>0.13650000000000001</v>
      </c>
      <c r="C42908">
        <v>-0.50039999999999996</v>
      </c>
      <c r="D42908">
        <v>-9.6803000000000008</v>
      </c>
      <c r="E42908">
        <v>-8.0000000000000004E-4</v>
      </c>
      <c r="F42908">
        <v>0</v>
      </c>
      <c r="G42908">
        <v>0</v>
      </c>
      <c r="H42908">
        <v>72.861000000000004</v>
      </c>
      <c r="I42908">
        <v>57.375100000000003</v>
      </c>
      <c r="J42908">
        <v>-52.710599999999999</v>
      </c>
      <c r="K42908" s="1">
        <f t="shared" si="670"/>
        <v>565.48032407407402</v>
      </c>
    </row>
    <row r="42909" spans="1:11" x14ac:dyDescent="0.25">
      <c r="A42909" s="1">
        <v>5.6548032407407406E-3</v>
      </c>
      <c r="B42909">
        <v>0.1341</v>
      </c>
      <c r="C42909">
        <v>-0.51480000000000004</v>
      </c>
      <c r="D42909">
        <v>-9.7353000000000005</v>
      </c>
      <c r="E42909">
        <v>-2.0000000000000001E-4</v>
      </c>
      <c r="F42909">
        <v>5.9999999999999995E-4</v>
      </c>
      <c r="G42909">
        <v>0</v>
      </c>
      <c r="H42909">
        <v>72.861000000000004</v>
      </c>
      <c r="I42909">
        <v>57.375100000000003</v>
      </c>
      <c r="J42909">
        <v>-52.710599999999999</v>
      </c>
      <c r="K42909" s="1">
        <f t="shared" si="670"/>
        <v>565.48032407407402</v>
      </c>
    </row>
    <row r="42910" spans="1:11" x14ac:dyDescent="0.25">
      <c r="A42910" s="1">
        <v>5.6548032407407406E-3</v>
      </c>
      <c r="B42910">
        <v>0.1341</v>
      </c>
      <c r="C42910">
        <v>-0.51480000000000004</v>
      </c>
      <c r="D42910">
        <v>-9.7353000000000005</v>
      </c>
      <c r="E42910">
        <v>-2.0000000000000001E-4</v>
      </c>
      <c r="F42910">
        <v>5.9999999999999995E-4</v>
      </c>
      <c r="G42910">
        <v>0</v>
      </c>
      <c r="H42910">
        <v>72.861000000000004</v>
      </c>
      <c r="I42910">
        <v>57.375100000000003</v>
      </c>
      <c r="J42910">
        <v>-52.710599999999999</v>
      </c>
      <c r="K42910" s="1">
        <f t="shared" si="670"/>
        <v>565.48032407407402</v>
      </c>
    </row>
    <row r="42911" spans="1:11" x14ac:dyDescent="0.25">
      <c r="A42911" s="1">
        <v>5.6548032407407406E-3</v>
      </c>
      <c r="B42911">
        <v>0.1293</v>
      </c>
      <c r="C42911">
        <v>-0.498</v>
      </c>
      <c r="D42911">
        <v>-9.7472999999999992</v>
      </c>
      <c r="E42911">
        <v>2.9999999999999997E-4</v>
      </c>
      <c r="F42911">
        <v>0</v>
      </c>
      <c r="G42911">
        <v>0</v>
      </c>
      <c r="H42911">
        <v>72.861000000000004</v>
      </c>
      <c r="I42911">
        <v>57.375100000000003</v>
      </c>
      <c r="J42911">
        <v>-52.710599999999999</v>
      </c>
      <c r="K42911" s="1">
        <f t="shared" si="670"/>
        <v>565.48032407407402</v>
      </c>
    </row>
    <row r="42912" spans="1:11" x14ac:dyDescent="0.25">
      <c r="A42912" s="1">
        <v>5.6548032407407406E-3</v>
      </c>
      <c r="B42912">
        <v>0.1293</v>
      </c>
      <c r="C42912">
        <v>-0.498</v>
      </c>
      <c r="D42912">
        <v>-9.7472999999999992</v>
      </c>
      <c r="E42912">
        <v>2.9999999999999997E-4</v>
      </c>
      <c r="F42912">
        <v>0</v>
      </c>
      <c r="G42912">
        <v>0</v>
      </c>
      <c r="H42912">
        <v>72.861000000000004</v>
      </c>
      <c r="I42912">
        <v>57.375100000000003</v>
      </c>
      <c r="J42912">
        <v>-52.710599999999999</v>
      </c>
      <c r="K42912" s="1">
        <f t="shared" si="670"/>
        <v>565.48032407407402</v>
      </c>
    </row>
    <row r="42913" spans="1:11" x14ac:dyDescent="0.25">
      <c r="A42913" s="1">
        <v>5.6548032407407406E-3</v>
      </c>
      <c r="B42913">
        <v>0.14130000000000001</v>
      </c>
      <c r="C42913">
        <v>-0.50039999999999996</v>
      </c>
      <c r="D42913">
        <v>-9.7424999999999997</v>
      </c>
      <c r="E42913">
        <v>-8.0000000000000004E-4</v>
      </c>
      <c r="F42913">
        <v>-5.0000000000000001E-4</v>
      </c>
      <c r="G42913">
        <v>0</v>
      </c>
      <c r="H42913">
        <v>73.225300000000004</v>
      </c>
      <c r="I42913">
        <v>55.196300000000001</v>
      </c>
      <c r="J42913">
        <v>-52.710599999999999</v>
      </c>
      <c r="K42913" s="1">
        <f t="shared" si="670"/>
        <v>565.48032407407402</v>
      </c>
    </row>
    <row r="42914" spans="1:11" x14ac:dyDescent="0.25">
      <c r="A42914" s="1">
        <v>5.6548032407407406E-3</v>
      </c>
      <c r="B42914">
        <v>0.14130000000000001</v>
      </c>
      <c r="C42914">
        <v>-0.50039999999999996</v>
      </c>
      <c r="D42914">
        <v>-9.7424999999999997</v>
      </c>
      <c r="E42914">
        <v>-8.0000000000000004E-4</v>
      </c>
      <c r="F42914">
        <v>-5.0000000000000001E-4</v>
      </c>
      <c r="G42914">
        <v>0</v>
      </c>
      <c r="H42914">
        <v>73.225300000000004</v>
      </c>
      <c r="I42914">
        <v>55.196300000000001</v>
      </c>
      <c r="J42914">
        <v>-52.710599999999999</v>
      </c>
      <c r="K42914" s="1">
        <f t="shared" si="670"/>
        <v>565.48032407407402</v>
      </c>
    </row>
    <row r="42915" spans="1:11" x14ac:dyDescent="0.25">
      <c r="A42915" s="1">
        <v>5.6560648148148152E-3</v>
      </c>
      <c r="B42915">
        <v>0.15079999999999999</v>
      </c>
      <c r="C42915">
        <v>-0.50280000000000002</v>
      </c>
      <c r="D42915">
        <v>-9.7424999999999997</v>
      </c>
      <c r="E42915">
        <v>-2.0000000000000001E-4</v>
      </c>
      <c r="F42915">
        <v>5.9999999999999995E-4</v>
      </c>
      <c r="G42915">
        <v>0</v>
      </c>
      <c r="H42915">
        <v>73.225300000000004</v>
      </c>
      <c r="I42915">
        <v>55.196300000000001</v>
      </c>
      <c r="J42915">
        <v>-52.710599999999999</v>
      </c>
      <c r="K42915" s="1">
        <f t="shared" si="670"/>
        <v>565.60648148148152</v>
      </c>
    </row>
    <row r="42916" spans="1:11" x14ac:dyDescent="0.25">
      <c r="A42916" s="1">
        <v>5.6560648148148152E-3</v>
      </c>
      <c r="B42916">
        <v>0.1341</v>
      </c>
      <c r="C42916">
        <v>-0.51239999999999997</v>
      </c>
      <c r="D42916">
        <v>-9.6994000000000007</v>
      </c>
      <c r="E42916">
        <v>-8.0000000000000004E-4</v>
      </c>
      <c r="F42916">
        <v>0</v>
      </c>
      <c r="G42916">
        <v>0</v>
      </c>
      <c r="H42916">
        <v>73.225300000000004</v>
      </c>
      <c r="I42916">
        <v>55.196300000000001</v>
      </c>
      <c r="J42916">
        <v>-52.710599999999999</v>
      </c>
      <c r="K42916" s="1">
        <f t="shared" si="670"/>
        <v>565.60648148148152</v>
      </c>
    </row>
    <row r="42917" spans="1:11" x14ac:dyDescent="0.25">
      <c r="A42917" s="1">
        <v>5.6560648148148152E-3</v>
      </c>
      <c r="B42917">
        <v>0.1341</v>
      </c>
      <c r="C42917">
        <v>-0.51239999999999997</v>
      </c>
      <c r="D42917">
        <v>-9.6994000000000007</v>
      </c>
      <c r="E42917">
        <v>-8.0000000000000004E-4</v>
      </c>
      <c r="F42917">
        <v>0</v>
      </c>
      <c r="G42917">
        <v>0</v>
      </c>
      <c r="H42917">
        <v>73.225300000000004</v>
      </c>
      <c r="I42917">
        <v>55.196300000000001</v>
      </c>
      <c r="J42917">
        <v>-52.710599999999999</v>
      </c>
      <c r="K42917" s="1">
        <f t="shared" si="670"/>
        <v>565.60648148148152</v>
      </c>
    </row>
    <row r="42918" spans="1:11" x14ac:dyDescent="0.25">
      <c r="A42918" s="1">
        <v>5.6560648148148152E-3</v>
      </c>
      <c r="B42918">
        <v>0.1341</v>
      </c>
      <c r="C42918">
        <v>-0.498</v>
      </c>
      <c r="D42918">
        <v>-9.7113999999999994</v>
      </c>
      <c r="E42918">
        <v>-2.0000000000000001E-4</v>
      </c>
      <c r="F42918">
        <v>1.1000000000000001E-3</v>
      </c>
      <c r="G42918">
        <v>0</v>
      </c>
      <c r="H42918">
        <v>73.225300000000004</v>
      </c>
      <c r="I42918">
        <v>55.196300000000001</v>
      </c>
      <c r="J42918">
        <v>-52.710599999999999</v>
      </c>
      <c r="K42918" s="1">
        <f t="shared" si="670"/>
        <v>565.60648148148152</v>
      </c>
    </row>
    <row r="42919" spans="1:11" x14ac:dyDescent="0.25">
      <c r="A42919" s="1">
        <v>5.6560648148148152E-3</v>
      </c>
      <c r="B42919">
        <v>0.1341</v>
      </c>
      <c r="C42919">
        <v>-0.498</v>
      </c>
      <c r="D42919">
        <v>-9.7113999999999994</v>
      </c>
      <c r="E42919">
        <v>-2.0000000000000001E-4</v>
      </c>
      <c r="F42919">
        <v>1.1000000000000001E-3</v>
      </c>
      <c r="G42919">
        <v>0</v>
      </c>
      <c r="H42919">
        <v>73.225300000000004</v>
      </c>
      <c r="I42919">
        <v>55.196300000000001</v>
      </c>
      <c r="J42919">
        <v>-52.710599999999999</v>
      </c>
      <c r="K42919" s="1">
        <f t="shared" si="670"/>
        <v>565.60648148148152</v>
      </c>
    </row>
    <row r="42920" spans="1:11" x14ac:dyDescent="0.25">
      <c r="A42920" s="1">
        <v>5.6560648148148152E-3</v>
      </c>
      <c r="B42920">
        <v>0.1293</v>
      </c>
      <c r="C42920">
        <v>-0.51</v>
      </c>
      <c r="D42920">
        <v>-9.7448999999999995</v>
      </c>
      <c r="E42920">
        <v>-1.8E-3</v>
      </c>
      <c r="F42920">
        <v>0</v>
      </c>
      <c r="G42920">
        <v>5.0000000000000001E-4</v>
      </c>
      <c r="H42920">
        <v>73.225300000000004</v>
      </c>
      <c r="I42920">
        <v>55.196300000000001</v>
      </c>
      <c r="J42920">
        <v>-52.710599999999999</v>
      </c>
      <c r="K42920" s="1">
        <f t="shared" si="670"/>
        <v>565.60648148148152</v>
      </c>
    </row>
    <row r="42921" spans="1:11" x14ac:dyDescent="0.25">
      <c r="A42921" s="1">
        <v>5.6560648148148152E-3</v>
      </c>
      <c r="B42921">
        <v>0.1293</v>
      </c>
      <c r="C42921">
        <v>-0.51</v>
      </c>
      <c r="D42921">
        <v>-9.7448999999999995</v>
      </c>
      <c r="E42921">
        <v>-1.8E-3</v>
      </c>
      <c r="F42921">
        <v>0</v>
      </c>
      <c r="G42921">
        <v>5.0000000000000001E-4</v>
      </c>
      <c r="H42921">
        <v>73.225300000000004</v>
      </c>
      <c r="I42921">
        <v>55.196300000000001</v>
      </c>
      <c r="J42921">
        <v>-52.710599999999999</v>
      </c>
      <c r="K42921" s="1">
        <f t="shared" si="670"/>
        <v>565.60648148148152</v>
      </c>
    </row>
    <row r="42922" spans="1:11" x14ac:dyDescent="0.25">
      <c r="A42922" s="1">
        <v>5.6560648148148152E-3</v>
      </c>
      <c r="B42922">
        <v>0.1389</v>
      </c>
      <c r="C42922">
        <v>-0.50519999999999998</v>
      </c>
      <c r="D42922">
        <v>-9.7089999999999996</v>
      </c>
      <c r="E42922">
        <v>-1.2999999999999999E-3</v>
      </c>
      <c r="F42922">
        <v>5.9999999999999995E-4</v>
      </c>
      <c r="G42922">
        <v>5.0000000000000001E-4</v>
      </c>
      <c r="H42922">
        <v>73.225300000000004</v>
      </c>
      <c r="I42922">
        <v>55.196300000000001</v>
      </c>
      <c r="J42922">
        <v>-52.710599999999999</v>
      </c>
      <c r="K42922" s="1">
        <f t="shared" si="670"/>
        <v>565.60648148148152</v>
      </c>
    </row>
    <row r="42923" spans="1:11" x14ac:dyDescent="0.25">
      <c r="A42923" s="1">
        <v>5.6560648148148152E-3</v>
      </c>
      <c r="B42923">
        <v>0.13650000000000001</v>
      </c>
      <c r="C42923">
        <v>-0.50039999999999996</v>
      </c>
      <c r="D42923">
        <v>-9.7304999999999993</v>
      </c>
      <c r="E42923">
        <v>-1.2999999999999999E-3</v>
      </c>
      <c r="F42923">
        <v>5.9999999999999995E-4</v>
      </c>
      <c r="G42923">
        <v>1E-3</v>
      </c>
      <c r="H42923">
        <v>73.225300000000004</v>
      </c>
      <c r="I42923">
        <v>54.833100000000002</v>
      </c>
      <c r="J42923">
        <v>-52.0124</v>
      </c>
      <c r="K42923" s="1">
        <f t="shared" si="670"/>
        <v>565.60648148148152</v>
      </c>
    </row>
    <row r="42924" spans="1:11" x14ac:dyDescent="0.25">
      <c r="A42924" s="1">
        <v>5.6560648148148152E-3</v>
      </c>
      <c r="B42924">
        <v>0.13650000000000001</v>
      </c>
      <c r="C42924">
        <v>-0.50039999999999996</v>
      </c>
      <c r="D42924">
        <v>-9.7304999999999993</v>
      </c>
      <c r="E42924">
        <v>-1.2999999999999999E-3</v>
      </c>
      <c r="F42924">
        <v>5.9999999999999995E-4</v>
      </c>
      <c r="G42924">
        <v>1E-3</v>
      </c>
      <c r="H42924">
        <v>73.225300000000004</v>
      </c>
      <c r="I42924">
        <v>54.833100000000002</v>
      </c>
      <c r="J42924">
        <v>-52.0124</v>
      </c>
      <c r="K42924" s="1">
        <f t="shared" si="670"/>
        <v>565.60648148148152</v>
      </c>
    </row>
    <row r="42925" spans="1:11" x14ac:dyDescent="0.25">
      <c r="A42925" s="1">
        <v>5.6573148148148147E-3</v>
      </c>
      <c r="B42925">
        <v>0.14369999999999999</v>
      </c>
      <c r="C42925">
        <v>-0.498</v>
      </c>
      <c r="D42925">
        <v>-9.7280999999999995</v>
      </c>
      <c r="E42925">
        <v>-8.0000000000000004E-4</v>
      </c>
      <c r="F42925">
        <v>0</v>
      </c>
      <c r="G42925">
        <v>0</v>
      </c>
      <c r="H42925">
        <v>73.225300000000004</v>
      </c>
      <c r="I42925">
        <v>54.833100000000002</v>
      </c>
      <c r="J42925">
        <v>-52.0124</v>
      </c>
      <c r="K42925" s="1">
        <f t="shared" si="670"/>
        <v>565.73148148148152</v>
      </c>
    </row>
    <row r="42926" spans="1:11" x14ac:dyDescent="0.25">
      <c r="A42926" s="1">
        <v>5.6573148148148147E-3</v>
      </c>
      <c r="B42926">
        <v>0.14369999999999999</v>
      </c>
      <c r="C42926">
        <v>-0.498</v>
      </c>
      <c r="D42926">
        <v>-9.7280999999999995</v>
      </c>
      <c r="E42926">
        <v>-8.0000000000000004E-4</v>
      </c>
      <c r="F42926">
        <v>0</v>
      </c>
      <c r="G42926">
        <v>0</v>
      </c>
      <c r="H42926">
        <v>73.225300000000004</v>
      </c>
      <c r="I42926">
        <v>54.833100000000002</v>
      </c>
      <c r="J42926">
        <v>-52.0124</v>
      </c>
      <c r="K42926" s="1">
        <f t="shared" si="670"/>
        <v>565.73148148148152</v>
      </c>
    </row>
    <row r="42927" spans="1:11" x14ac:dyDescent="0.25">
      <c r="A42927" s="1">
        <v>5.6573148148148147E-3</v>
      </c>
      <c r="B42927">
        <v>0.16039999999999999</v>
      </c>
      <c r="C42927">
        <v>-0.49559999999999998</v>
      </c>
      <c r="D42927">
        <v>-9.6994000000000007</v>
      </c>
      <c r="E42927">
        <v>-8.0000000000000004E-4</v>
      </c>
      <c r="F42927">
        <v>0</v>
      </c>
      <c r="G42927">
        <v>5.0000000000000001E-4</v>
      </c>
      <c r="H42927">
        <v>73.225300000000004</v>
      </c>
      <c r="I42927">
        <v>54.833100000000002</v>
      </c>
      <c r="J42927">
        <v>-52.0124</v>
      </c>
      <c r="K42927" s="1">
        <f t="shared" si="670"/>
        <v>565.73148148148152</v>
      </c>
    </row>
    <row r="42928" spans="1:11" x14ac:dyDescent="0.25">
      <c r="A42928" s="1">
        <v>5.6573148148148147E-3</v>
      </c>
      <c r="B42928">
        <v>0.16039999999999999</v>
      </c>
      <c r="C42928">
        <v>-0.49559999999999998</v>
      </c>
      <c r="D42928">
        <v>-9.6994000000000007</v>
      </c>
      <c r="E42928">
        <v>-8.0000000000000004E-4</v>
      </c>
      <c r="F42928">
        <v>0</v>
      </c>
      <c r="G42928">
        <v>5.0000000000000001E-4</v>
      </c>
      <c r="H42928">
        <v>73.225300000000004</v>
      </c>
      <c r="I42928">
        <v>54.833100000000002</v>
      </c>
      <c r="J42928">
        <v>-52.0124</v>
      </c>
      <c r="K42928" s="1">
        <f t="shared" si="670"/>
        <v>565.73148148148152</v>
      </c>
    </row>
    <row r="42929" spans="1:11" x14ac:dyDescent="0.25">
      <c r="A42929" s="1">
        <v>5.6573148148148147E-3</v>
      </c>
      <c r="B42929">
        <v>0.1221</v>
      </c>
      <c r="C42929">
        <v>-0.49080000000000001</v>
      </c>
      <c r="D42929">
        <v>-9.6945999999999994</v>
      </c>
      <c r="E42929">
        <v>-2.0000000000000001E-4</v>
      </c>
      <c r="F42929">
        <v>-5.0000000000000001E-4</v>
      </c>
      <c r="G42929">
        <v>0</v>
      </c>
      <c r="H42929">
        <v>73.225300000000004</v>
      </c>
      <c r="I42929">
        <v>54.833100000000002</v>
      </c>
      <c r="J42929">
        <v>-52.0124</v>
      </c>
      <c r="K42929" s="1">
        <f t="shared" si="670"/>
        <v>565.73148148148152</v>
      </c>
    </row>
    <row r="42930" spans="1:11" x14ac:dyDescent="0.25">
      <c r="A42930" s="1">
        <v>5.6573148148148147E-3</v>
      </c>
      <c r="B42930">
        <v>0.14369999999999999</v>
      </c>
      <c r="C42930">
        <v>-0.50760000000000005</v>
      </c>
      <c r="D42930">
        <v>-9.6969999999999992</v>
      </c>
      <c r="E42930">
        <v>8.0000000000000004E-4</v>
      </c>
      <c r="F42930">
        <v>1.1000000000000001E-3</v>
      </c>
      <c r="G42930">
        <v>0</v>
      </c>
      <c r="H42930">
        <v>73.225300000000004</v>
      </c>
      <c r="I42930">
        <v>54.833100000000002</v>
      </c>
      <c r="J42930">
        <v>-52.0124</v>
      </c>
      <c r="K42930" s="1">
        <f t="shared" si="670"/>
        <v>565.73148148148152</v>
      </c>
    </row>
    <row r="42931" spans="1:11" x14ac:dyDescent="0.25">
      <c r="A42931" s="1">
        <v>5.6573148148148147E-3</v>
      </c>
      <c r="B42931">
        <v>0.14369999999999999</v>
      </c>
      <c r="C42931">
        <v>-0.50760000000000005</v>
      </c>
      <c r="D42931">
        <v>-9.6969999999999992</v>
      </c>
      <c r="E42931">
        <v>8.0000000000000004E-4</v>
      </c>
      <c r="F42931">
        <v>1.1000000000000001E-3</v>
      </c>
      <c r="G42931">
        <v>0</v>
      </c>
      <c r="H42931">
        <v>73.225300000000004</v>
      </c>
      <c r="I42931">
        <v>54.833100000000002</v>
      </c>
      <c r="J42931">
        <v>-52.0124</v>
      </c>
      <c r="K42931" s="1">
        <f t="shared" si="670"/>
        <v>565.73148148148152</v>
      </c>
    </row>
    <row r="42932" spans="1:11" x14ac:dyDescent="0.25">
      <c r="A42932" s="1">
        <v>5.6573148148148147E-3</v>
      </c>
      <c r="B42932">
        <v>0.12690000000000001</v>
      </c>
      <c r="C42932">
        <v>-0.49080000000000001</v>
      </c>
      <c r="D42932">
        <v>-9.6969999999999992</v>
      </c>
      <c r="E42932">
        <v>2.9999999999999997E-4</v>
      </c>
      <c r="F42932">
        <v>0</v>
      </c>
      <c r="G42932">
        <v>5.0000000000000001E-4</v>
      </c>
      <c r="H42932">
        <v>73.225300000000004</v>
      </c>
      <c r="I42932">
        <v>54.833100000000002</v>
      </c>
      <c r="J42932">
        <v>-52.0124</v>
      </c>
      <c r="K42932" s="1">
        <f t="shared" si="670"/>
        <v>565.73148148148152</v>
      </c>
    </row>
    <row r="42933" spans="1:11" x14ac:dyDescent="0.25">
      <c r="A42933" s="1">
        <v>5.6573148148148147E-3</v>
      </c>
      <c r="B42933">
        <v>0.12690000000000001</v>
      </c>
      <c r="C42933">
        <v>-0.49080000000000001</v>
      </c>
      <c r="D42933">
        <v>-9.6969999999999992</v>
      </c>
      <c r="E42933">
        <v>2.9999999999999997E-4</v>
      </c>
      <c r="F42933">
        <v>0</v>
      </c>
      <c r="G42933">
        <v>5.0000000000000001E-4</v>
      </c>
      <c r="H42933">
        <v>73.225300000000004</v>
      </c>
      <c r="I42933">
        <v>54.833100000000002</v>
      </c>
      <c r="J42933">
        <v>-52.0124</v>
      </c>
      <c r="K42933" s="1">
        <f t="shared" si="670"/>
        <v>565.73148148148152</v>
      </c>
    </row>
    <row r="42934" spans="1:11" x14ac:dyDescent="0.25">
      <c r="A42934" s="1">
        <v>5.6585879629629634E-3</v>
      </c>
      <c r="B42934">
        <v>0.1173</v>
      </c>
      <c r="C42934">
        <v>-0.51239999999999997</v>
      </c>
      <c r="D42934">
        <v>-9.7065999999999999</v>
      </c>
      <c r="E42934">
        <v>-8.0000000000000004E-4</v>
      </c>
      <c r="F42934">
        <v>-5.0000000000000001E-4</v>
      </c>
      <c r="G42934">
        <v>1E-3</v>
      </c>
      <c r="H42934">
        <v>73.225300000000004</v>
      </c>
      <c r="I42934">
        <v>54.833100000000002</v>
      </c>
      <c r="J42934">
        <v>-52.0124</v>
      </c>
      <c r="K42934" s="1">
        <f t="shared" si="670"/>
        <v>565.8587962962963</v>
      </c>
    </row>
    <row r="42935" spans="1:11" x14ac:dyDescent="0.25">
      <c r="A42935" s="1">
        <v>5.6585879629629634E-3</v>
      </c>
      <c r="B42935">
        <v>0.1173</v>
      </c>
      <c r="C42935">
        <v>-0.51239999999999997</v>
      </c>
      <c r="D42935">
        <v>-9.7065999999999999</v>
      </c>
      <c r="E42935">
        <v>-8.0000000000000004E-4</v>
      </c>
      <c r="F42935">
        <v>-5.0000000000000001E-4</v>
      </c>
      <c r="G42935">
        <v>1E-3</v>
      </c>
      <c r="H42935">
        <v>73.225300000000004</v>
      </c>
      <c r="I42935">
        <v>54.833100000000002</v>
      </c>
      <c r="J42935">
        <v>-52.0124</v>
      </c>
      <c r="K42935" s="1">
        <f t="shared" si="670"/>
        <v>565.8587962962963</v>
      </c>
    </row>
    <row r="42936" spans="1:11" x14ac:dyDescent="0.25">
      <c r="A42936" s="1">
        <v>5.6585879629629634E-3</v>
      </c>
      <c r="B42936">
        <v>0.1389</v>
      </c>
      <c r="C42936">
        <v>-0.50039999999999996</v>
      </c>
      <c r="D42936">
        <v>-9.7162000000000006</v>
      </c>
      <c r="E42936">
        <v>-2.0000000000000001E-4</v>
      </c>
      <c r="F42936">
        <v>-5.0000000000000001E-4</v>
      </c>
      <c r="G42936">
        <v>1E-3</v>
      </c>
      <c r="H42936">
        <v>73.953900000000004</v>
      </c>
      <c r="I42936">
        <v>56.285699999999999</v>
      </c>
      <c r="J42936">
        <v>-53.059600000000003</v>
      </c>
      <c r="K42936" s="1">
        <f t="shared" si="670"/>
        <v>565.8587962962963</v>
      </c>
    </row>
    <row r="42937" spans="1:11" x14ac:dyDescent="0.25">
      <c r="A42937" s="1">
        <v>5.6585879629629634E-3</v>
      </c>
      <c r="B42937">
        <v>0.1245</v>
      </c>
      <c r="C42937">
        <v>-0.50280000000000002</v>
      </c>
      <c r="D42937">
        <v>-9.7089999999999996</v>
      </c>
      <c r="E42937">
        <v>-8.0000000000000004E-4</v>
      </c>
      <c r="F42937">
        <v>0</v>
      </c>
      <c r="G42937">
        <v>5.0000000000000001E-4</v>
      </c>
      <c r="H42937">
        <v>73.953900000000004</v>
      </c>
      <c r="I42937">
        <v>56.285699999999999</v>
      </c>
      <c r="J42937">
        <v>-53.059600000000003</v>
      </c>
      <c r="K42937" s="1">
        <f t="shared" si="670"/>
        <v>565.8587962962963</v>
      </c>
    </row>
    <row r="42938" spans="1:11" x14ac:dyDescent="0.25">
      <c r="A42938" s="1">
        <v>5.6585879629629634E-3</v>
      </c>
      <c r="B42938">
        <v>0.1245</v>
      </c>
      <c r="C42938">
        <v>-0.50280000000000002</v>
      </c>
      <c r="D42938">
        <v>-9.7089999999999996</v>
      </c>
      <c r="E42938">
        <v>-8.0000000000000004E-4</v>
      </c>
      <c r="F42938">
        <v>0</v>
      </c>
      <c r="G42938">
        <v>5.0000000000000001E-4</v>
      </c>
      <c r="H42938">
        <v>73.953900000000004</v>
      </c>
      <c r="I42938">
        <v>56.285699999999999</v>
      </c>
      <c r="J42938">
        <v>-53.059600000000003</v>
      </c>
      <c r="K42938" s="1">
        <f t="shared" si="670"/>
        <v>565.8587962962963</v>
      </c>
    </row>
    <row r="42939" spans="1:11" x14ac:dyDescent="0.25">
      <c r="A42939" s="1">
        <v>5.6585879629629634E-3</v>
      </c>
      <c r="B42939">
        <v>0.1341</v>
      </c>
      <c r="C42939">
        <v>-0.52910000000000001</v>
      </c>
      <c r="D42939">
        <v>-9.7304999999999993</v>
      </c>
      <c r="E42939">
        <v>2.9999999999999997E-4</v>
      </c>
      <c r="F42939">
        <v>-5.0000000000000001E-4</v>
      </c>
      <c r="G42939">
        <v>1E-3</v>
      </c>
      <c r="H42939">
        <v>73.953900000000004</v>
      </c>
      <c r="I42939">
        <v>56.285699999999999</v>
      </c>
      <c r="J42939">
        <v>-53.059600000000003</v>
      </c>
      <c r="K42939" s="1">
        <f t="shared" si="670"/>
        <v>565.8587962962963</v>
      </c>
    </row>
    <row r="42940" spans="1:11" x14ac:dyDescent="0.25">
      <c r="A42940" s="1">
        <v>5.6585879629629634E-3</v>
      </c>
      <c r="B42940">
        <v>0.1341</v>
      </c>
      <c r="C42940">
        <v>-0.52910000000000001</v>
      </c>
      <c r="D42940">
        <v>-9.7304999999999993</v>
      </c>
      <c r="E42940">
        <v>2.9999999999999997E-4</v>
      </c>
      <c r="F42940">
        <v>-5.0000000000000001E-4</v>
      </c>
      <c r="G42940">
        <v>1E-3</v>
      </c>
      <c r="H42940">
        <v>73.953900000000004</v>
      </c>
      <c r="I42940">
        <v>56.285699999999999</v>
      </c>
      <c r="J42940">
        <v>-53.059600000000003</v>
      </c>
      <c r="K42940" s="1">
        <f t="shared" si="670"/>
        <v>565.8587962962963</v>
      </c>
    </row>
    <row r="42941" spans="1:11" x14ac:dyDescent="0.25">
      <c r="A42941" s="1">
        <v>5.6585879629629634E-3</v>
      </c>
      <c r="B42941">
        <v>0.1484</v>
      </c>
      <c r="C42941">
        <v>-0.498</v>
      </c>
      <c r="D42941">
        <v>-9.7042000000000002</v>
      </c>
      <c r="E42941">
        <v>-8.0000000000000004E-4</v>
      </c>
      <c r="F42941">
        <v>-5.0000000000000001E-4</v>
      </c>
      <c r="G42941">
        <v>0</v>
      </c>
      <c r="H42941">
        <v>73.953900000000004</v>
      </c>
      <c r="I42941">
        <v>56.285699999999999</v>
      </c>
      <c r="J42941">
        <v>-53.059600000000003</v>
      </c>
      <c r="K42941" s="1">
        <f t="shared" si="670"/>
        <v>565.8587962962963</v>
      </c>
    </row>
    <row r="42942" spans="1:11" x14ac:dyDescent="0.25">
      <c r="A42942" s="1">
        <v>5.6585879629629634E-3</v>
      </c>
      <c r="B42942">
        <v>0.1484</v>
      </c>
      <c r="C42942">
        <v>-0.498</v>
      </c>
      <c r="D42942">
        <v>-9.7042000000000002</v>
      </c>
      <c r="E42942">
        <v>-8.0000000000000004E-4</v>
      </c>
      <c r="F42942">
        <v>-5.0000000000000001E-4</v>
      </c>
      <c r="G42942">
        <v>0</v>
      </c>
      <c r="H42942">
        <v>73.953900000000004</v>
      </c>
      <c r="I42942">
        <v>56.285699999999999</v>
      </c>
      <c r="J42942">
        <v>-53.059600000000003</v>
      </c>
      <c r="K42942" s="1">
        <f t="shared" si="670"/>
        <v>565.8587962962963</v>
      </c>
    </row>
    <row r="42943" spans="1:11" x14ac:dyDescent="0.25">
      <c r="A42943" s="1">
        <v>5.6585879629629634E-3</v>
      </c>
      <c r="B42943">
        <v>0.13170000000000001</v>
      </c>
      <c r="C42943">
        <v>-0.50760000000000005</v>
      </c>
      <c r="D42943">
        <v>-9.7113999999999994</v>
      </c>
      <c r="E42943">
        <v>-1.2999999999999999E-3</v>
      </c>
      <c r="F42943">
        <v>-5.0000000000000001E-4</v>
      </c>
      <c r="G42943">
        <v>5.0000000000000001E-4</v>
      </c>
      <c r="H42943">
        <v>73.953900000000004</v>
      </c>
      <c r="I42943">
        <v>56.285699999999999</v>
      </c>
      <c r="J42943">
        <v>-53.059600000000003</v>
      </c>
      <c r="K42943" s="1">
        <f t="shared" si="670"/>
        <v>565.8587962962963</v>
      </c>
    </row>
    <row r="42944" spans="1:11" x14ac:dyDescent="0.25">
      <c r="A42944" s="1">
        <v>5.6598379629629629E-3</v>
      </c>
      <c r="B42944">
        <v>0.13170000000000001</v>
      </c>
      <c r="C42944">
        <v>-0.50760000000000005</v>
      </c>
      <c r="D42944">
        <v>-9.7113999999999994</v>
      </c>
      <c r="E42944">
        <v>-1.2999999999999999E-3</v>
      </c>
      <c r="F42944">
        <v>-5.0000000000000001E-4</v>
      </c>
      <c r="G42944">
        <v>5.0000000000000001E-4</v>
      </c>
      <c r="H42944">
        <v>73.953900000000004</v>
      </c>
      <c r="I42944">
        <v>56.285699999999999</v>
      </c>
      <c r="J42944">
        <v>-53.059600000000003</v>
      </c>
      <c r="K42944" s="1">
        <f t="shared" si="670"/>
        <v>565.9837962962963</v>
      </c>
    </row>
    <row r="42945" spans="1:11" x14ac:dyDescent="0.25">
      <c r="A42945" s="1">
        <v>5.6598379629629629E-3</v>
      </c>
      <c r="B42945">
        <v>0.12690000000000001</v>
      </c>
      <c r="C42945">
        <v>-0.51719999999999999</v>
      </c>
      <c r="D42945">
        <v>-9.7138000000000009</v>
      </c>
      <c r="E42945">
        <v>-1.8E-3</v>
      </c>
      <c r="F42945">
        <v>0</v>
      </c>
      <c r="G42945">
        <v>1.6000000000000001E-3</v>
      </c>
      <c r="H42945">
        <v>73.953900000000004</v>
      </c>
      <c r="I42945">
        <v>56.285699999999999</v>
      </c>
      <c r="J42945">
        <v>-53.059600000000003</v>
      </c>
      <c r="K42945" s="1">
        <f t="shared" si="670"/>
        <v>565.9837962962963</v>
      </c>
    </row>
    <row r="42946" spans="1:11" x14ac:dyDescent="0.25">
      <c r="A42946" s="1">
        <v>5.6598379629629629E-3</v>
      </c>
      <c r="B42946">
        <v>0.14130000000000001</v>
      </c>
      <c r="C42946">
        <v>-0.50039999999999996</v>
      </c>
      <c r="D42946">
        <v>-9.7304999999999993</v>
      </c>
      <c r="E42946">
        <v>-1.2999999999999999E-3</v>
      </c>
      <c r="F42946">
        <v>0</v>
      </c>
      <c r="G42946">
        <v>0</v>
      </c>
      <c r="H42946">
        <v>73.043099999999995</v>
      </c>
      <c r="I42946">
        <v>56.830399999999997</v>
      </c>
      <c r="J42946">
        <v>-54.630499999999998</v>
      </c>
      <c r="K42946" s="1">
        <f t="shared" ref="K42946:K43009" si="671">A42946*10^5</f>
        <v>565.9837962962963</v>
      </c>
    </row>
    <row r="42947" spans="1:11" x14ac:dyDescent="0.25">
      <c r="A42947" s="1">
        <v>5.6598379629629629E-3</v>
      </c>
      <c r="B42947">
        <v>0.14130000000000001</v>
      </c>
      <c r="C42947">
        <v>-0.50039999999999996</v>
      </c>
      <c r="D42947">
        <v>-9.7304999999999993</v>
      </c>
      <c r="E42947">
        <v>-1.2999999999999999E-3</v>
      </c>
      <c r="F42947">
        <v>0</v>
      </c>
      <c r="G42947">
        <v>0</v>
      </c>
      <c r="H42947">
        <v>73.043099999999995</v>
      </c>
      <c r="I42947">
        <v>56.830399999999997</v>
      </c>
      <c r="J42947">
        <v>-54.630499999999998</v>
      </c>
      <c r="K42947" s="1">
        <f t="shared" si="671"/>
        <v>565.9837962962963</v>
      </c>
    </row>
    <row r="42948" spans="1:11" x14ac:dyDescent="0.25">
      <c r="A42948" s="1">
        <v>5.6598379629629629E-3</v>
      </c>
      <c r="B42948">
        <v>0.1125</v>
      </c>
      <c r="C42948">
        <v>-0.50760000000000005</v>
      </c>
      <c r="D42948">
        <v>-9.7329000000000008</v>
      </c>
      <c r="E42948">
        <v>-8.0000000000000004E-4</v>
      </c>
      <c r="F42948">
        <v>-5.0000000000000001E-4</v>
      </c>
      <c r="G42948">
        <v>5.0000000000000001E-4</v>
      </c>
      <c r="H42948">
        <v>73.043099999999995</v>
      </c>
      <c r="I42948">
        <v>56.830399999999997</v>
      </c>
      <c r="J42948">
        <v>-54.630499999999998</v>
      </c>
      <c r="K42948" s="1">
        <f t="shared" si="671"/>
        <v>565.9837962962963</v>
      </c>
    </row>
    <row r="42949" spans="1:11" x14ac:dyDescent="0.25">
      <c r="A42949" s="1">
        <v>5.6598379629629629E-3</v>
      </c>
      <c r="B42949">
        <v>0.1125</v>
      </c>
      <c r="C42949">
        <v>-0.50760000000000005</v>
      </c>
      <c r="D42949">
        <v>-9.7329000000000008</v>
      </c>
      <c r="E42949">
        <v>-8.0000000000000004E-4</v>
      </c>
      <c r="F42949">
        <v>-5.0000000000000001E-4</v>
      </c>
      <c r="G42949">
        <v>5.0000000000000001E-4</v>
      </c>
      <c r="H42949">
        <v>73.043099999999995</v>
      </c>
      <c r="I42949">
        <v>56.830399999999997</v>
      </c>
      <c r="J42949">
        <v>-54.630499999999998</v>
      </c>
      <c r="K42949" s="1">
        <f t="shared" si="671"/>
        <v>565.9837962962963</v>
      </c>
    </row>
    <row r="42950" spans="1:11" x14ac:dyDescent="0.25">
      <c r="A42950" s="1">
        <v>5.6598379629629629E-3</v>
      </c>
      <c r="B42950">
        <v>0.1221</v>
      </c>
      <c r="C42950">
        <v>-0.50039999999999996</v>
      </c>
      <c r="D42950">
        <v>-9.7233000000000001</v>
      </c>
      <c r="E42950">
        <v>-8.0000000000000004E-4</v>
      </c>
      <c r="F42950">
        <v>0</v>
      </c>
      <c r="G42950">
        <v>1E-3</v>
      </c>
      <c r="H42950">
        <v>73.043099999999995</v>
      </c>
      <c r="I42950">
        <v>56.830399999999997</v>
      </c>
      <c r="J42950">
        <v>-54.630499999999998</v>
      </c>
      <c r="K42950" s="1">
        <f t="shared" si="671"/>
        <v>565.9837962962963</v>
      </c>
    </row>
    <row r="42951" spans="1:11" x14ac:dyDescent="0.25">
      <c r="A42951" s="1">
        <v>5.6598379629629629E-3</v>
      </c>
      <c r="B42951">
        <v>0.1221</v>
      </c>
      <c r="C42951">
        <v>-0.50039999999999996</v>
      </c>
      <c r="D42951">
        <v>-9.7233000000000001</v>
      </c>
      <c r="E42951">
        <v>-8.0000000000000004E-4</v>
      </c>
      <c r="F42951">
        <v>0</v>
      </c>
      <c r="G42951">
        <v>1E-3</v>
      </c>
      <c r="H42951">
        <v>73.043099999999995</v>
      </c>
      <c r="I42951">
        <v>56.830399999999997</v>
      </c>
      <c r="J42951">
        <v>-54.630499999999998</v>
      </c>
      <c r="K42951" s="1">
        <f t="shared" si="671"/>
        <v>565.9837962962963</v>
      </c>
    </row>
    <row r="42952" spans="1:11" x14ac:dyDescent="0.25">
      <c r="A42952" s="1">
        <v>5.6598379629629629E-3</v>
      </c>
      <c r="B42952">
        <v>0.1245</v>
      </c>
      <c r="C42952">
        <v>-0.50519999999999998</v>
      </c>
      <c r="D42952">
        <v>-9.7113999999999994</v>
      </c>
      <c r="E42952">
        <v>-8.0000000000000004E-4</v>
      </c>
      <c r="F42952">
        <v>-5.0000000000000001E-4</v>
      </c>
      <c r="G42952">
        <v>1.6000000000000001E-3</v>
      </c>
      <c r="H42952">
        <v>73.043099999999995</v>
      </c>
      <c r="I42952">
        <v>56.830399999999997</v>
      </c>
      <c r="J42952">
        <v>-54.630499999999998</v>
      </c>
      <c r="K42952" s="1">
        <f t="shared" si="671"/>
        <v>565.9837962962963</v>
      </c>
    </row>
    <row r="42953" spans="1:11" x14ac:dyDescent="0.25">
      <c r="A42953" s="1">
        <v>5.6611574074074073E-3</v>
      </c>
      <c r="B42953">
        <v>0.1293</v>
      </c>
      <c r="C42953">
        <v>-0.49080000000000001</v>
      </c>
      <c r="D42953">
        <v>-9.7138000000000009</v>
      </c>
      <c r="E42953">
        <v>-8.0000000000000004E-4</v>
      </c>
      <c r="F42953">
        <v>-5.0000000000000001E-4</v>
      </c>
      <c r="G42953">
        <v>0</v>
      </c>
      <c r="H42953">
        <v>73.043099999999995</v>
      </c>
      <c r="I42953">
        <v>56.830399999999997</v>
      </c>
      <c r="J42953">
        <v>-54.630499999999998</v>
      </c>
      <c r="K42953" s="1">
        <f t="shared" si="671"/>
        <v>566.11574074074076</v>
      </c>
    </row>
    <row r="42954" spans="1:11" x14ac:dyDescent="0.25">
      <c r="A42954" s="1">
        <v>5.6611574074074073E-3</v>
      </c>
      <c r="B42954">
        <v>0.1293</v>
      </c>
      <c r="C42954">
        <v>-0.49080000000000001</v>
      </c>
      <c r="D42954">
        <v>-9.7138000000000009</v>
      </c>
      <c r="E42954">
        <v>-8.0000000000000004E-4</v>
      </c>
      <c r="F42954">
        <v>-5.0000000000000001E-4</v>
      </c>
      <c r="G42954">
        <v>0</v>
      </c>
      <c r="H42954">
        <v>73.043099999999995</v>
      </c>
      <c r="I42954">
        <v>56.830399999999997</v>
      </c>
      <c r="J42954">
        <v>-54.630499999999998</v>
      </c>
      <c r="K42954" s="1">
        <f t="shared" si="671"/>
        <v>566.11574074074076</v>
      </c>
    </row>
    <row r="42955" spans="1:11" x14ac:dyDescent="0.25">
      <c r="A42955" s="1">
        <v>5.6611574074074073E-3</v>
      </c>
      <c r="B42955">
        <v>0.12690000000000001</v>
      </c>
      <c r="C42955">
        <v>-0.50519999999999998</v>
      </c>
      <c r="D42955">
        <v>-9.7162000000000006</v>
      </c>
      <c r="E42955">
        <v>-1.8E-3</v>
      </c>
      <c r="F42955">
        <v>0</v>
      </c>
      <c r="G42955">
        <v>-1.1000000000000001E-3</v>
      </c>
      <c r="H42955">
        <v>73.043099999999995</v>
      </c>
      <c r="I42955">
        <v>56.830399999999997</v>
      </c>
      <c r="J42955">
        <v>-54.630499999999998</v>
      </c>
      <c r="K42955" s="1">
        <f t="shared" si="671"/>
        <v>566.11574074074076</v>
      </c>
    </row>
    <row r="42956" spans="1:11" x14ac:dyDescent="0.25">
      <c r="A42956" s="1">
        <v>5.6611574074074073E-3</v>
      </c>
      <c r="B42956">
        <v>0.12690000000000001</v>
      </c>
      <c r="C42956">
        <v>-0.50519999999999998</v>
      </c>
      <c r="D42956">
        <v>-9.7162000000000006</v>
      </c>
      <c r="E42956">
        <v>-1.8E-3</v>
      </c>
      <c r="F42956">
        <v>0</v>
      </c>
      <c r="G42956">
        <v>-1.1000000000000001E-3</v>
      </c>
      <c r="H42956">
        <v>73.043099999999995</v>
      </c>
      <c r="I42956">
        <v>56.830399999999997</v>
      </c>
      <c r="J42956">
        <v>-54.630499999999998</v>
      </c>
      <c r="K42956" s="1">
        <f t="shared" si="671"/>
        <v>566.11574074074076</v>
      </c>
    </row>
    <row r="42957" spans="1:11" x14ac:dyDescent="0.25">
      <c r="A42957" s="1">
        <v>5.6611574074074073E-3</v>
      </c>
      <c r="B42957">
        <v>0.1532</v>
      </c>
      <c r="C42957">
        <v>-0.52200000000000002</v>
      </c>
      <c r="D42957">
        <v>-9.7329000000000008</v>
      </c>
      <c r="E42957">
        <v>-8.0000000000000004E-4</v>
      </c>
      <c r="F42957">
        <v>5.9999999999999995E-4</v>
      </c>
      <c r="G42957">
        <v>0</v>
      </c>
      <c r="H42957">
        <v>73.407399999999996</v>
      </c>
      <c r="I42957">
        <v>56.830399999999997</v>
      </c>
      <c r="J42957">
        <v>-52.885100000000001</v>
      </c>
      <c r="K42957" s="1">
        <f t="shared" si="671"/>
        <v>566.11574074074076</v>
      </c>
    </row>
    <row r="42958" spans="1:11" x14ac:dyDescent="0.25">
      <c r="A42958" s="1">
        <v>5.6611574074074073E-3</v>
      </c>
      <c r="B42958">
        <v>0.1532</v>
      </c>
      <c r="C42958">
        <v>-0.52200000000000002</v>
      </c>
      <c r="D42958">
        <v>-9.7329000000000008</v>
      </c>
      <c r="E42958">
        <v>-8.0000000000000004E-4</v>
      </c>
      <c r="F42958">
        <v>5.9999999999999995E-4</v>
      </c>
      <c r="G42958">
        <v>0</v>
      </c>
      <c r="H42958">
        <v>73.407399999999996</v>
      </c>
      <c r="I42958">
        <v>56.830399999999997</v>
      </c>
      <c r="J42958">
        <v>-52.885100000000001</v>
      </c>
      <c r="K42958" s="1">
        <f t="shared" si="671"/>
        <v>566.11574074074076</v>
      </c>
    </row>
    <row r="42959" spans="1:11" x14ac:dyDescent="0.25">
      <c r="A42959" s="1">
        <v>5.6611574074074073E-3</v>
      </c>
      <c r="B42959">
        <v>0.13170000000000001</v>
      </c>
      <c r="C42959">
        <v>-0.53149999999999997</v>
      </c>
      <c r="D42959">
        <v>-9.7401</v>
      </c>
      <c r="E42959">
        <v>-8.0000000000000004E-4</v>
      </c>
      <c r="F42959">
        <v>-5.0000000000000001E-4</v>
      </c>
      <c r="G42959">
        <v>0</v>
      </c>
      <c r="H42959">
        <v>73.407399999999996</v>
      </c>
      <c r="I42959">
        <v>56.830399999999997</v>
      </c>
      <c r="J42959">
        <v>-52.885100000000001</v>
      </c>
      <c r="K42959" s="1">
        <f t="shared" si="671"/>
        <v>566.11574074074076</v>
      </c>
    </row>
    <row r="42960" spans="1:11" x14ac:dyDescent="0.25">
      <c r="A42960" s="1">
        <v>5.6611574074074073E-3</v>
      </c>
      <c r="B42960">
        <v>0.1389</v>
      </c>
      <c r="C42960">
        <v>-0.51719999999999999</v>
      </c>
      <c r="D42960">
        <v>-9.7401</v>
      </c>
      <c r="E42960">
        <v>-8.0000000000000004E-4</v>
      </c>
      <c r="F42960">
        <v>-5.0000000000000001E-4</v>
      </c>
      <c r="G42960">
        <v>-1.1000000000000001E-3</v>
      </c>
      <c r="H42960">
        <v>73.407399999999996</v>
      </c>
      <c r="I42960">
        <v>56.830399999999997</v>
      </c>
      <c r="J42960">
        <v>-52.885100000000001</v>
      </c>
      <c r="K42960" s="1">
        <f t="shared" si="671"/>
        <v>566.11574074074076</v>
      </c>
    </row>
    <row r="42961" spans="1:11" x14ac:dyDescent="0.25">
      <c r="A42961" s="1">
        <v>5.6611574074074073E-3</v>
      </c>
      <c r="B42961">
        <v>0.1389</v>
      </c>
      <c r="C42961">
        <v>-0.51719999999999999</v>
      </c>
      <c r="D42961">
        <v>-9.7401</v>
      </c>
      <c r="E42961">
        <v>-8.0000000000000004E-4</v>
      </c>
      <c r="F42961">
        <v>-5.0000000000000001E-4</v>
      </c>
      <c r="G42961">
        <v>-1.1000000000000001E-3</v>
      </c>
      <c r="H42961">
        <v>73.407399999999996</v>
      </c>
      <c r="I42961">
        <v>56.830399999999997</v>
      </c>
      <c r="J42961">
        <v>-52.885100000000001</v>
      </c>
      <c r="K42961" s="1">
        <f t="shared" si="671"/>
        <v>566.11574074074076</v>
      </c>
    </row>
    <row r="42962" spans="1:11" x14ac:dyDescent="0.25">
      <c r="A42962" s="1">
        <v>5.6611574074074073E-3</v>
      </c>
      <c r="B42962">
        <v>0.1341</v>
      </c>
      <c r="C42962">
        <v>-0.52200000000000002</v>
      </c>
      <c r="D42962">
        <v>-9.7256999999999998</v>
      </c>
      <c r="E42962">
        <v>-1.2999999999999999E-3</v>
      </c>
      <c r="F42962">
        <v>-5.0000000000000001E-4</v>
      </c>
      <c r="G42962">
        <v>-5.9999999999999995E-4</v>
      </c>
      <c r="H42962">
        <v>73.407399999999996</v>
      </c>
      <c r="I42962">
        <v>56.830399999999997</v>
      </c>
      <c r="J42962">
        <v>-52.885100000000001</v>
      </c>
      <c r="K42962" s="1">
        <f t="shared" si="671"/>
        <v>566.11574074074076</v>
      </c>
    </row>
    <row r="42963" spans="1:11" x14ac:dyDescent="0.25">
      <c r="A42963" s="1">
        <v>5.6611574074074073E-3</v>
      </c>
      <c r="B42963">
        <v>0.1341</v>
      </c>
      <c r="C42963">
        <v>-0.52200000000000002</v>
      </c>
      <c r="D42963">
        <v>-9.7256999999999998</v>
      </c>
      <c r="E42963">
        <v>-1.2999999999999999E-3</v>
      </c>
      <c r="F42963">
        <v>-5.0000000000000001E-4</v>
      </c>
      <c r="G42963">
        <v>-5.9999999999999995E-4</v>
      </c>
      <c r="H42963">
        <v>73.407399999999996</v>
      </c>
      <c r="I42963">
        <v>56.830399999999997</v>
      </c>
      <c r="J42963">
        <v>-52.885100000000001</v>
      </c>
      <c r="K42963" s="1">
        <f t="shared" si="671"/>
        <v>566.11574074074076</v>
      </c>
    </row>
    <row r="42964" spans="1:11" x14ac:dyDescent="0.25">
      <c r="A42964" s="1">
        <v>5.6624421296296292E-3</v>
      </c>
      <c r="B42964">
        <v>0.1197</v>
      </c>
      <c r="C42964">
        <v>-0.50039999999999996</v>
      </c>
      <c r="D42964">
        <v>-9.7256999999999998</v>
      </c>
      <c r="E42964">
        <v>-8.0000000000000004E-4</v>
      </c>
      <c r="F42964">
        <v>-5.0000000000000001E-4</v>
      </c>
      <c r="G42964">
        <v>5.0000000000000001E-4</v>
      </c>
      <c r="H42964">
        <v>73.407399999999996</v>
      </c>
      <c r="I42964">
        <v>56.830399999999997</v>
      </c>
      <c r="J42964">
        <v>-52.885100000000001</v>
      </c>
      <c r="K42964" s="1">
        <f t="shared" si="671"/>
        <v>566.24421296296293</v>
      </c>
    </row>
    <row r="42965" spans="1:11" x14ac:dyDescent="0.25">
      <c r="A42965" s="1">
        <v>5.6624421296296292E-3</v>
      </c>
      <c r="B42965">
        <v>0.1197</v>
      </c>
      <c r="C42965">
        <v>-0.50039999999999996</v>
      </c>
      <c r="D42965">
        <v>-9.7256999999999998</v>
      </c>
      <c r="E42965">
        <v>-8.0000000000000004E-4</v>
      </c>
      <c r="F42965">
        <v>-5.0000000000000001E-4</v>
      </c>
      <c r="G42965">
        <v>5.0000000000000001E-4</v>
      </c>
      <c r="H42965">
        <v>73.407399999999996</v>
      </c>
      <c r="I42965">
        <v>56.830399999999997</v>
      </c>
      <c r="J42965">
        <v>-52.885100000000001</v>
      </c>
      <c r="K42965" s="1">
        <f t="shared" si="671"/>
        <v>566.24421296296293</v>
      </c>
    </row>
    <row r="42966" spans="1:11" x14ac:dyDescent="0.25">
      <c r="A42966" s="1">
        <v>5.6624421296296292E-3</v>
      </c>
      <c r="B42966">
        <v>0.1293</v>
      </c>
      <c r="C42966">
        <v>-0.50280000000000002</v>
      </c>
      <c r="D42966">
        <v>-9.7280999999999995</v>
      </c>
      <c r="E42966">
        <v>-1.2999999999999999E-3</v>
      </c>
      <c r="F42966">
        <v>-5.0000000000000001E-4</v>
      </c>
      <c r="G42966">
        <v>1.6000000000000001E-3</v>
      </c>
      <c r="H42966">
        <v>73.407399999999996</v>
      </c>
      <c r="I42966">
        <v>56.830399999999997</v>
      </c>
      <c r="J42966">
        <v>-52.885100000000001</v>
      </c>
      <c r="K42966" s="1">
        <f t="shared" si="671"/>
        <v>566.24421296296293</v>
      </c>
    </row>
    <row r="42967" spans="1:11" x14ac:dyDescent="0.25">
      <c r="A42967" s="1">
        <v>5.6624421296296292E-3</v>
      </c>
      <c r="B42967">
        <v>0.1341</v>
      </c>
      <c r="C42967">
        <v>-0.50039999999999996</v>
      </c>
      <c r="D42967">
        <v>-9.7113999999999994</v>
      </c>
      <c r="E42967">
        <v>-1.2999999999999999E-3</v>
      </c>
      <c r="F42967">
        <v>0</v>
      </c>
      <c r="G42967">
        <v>0</v>
      </c>
      <c r="H42967">
        <v>71.585899999999995</v>
      </c>
      <c r="I42967">
        <v>56.830399999999997</v>
      </c>
      <c r="J42967">
        <v>-53.234200000000001</v>
      </c>
      <c r="K42967" s="1">
        <f t="shared" si="671"/>
        <v>566.24421296296293</v>
      </c>
    </row>
    <row r="42968" spans="1:11" x14ac:dyDescent="0.25">
      <c r="A42968" s="1">
        <v>5.6624421296296292E-3</v>
      </c>
      <c r="B42968">
        <v>0.1341</v>
      </c>
      <c r="C42968">
        <v>-0.50039999999999996</v>
      </c>
      <c r="D42968">
        <v>-9.7113999999999994</v>
      </c>
      <c r="E42968">
        <v>-1.2999999999999999E-3</v>
      </c>
      <c r="F42968">
        <v>0</v>
      </c>
      <c r="G42968">
        <v>0</v>
      </c>
      <c r="H42968">
        <v>71.585899999999995</v>
      </c>
      <c r="I42968">
        <v>56.830399999999997</v>
      </c>
      <c r="J42968">
        <v>-53.234200000000001</v>
      </c>
      <c r="K42968" s="1">
        <f t="shared" si="671"/>
        <v>566.24421296296293</v>
      </c>
    </row>
    <row r="42969" spans="1:11" x14ac:dyDescent="0.25">
      <c r="A42969" s="1">
        <v>5.6624421296296292E-3</v>
      </c>
      <c r="B42969">
        <v>0.14130000000000001</v>
      </c>
      <c r="C42969">
        <v>-0.49559999999999998</v>
      </c>
      <c r="D42969">
        <v>-9.7280999999999995</v>
      </c>
      <c r="E42969">
        <v>-1.2999999999999999E-3</v>
      </c>
      <c r="F42969">
        <v>0</v>
      </c>
      <c r="G42969">
        <v>1E-3</v>
      </c>
      <c r="H42969">
        <v>71.585899999999995</v>
      </c>
      <c r="I42969">
        <v>56.830399999999997</v>
      </c>
      <c r="J42969">
        <v>-53.234200000000001</v>
      </c>
      <c r="K42969" s="1">
        <f t="shared" si="671"/>
        <v>566.24421296296293</v>
      </c>
    </row>
    <row r="42970" spans="1:11" x14ac:dyDescent="0.25">
      <c r="A42970" s="1">
        <v>5.6624421296296292E-3</v>
      </c>
      <c r="B42970">
        <v>0.14130000000000001</v>
      </c>
      <c r="C42970">
        <v>-0.49559999999999998</v>
      </c>
      <c r="D42970">
        <v>-9.7280999999999995</v>
      </c>
      <c r="E42970">
        <v>-1.2999999999999999E-3</v>
      </c>
      <c r="F42970">
        <v>0</v>
      </c>
      <c r="G42970">
        <v>1E-3</v>
      </c>
      <c r="H42970">
        <v>71.585899999999995</v>
      </c>
      <c r="I42970">
        <v>56.830399999999997</v>
      </c>
      <c r="J42970">
        <v>-53.234200000000001</v>
      </c>
      <c r="K42970" s="1">
        <f t="shared" si="671"/>
        <v>566.24421296296293</v>
      </c>
    </row>
    <row r="42971" spans="1:11" x14ac:dyDescent="0.25">
      <c r="A42971" s="1">
        <v>5.6624421296296292E-3</v>
      </c>
      <c r="B42971">
        <v>0.14130000000000001</v>
      </c>
      <c r="C42971">
        <v>-0.51239999999999997</v>
      </c>
      <c r="D42971">
        <v>-9.7353000000000005</v>
      </c>
      <c r="E42971">
        <v>-8.0000000000000004E-4</v>
      </c>
      <c r="F42971">
        <v>-1E-3</v>
      </c>
      <c r="G42971">
        <v>5.0000000000000001E-4</v>
      </c>
      <c r="H42971">
        <v>71.585899999999995</v>
      </c>
      <c r="I42971">
        <v>56.830399999999997</v>
      </c>
      <c r="J42971">
        <v>-53.234200000000001</v>
      </c>
      <c r="K42971" s="1">
        <f t="shared" si="671"/>
        <v>566.24421296296293</v>
      </c>
    </row>
    <row r="42972" spans="1:11" x14ac:dyDescent="0.25">
      <c r="A42972" s="1">
        <v>5.6624421296296292E-3</v>
      </c>
      <c r="B42972">
        <v>0.14130000000000001</v>
      </c>
      <c r="C42972">
        <v>-0.51239999999999997</v>
      </c>
      <c r="D42972">
        <v>-9.7353000000000005</v>
      </c>
      <c r="E42972">
        <v>-8.0000000000000004E-4</v>
      </c>
      <c r="F42972">
        <v>-1E-3</v>
      </c>
      <c r="G42972">
        <v>5.0000000000000001E-4</v>
      </c>
      <c r="H42972">
        <v>71.585899999999995</v>
      </c>
      <c r="I42972">
        <v>56.830399999999997</v>
      </c>
      <c r="J42972">
        <v>-53.234200000000001</v>
      </c>
      <c r="K42972" s="1">
        <f t="shared" si="671"/>
        <v>566.24421296296293</v>
      </c>
    </row>
    <row r="42973" spans="1:11" x14ac:dyDescent="0.25">
      <c r="A42973" s="1">
        <v>5.6636689814814813E-3</v>
      </c>
      <c r="B42973">
        <v>0.1293</v>
      </c>
      <c r="C42973">
        <v>-0.51480000000000004</v>
      </c>
      <c r="D42973">
        <v>-9.7280999999999995</v>
      </c>
      <c r="E42973">
        <v>-8.0000000000000004E-4</v>
      </c>
      <c r="F42973">
        <v>-1E-3</v>
      </c>
      <c r="G42973">
        <v>5.0000000000000001E-4</v>
      </c>
      <c r="H42973">
        <v>71.585899999999995</v>
      </c>
      <c r="I42973">
        <v>56.830399999999997</v>
      </c>
      <c r="J42973">
        <v>-53.234200000000001</v>
      </c>
      <c r="K42973" s="1">
        <f t="shared" si="671"/>
        <v>566.36689814814815</v>
      </c>
    </row>
    <row r="42974" spans="1:11" x14ac:dyDescent="0.25">
      <c r="A42974" s="1">
        <v>5.6636689814814813E-3</v>
      </c>
      <c r="B42974">
        <v>0.14130000000000001</v>
      </c>
      <c r="C42974">
        <v>-0.49320000000000003</v>
      </c>
      <c r="D42974">
        <v>-9.7162000000000006</v>
      </c>
      <c r="E42974">
        <v>-1.2999999999999999E-3</v>
      </c>
      <c r="F42974">
        <v>0</v>
      </c>
      <c r="G42974">
        <v>-5.9999999999999995E-4</v>
      </c>
      <c r="H42974">
        <v>71.585899999999995</v>
      </c>
      <c r="I42974">
        <v>56.830399999999997</v>
      </c>
      <c r="J42974">
        <v>-53.234200000000001</v>
      </c>
      <c r="K42974" s="1">
        <f t="shared" si="671"/>
        <v>566.36689814814815</v>
      </c>
    </row>
    <row r="42975" spans="1:11" x14ac:dyDescent="0.25">
      <c r="A42975" s="1">
        <v>5.6636689814814813E-3</v>
      </c>
      <c r="B42975">
        <v>0.14130000000000001</v>
      </c>
      <c r="C42975">
        <v>-0.49320000000000003</v>
      </c>
      <c r="D42975">
        <v>-9.7162000000000006</v>
      </c>
      <c r="E42975">
        <v>-1.2999999999999999E-3</v>
      </c>
      <c r="F42975">
        <v>0</v>
      </c>
      <c r="G42975">
        <v>-5.9999999999999995E-4</v>
      </c>
      <c r="H42975">
        <v>71.585899999999995</v>
      </c>
      <c r="I42975">
        <v>56.830399999999997</v>
      </c>
      <c r="J42975">
        <v>-53.234200000000001</v>
      </c>
      <c r="K42975" s="1">
        <f t="shared" si="671"/>
        <v>566.36689814814815</v>
      </c>
    </row>
    <row r="42976" spans="1:11" x14ac:dyDescent="0.25">
      <c r="A42976" s="1">
        <v>5.6636689814814813E-3</v>
      </c>
      <c r="B42976">
        <v>0.1293</v>
      </c>
      <c r="C42976">
        <v>-0.50039999999999996</v>
      </c>
      <c r="D42976">
        <v>-9.7545000000000002</v>
      </c>
      <c r="E42976">
        <v>-8.0000000000000004E-4</v>
      </c>
      <c r="F42976">
        <v>-1E-3</v>
      </c>
      <c r="G42976">
        <v>5.0000000000000001E-4</v>
      </c>
      <c r="H42976">
        <v>71.585899999999995</v>
      </c>
      <c r="I42976">
        <v>56.830399999999997</v>
      </c>
      <c r="J42976">
        <v>-53.234200000000001</v>
      </c>
      <c r="K42976" s="1">
        <f t="shared" si="671"/>
        <v>566.36689814814815</v>
      </c>
    </row>
    <row r="42977" spans="1:11" x14ac:dyDescent="0.25">
      <c r="A42977" s="1">
        <v>5.6636689814814813E-3</v>
      </c>
      <c r="B42977">
        <v>0.1293</v>
      </c>
      <c r="C42977">
        <v>-0.50039999999999996</v>
      </c>
      <c r="D42977">
        <v>-9.7545000000000002</v>
      </c>
      <c r="E42977">
        <v>-8.0000000000000004E-4</v>
      </c>
      <c r="F42977">
        <v>-1E-3</v>
      </c>
      <c r="G42977">
        <v>5.0000000000000001E-4</v>
      </c>
      <c r="H42977">
        <v>71.585899999999995</v>
      </c>
      <c r="I42977">
        <v>56.830399999999997</v>
      </c>
      <c r="J42977">
        <v>-53.234200000000001</v>
      </c>
      <c r="K42977" s="1">
        <f t="shared" si="671"/>
        <v>566.36689814814815</v>
      </c>
    </row>
    <row r="42978" spans="1:11" x14ac:dyDescent="0.25">
      <c r="A42978" s="1">
        <v>5.6636689814814813E-3</v>
      </c>
      <c r="B42978">
        <v>0.14369999999999999</v>
      </c>
      <c r="C42978">
        <v>-0.50280000000000002</v>
      </c>
      <c r="D42978">
        <v>-9.7280999999999995</v>
      </c>
      <c r="E42978">
        <v>-1.2999999999999999E-3</v>
      </c>
      <c r="F42978">
        <v>-1E-3</v>
      </c>
      <c r="G42978">
        <v>1E-3</v>
      </c>
      <c r="H42978">
        <v>71.585899999999995</v>
      </c>
      <c r="I42978">
        <v>56.830399999999997</v>
      </c>
      <c r="J42978">
        <v>-53.234200000000001</v>
      </c>
      <c r="K42978" s="1">
        <f t="shared" si="671"/>
        <v>566.36689814814815</v>
      </c>
    </row>
    <row r="42979" spans="1:11" x14ac:dyDescent="0.25">
      <c r="A42979" s="1">
        <v>5.6636689814814813E-3</v>
      </c>
      <c r="B42979">
        <v>0.14369999999999999</v>
      </c>
      <c r="C42979">
        <v>-0.50280000000000002</v>
      </c>
      <c r="D42979">
        <v>-9.7280999999999995</v>
      </c>
      <c r="E42979">
        <v>-1.2999999999999999E-3</v>
      </c>
      <c r="F42979">
        <v>-1E-3</v>
      </c>
      <c r="G42979">
        <v>1E-3</v>
      </c>
      <c r="H42979">
        <v>71.585899999999995</v>
      </c>
      <c r="I42979">
        <v>56.830399999999997</v>
      </c>
      <c r="J42979">
        <v>-53.234200000000001</v>
      </c>
      <c r="K42979" s="1">
        <f t="shared" si="671"/>
        <v>566.36689814814815</v>
      </c>
    </row>
    <row r="42980" spans="1:11" x14ac:dyDescent="0.25">
      <c r="A42980" s="1">
        <v>5.6636689814814813E-3</v>
      </c>
      <c r="B42980">
        <v>0.14369999999999999</v>
      </c>
      <c r="C42980">
        <v>-0.498</v>
      </c>
      <c r="D42980">
        <v>-9.7186000000000003</v>
      </c>
      <c r="E42980">
        <v>-1.2999999999999999E-3</v>
      </c>
      <c r="F42980">
        <v>5.9999999999999995E-4</v>
      </c>
      <c r="G42980">
        <v>0</v>
      </c>
      <c r="H42980">
        <v>73.043099999999995</v>
      </c>
      <c r="I42980">
        <v>56.104100000000003</v>
      </c>
      <c r="J42980">
        <v>-52.186999999999998</v>
      </c>
      <c r="K42980" s="1">
        <f t="shared" si="671"/>
        <v>566.36689814814815</v>
      </c>
    </row>
    <row r="42981" spans="1:11" x14ac:dyDescent="0.25">
      <c r="A42981" s="1">
        <v>5.6636689814814813E-3</v>
      </c>
      <c r="B42981">
        <v>0.14369999999999999</v>
      </c>
      <c r="C42981">
        <v>-0.51959999999999995</v>
      </c>
      <c r="D42981">
        <v>-9.7089999999999996</v>
      </c>
      <c r="E42981">
        <v>-1.2999999999999999E-3</v>
      </c>
      <c r="F42981">
        <v>0</v>
      </c>
      <c r="G42981">
        <v>5.0000000000000001E-4</v>
      </c>
      <c r="H42981">
        <v>73.043099999999995</v>
      </c>
      <c r="I42981">
        <v>56.104100000000003</v>
      </c>
      <c r="J42981">
        <v>-52.186999999999998</v>
      </c>
      <c r="K42981" s="1">
        <f t="shared" si="671"/>
        <v>566.36689814814815</v>
      </c>
    </row>
    <row r="42982" spans="1:11" x14ac:dyDescent="0.25">
      <c r="A42982" s="1">
        <v>5.6636689814814813E-3</v>
      </c>
      <c r="B42982">
        <v>0.14369999999999999</v>
      </c>
      <c r="C42982">
        <v>-0.51959999999999995</v>
      </c>
      <c r="D42982">
        <v>-9.7089999999999996</v>
      </c>
      <c r="E42982">
        <v>-1.2999999999999999E-3</v>
      </c>
      <c r="F42982">
        <v>0</v>
      </c>
      <c r="G42982">
        <v>5.0000000000000001E-4</v>
      </c>
      <c r="H42982">
        <v>73.043099999999995</v>
      </c>
      <c r="I42982">
        <v>56.104100000000003</v>
      </c>
      <c r="J42982">
        <v>-52.186999999999998</v>
      </c>
      <c r="K42982" s="1">
        <f t="shared" si="671"/>
        <v>566.36689814814815</v>
      </c>
    </row>
    <row r="42983" spans="1:11" x14ac:dyDescent="0.25">
      <c r="A42983" s="1">
        <v>5.6649305555555559E-3</v>
      </c>
      <c r="B42983">
        <v>0.13170000000000001</v>
      </c>
      <c r="C42983">
        <v>-0.49559999999999998</v>
      </c>
      <c r="D42983">
        <v>-9.7186000000000003</v>
      </c>
      <c r="E42983">
        <v>-1.2999999999999999E-3</v>
      </c>
      <c r="F42983">
        <v>-5.0000000000000001E-4</v>
      </c>
      <c r="G42983">
        <v>0</v>
      </c>
      <c r="H42983">
        <v>73.043099999999995</v>
      </c>
      <c r="I42983">
        <v>56.104100000000003</v>
      </c>
      <c r="J42983">
        <v>-52.186999999999998</v>
      </c>
      <c r="K42983" s="1">
        <f t="shared" si="671"/>
        <v>566.49305555555554</v>
      </c>
    </row>
    <row r="42984" spans="1:11" x14ac:dyDescent="0.25">
      <c r="A42984" s="1">
        <v>5.6649305555555559E-3</v>
      </c>
      <c r="B42984">
        <v>0.13170000000000001</v>
      </c>
      <c r="C42984">
        <v>-0.49559999999999998</v>
      </c>
      <c r="D42984">
        <v>-9.7186000000000003</v>
      </c>
      <c r="E42984">
        <v>-1.2999999999999999E-3</v>
      </c>
      <c r="F42984">
        <v>-5.0000000000000001E-4</v>
      </c>
      <c r="G42984">
        <v>0</v>
      </c>
      <c r="H42984">
        <v>73.043099999999995</v>
      </c>
      <c r="I42984">
        <v>56.104100000000003</v>
      </c>
      <c r="J42984">
        <v>-52.186999999999998</v>
      </c>
      <c r="K42984" s="1">
        <f t="shared" si="671"/>
        <v>566.49305555555554</v>
      </c>
    </row>
    <row r="42985" spans="1:11" x14ac:dyDescent="0.25">
      <c r="A42985" s="1">
        <v>5.6649305555555559E-3</v>
      </c>
      <c r="B42985">
        <v>0.1293</v>
      </c>
      <c r="C42985">
        <v>-0.51719999999999999</v>
      </c>
      <c r="D42985">
        <v>-9.7065999999999999</v>
      </c>
      <c r="E42985">
        <v>-8.0000000000000004E-4</v>
      </c>
      <c r="F42985">
        <v>0</v>
      </c>
      <c r="G42985">
        <v>1E-3</v>
      </c>
      <c r="H42985">
        <v>73.043099999999995</v>
      </c>
      <c r="I42985">
        <v>56.104100000000003</v>
      </c>
      <c r="J42985">
        <v>-52.186999999999998</v>
      </c>
      <c r="K42985" s="1">
        <f t="shared" si="671"/>
        <v>566.49305555555554</v>
      </c>
    </row>
    <row r="42986" spans="1:11" x14ac:dyDescent="0.25">
      <c r="A42986" s="1">
        <v>5.6649305555555559E-3</v>
      </c>
      <c r="B42986">
        <v>0.1293</v>
      </c>
      <c r="C42986">
        <v>-0.51719999999999999</v>
      </c>
      <c r="D42986">
        <v>-9.7065999999999999</v>
      </c>
      <c r="E42986">
        <v>-8.0000000000000004E-4</v>
      </c>
      <c r="F42986">
        <v>0</v>
      </c>
      <c r="G42986">
        <v>1E-3</v>
      </c>
      <c r="H42986">
        <v>73.043099999999995</v>
      </c>
      <c r="I42986">
        <v>56.104100000000003</v>
      </c>
      <c r="J42986">
        <v>-52.186999999999998</v>
      </c>
      <c r="K42986" s="1">
        <f t="shared" si="671"/>
        <v>566.49305555555554</v>
      </c>
    </row>
    <row r="42987" spans="1:11" x14ac:dyDescent="0.25">
      <c r="A42987" s="1">
        <v>5.6649305555555559E-3</v>
      </c>
      <c r="B42987">
        <v>0.12690000000000001</v>
      </c>
      <c r="C42987">
        <v>-0.51239999999999997</v>
      </c>
      <c r="D42987">
        <v>-9.6969999999999992</v>
      </c>
      <c r="E42987">
        <v>-1.2999999999999999E-3</v>
      </c>
      <c r="F42987">
        <v>5.9999999999999995E-4</v>
      </c>
      <c r="G42987">
        <v>1E-3</v>
      </c>
      <c r="H42987">
        <v>73.043099999999995</v>
      </c>
      <c r="I42987">
        <v>56.104100000000003</v>
      </c>
      <c r="J42987">
        <v>-52.186999999999998</v>
      </c>
      <c r="K42987" s="1">
        <f t="shared" si="671"/>
        <v>566.49305555555554</v>
      </c>
    </row>
    <row r="42988" spans="1:11" x14ac:dyDescent="0.25">
      <c r="A42988" s="1">
        <v>5.6649305555555559E-3</v>
      </c>
      <c r="B42988">
        <v>0.1389</v>
      </c>
      <c r="C42988">
        <v>-0.51239999999999997</v>
      </c>
      <c r="D42988">
        <v>-9.7256999999999998</v>
      </c>
      <c r="E42988">
        <v>-1.2999999999999999E-3</v>
      </c>
      <c r="F42988">
        <v>5.9999999999999995E-4</v>
      </c>
      <c r="G42988">
        <v>5.0000000000000001E-4</v>
      </c>
      <c r="H42988">
        <v>73.043099999999995</v>
      </c>
      <c r="I42988">
        <v>56.104100000000003</v>
      </c>
      <c r="J42988">
        <v>-52.186999999999998</v>
      </c>
      <c r="K42988" s="1">
        <f t="shared" si="671"/>
        <v>566.49305555555554</v>
      </c>
    </row>
    <row r="42989" spans="1:11" x14ac:dyDescent="0.25">
      <c r="A42989" s="1">
        <v>5.6649305555555559E-3</v>
      </c>
      <c r="B42989">
        <v>0.1389</v>
      </c>
      <c r="C42989">
        <v>-0.51239999999999997</v>
      </c>
      <c r="D42989">
        <v>-9.7256999999999998</v>
      </c>
      <c r="E42989">
        <v>-1.2999999999999999E-3</v>
      </c>
      <c r="F42989">
        <v>5.9999999999999995E-4</v>
      </c>
      <c r="G42989">
        <v>5.0000000000000001E-4</v>
      </c>
      <c r="H42989">
        <v>73.043099999999995</v>
      </c>
      <c r="I42989">
        <v>56.104100000000003</v>
      </c>
      <c r="J42989">
        <v>-52.186999999999998</v>
      </c>
      <c r="K42989" s="1">
        <f t="shared" si="671"/>
        <v>566.49305555555554</v>
      </c>
    </row>
    <row r="42990" spans="1:11" x14ac:dyDescent="0.25">
      <c r="A42990" s="1">
        <v>5.6649305555555559E-3</v>
      </c>
      <c r="B42990">
        <v>0.12690000000000001</v>
      </c>
      <c r="C42990">
        <v>-0.51</v>
      </c>
      <c r="D42990">
        <v>-9.7353000000000005</v>
      </c>
      <c r="E42990">
        <v>-8.0000000000000004E-4</v>
      </c>
      <c r="F42990">
        <v>-1E-3</v>
      </c>
      <c r="G42990">
        <v>5.0000000000000001E-4</v>
      </c>
      <c r="H42990">
        <v>73.771699999999996</v>
      </c>
      <c r="I42990">
        <v>56.104100000000003</v>
      </c>
      <c r="J42990">
        <v>-52.536000000000001</v>
      </c>
      <c r="K42990" s="1">
        <f t="shared" si="671"/>
        <v>566.49305555555554</v>
      </c>
    </row>
    <row r="42991" spans="1:11" x14ac:dyDescent="0.25">
      <c r="A42991" s="1">
        <v>5.6649305555555559E-3</v>
      </c>
      <c r="B42991">
        <v>0.12690000000000001</v>
      </c>
      <c r="C42991">
        <v>-0.51</v>
      </c>
      <c r="D42991">
        <v>-9.7353000000000005</v>
      </c>
      <c r="E42991">
        <v>-8.0000000000000004E-4</v>
      </c>
      <c r="F42991">
        <v>-1E-3</v>
      </c>
      <c r="G42991">
        <v>5.0000000000000001E-4</v>
      </c>
      <c r="H42991">
        <v>73.771699999999996</v>
      </c>
      <c r="I42991">
        <v>56.104100000000003</v>
      </c>
      <c r="J42991">
        <v>-52.536000000000001</v>
      </c>
      <c r="K42991" s="1">
        <f t="shared" si="671"/>
        <v>566.49305555555554</v>
      </c>
    </row>
    <row r="42992" spans="1:11" x14ac:dyDescent="0.25">
      <c r="A42992" s="1">
        <v>5.6661805555555554E-3</v>
      </c>
      <c r="B42992">
        <v>0.13170000000000001</v>
      </c>
      <c r="C42992">
        <v>-0.51239999999999997</v>
      </c>
      <c r="D42992">
        <v>-9.7186000000000003</v>
      </c>
      <c r="E42992">
        <v>-2.0000000000000001E-4</v>
      </c>
      <c r="F42992">
        <v>-5.0000000000000001E-4</v>
      </c>
      <c r="G42992">
        <v>1.6000000000000001E-3</v>
      </c>
      <c r="H42992">
        <v>73.771699999999996</v>
      </c>
      <c r="I42992">
        <v>56.104100000000003</v>
      </c>
      <c r="J42992">
        <v>-52.536000000000001</v>
      </c>
      <c r="K42992" s="1">
        <f t="shared" si="671"/>
        <v>566.61805555555554</v>
      </c>
    </row>
    <row r="42993" spans="1:11" x14ac:dyDescent="0.25">
      <c r="A42993" s="1">
        <v>5.6661805555555554E-3</v>
      </c>
      <c r="B42993">
        <v>0.13170000000000001</v>
      </c>
      <c r="C42993">
        <v>-0.51239999999999997</v>
      </c>
      <c r="D42993">
        <v>-9.7186000000000003</v>
      </c>
      <c r="E42993">
        <v>-2.0000000000000001E-4</v>
      </c>
      <c r="F42993">
        <v>-5.0000000000000001E-4</v>
      </c>
      <c r="G42993">
        <v>1.6000000000000001E-3</v>
      </c>
      <c r="H42993">
        <v>73.771699999999996</v>
      </c>
      <c r="I42993">
        <v>56.104100000000003</v>
      </c>
      <c r="J42993">
        <v>-52.536000000000001</v>
      </c>
      <c r="K42993" s="1">
        <f t="shared" si="671"/>
        <v>566.61805555555554</v>
      </c>
    </row>
    <row r="42994" spans="1:11" x14ac:dyDescent="0.25">
      <c r="A42994" s="1">
        <v>5.6661805555555554E-3</v>
      </c>
      <c r="B42994">
        <v>0.158</v>
      </c>
      <c r="C42994">
        <v>-0.50519999999999998</v>
      </c>
      <c r="D42994">
        <v>-9.7377000000000002</v>
      </c>
      <c r="E42994">
        <v>-1.8E-3</v>
      </c>
      <c r="F42994">
        <v>0</v>
      </c>
      <c r="G42994">
        <v>0</v>
      </c>
      <c r="H42994">
        <v>73.771699999999996</v>
      </c>
      <c r="I42994">
        <v>56.104100000000003</v>
      </c>
      <c r="J42994">
        <v>-52.536000000000001</v>
      </c>
      <c r="K42994" s="1">
        <f t="shared" si="671"/>
        <v>566.61805555555554</v>
      </c>
    </row>
    <row r="42995" spans="1:11" x14ac:dyDescent="0.25">
      <c r="A42995" s="1">
        <v>5.6661805555555554E-3</v>
      </c>
      <c r="B42995">
        <v>0.13170000000000001</v>
      </c>
      <c r="C42995">
        <v>-0.51959999999999995</v>
      </c>
      <c r="D42995">
        <v>-9.7138000000000009</v>
      </c>
      <c r="E42995">
        <v>-1.2999999999999999E-3</v>
      </c>
      <c r="F42995">
        <v>-1E-3</v>
      </c>
      <c r="G42995">
        <v>1E-3</v>
      </c>
      <c r="H42995">
        <v>73.771699999999996</v>
      </c>
      <c r="I42995">
        <v>56.104100000000003</v>
      </c>
      <c r="J42995">
        <v>-52.536000000000001</v>
      </c>
      <c r="K42995" s="1">
        <f t="shared" si="671"/>
        <v>566.61805555555554</v>
      </c>
    </row>
    <row r="42996" spans="1:11" x14ac:dyDescent="0.25">
      <c r="A42996" s="1">
        <v>5.6661805555555554E-3</v>
      </c>
      <c r="B42996">
        <v>0.13170000000000001</v>
      </c>
      <c r="C42996">
        <v>-0.51959999999999995</v>
      </c>
      <c r="D42996">
        <v>-9.7138000000000009</v>
      </c>
      <c r="E42996">
        <v>-1.2999999999999999E-3</v>
      </c>
      <c r="F42996">
        <v>-1E-3</v>
      </c>
      <c r="G42996">
        <v>1E-3</v>
      </c>
      <c r="H42996">
        <v>73.771699999999996</v>
      </c>
      <c r="I42996">
        <v>56.104100000000003</v>
      </c>
      <c r="J42996">
        <v>-52.536000000000001</v>
      </c>
      <c r="K42996" s="1">
        <f t="shared" si="671"/>
        <v>566.61805555555554</v>
      </c>
    </row>
    <row r="42997" spans="1:11" x14ac:dyDescent="0.25">
      <c r="A42997" s="1">
        <v>5.6661805555555554E-3</v>
      </c>
      <c r="B42997">
        <v>0.14369999999999999</v>
      </c>
      <c r="C42997">
        <v>-0.498</v>
      </c>
      <c r="D42997">
        <v>-9.7424999999999997</v>
      </c>
      <c r="E42997">
        <v>-2.0000000000000001E-4</v>
      </c>
      <c r="F42997">
        <v>0</v>
      </c>
      <c r="G42997">
        <v>0</v>
      </c>
      <c r="H42997">
        <v>73.771699999999996</v>
      </c>
      <c r="I42997">
        <v>56.104100000000003</v>
      </c>
      <c r="J42997">
        <v>-52.536000000000001</v>
      </c>
      <c r="K42997" s="1">
        <f t="shared" si="671"/>
        <v>566.61805555555554</v>
      </c>
    </row>
    <row r="42998" spans="1:11" x14ac:dyDescent="0.25">
      <c r="A42998" s="1">
        <v>5.6661805555555554E-3</v>
      </c>
      <c r="B42998">
        <v>0.14369999999999999</v>
      </c>
      <c r="C42998">
        <v>-0.498</v>
      </c>
      <c r="D42998">
        <v>-9.7424999999999997</v>
      </c>
      <c r="E42998">
        <v>-2.0000000000000001E-4</v>
      </c>
      <c r="F42998">
        <v>0</v>
      </c>
      <c r="G42998">
        <v>0</v>
      </c>
      <c r="H42998">
        <v>73.771699999999996</v>
      </c>
      <c r="I42998">
        <v>56.104100000000003</v>
      </c>
      <c r="J42998">
        <v>-52.536000000000001</v>
      </c>
      <c r="K42998" s="1">
        <f t="shared" si="671"/>
        <v>566.61805555555554</v>
      </c>
    </row>
    <row r="42999" spans="1:11" x14ac:dyDescent="0.25">
      <c r="A42999" s="1">
        <v>5.6661805555555554E-3</v>
      </c>
      <c r="B42999">
        <v>0.14130000000000001</v>
      </c>
      <c r="C42999">
        <v>-0.49320000000000003</v>
      </c>
      <c r="D42999">
        <v>-9.7424999999999997</v>
      </c>
      <c r="E42999">
        <v>-1.2999999999999999E-3</v>
      </c>
      <c r="F42999">
        <v>0</v>
      </c>
      <c r="G42999">
        <v>5.0000000000000001E-4</v>
      </c>
      <c r="H42999">
        <v>73.771699999999996</v>
      </c>
      <c r="I42999">
        <v>56.104100000000003</v>
      </c>
      <c r="J42999">
        <v>-52.536000000000001</v>
      </c>
      <c r="K42999" s="1">
        <f t="shared" si="671"/>
        <v>566.61805555555554</v>
      </c>
    </row>
    <row r="43000" spans="1:11" x14ac:dyDescent="0.25">
      <c r="A43000" s="1">
        <v>5.6661805555555554E-3</v>
      </c>
      <c r="B43000">
        <v>0.14130000000000001</v>
      </c>
      <c r="C43000">
        <v>-0.49320000000000003</v>
      </c>
      <c r="D43000">
        <v>-9.7424999999999997</v>
      </c>
      <c r="E43000">
        <v>-1.2999999999999999E-3</v>
      </c>
      <c r="F43000">
        <v>0</v>
      </c>
      <c r="G43000">
        <v>5.0000000000000001E-4</v>
      </c>
      <c r="H43000">
        <v>73.771699999999996</v>
      </c>
      <c r="I43000">
        <v>56.104100000000003</v>
      </c>
      <c r="J43000">
        <v>-52.536000000000001</v>
      </c>
      <c r="K43000" s="1">
        <f t="shared" si="671"/>
        <v>566.61805555555554</v>
      </c>
    </row>
    <row r="43001" spans="1:11" x14ac:dyDescent="0.25">
      <c r="A43001" s="1">
        <v>5.6661805555555554E-3</v>
      </c>
      <c r="B43001">
        <v>0.1173</v>
      </c>
      <c r="C43001">
        <v>-0.51719999999999999</v>
      </c>
      <c r="D43001">
        <v>-9.7472999999999992</v>
      </c>
      <c r="E43001">
        <v>-1.8E-3</v>
      </c>
      <c r="F43001">
        <v>0</v>
      </c>
      <c r="G43001">
        <v>-5.9999999999999995E-4</v>
      </c>
      <c r="H43001">
        <v>74.682500000000005</v>
      </c>
      <c r="I43001">
        <v>57.011899999999997</v>
      </c>
      <c r="J43001">
        <v>-53.757800000000003</v>
      </c>
      <c r="K43001" s="1">
        <f t="shared" si="671"/>
        <v>566.61805555555554</v>
      </c>
    </row>
    <row r="43002" spans="1:11" x14ac:dyDescent="0.25">
      <c r="A43002" s="1">
        <v>5.6674305555555558E-3</v>
      </c>
      <c r="B43002">
        <v>0.13170000000000001</v>
      </c>
      <c r="C43002">
        <v>-0.498</v>
      </c>
      <c r="D43002">
        <v>-9.7138000000000009</v>
      </c>
      <c r="E43002">
        <v>-1.2999999999999999E-3</v>
      </c>
      <c r="F43002">
        <v>-1E-3</v>
      </c>
      <c r="G43002">
        <v>5.0000000000000001E-4</v>
      </c>
      <c r="H43002">
        <v>74.682500000000005</v>
      </c>
      <c r="I43002">
        <v>57.011899999999997</v>
      </c>
      <c r="J43002">
        <v>-53.757800000000003</v>
      </c>
      <c r="K43002" s="1">
        <f t="shared" si="671"/>
        <v>566.74305555555554</v>
      </c>
    </row>
    <row r="43003" spans="1:11" x14ac:dyDescent="0.25">
      <c r="A43003" s="1">
        <v>5.6674305555555558E-3</v>
      </c>
      <c r="B43003">
        <v>0.13170000000000001</v>
      </c>
      <c r="C43003">
        <v>-0.498</v>
      </c>
      <c r="D43003">
        <v>-9.7138000000000009</v>
      </c>
      <c r="E43003">
        <v>-1.2999999999999999E-3</v>
      </c>
      <c r="F43003">
        <v>-1E-3</v>
      </c>
      <c r="G43003">
        <v>5.0000000000000001E-4</v>
      </c>
      <c r="H43003">
        <v>74.682500000000005</v>
      </c>
      <c r="I43003">
        <v>57.011899999999997</v>
      </c>
      <c r="J43003">
        <v>-53.757800000000003</v>
      </c>
      <c r="K43003" s="1">
        <f t="shared" si="671"/>
        <v>566.74305555555554</v>
      </c>
    </row>
    <row r="43004" spans="1:11" x14ac:dyDescent="0.25">
      <c r="A43004" s="1">
        <v>5.6674305555555558E-3</v>
      </c>
      <c r="B43004">
        <v>0.1389</v>
      </c>
      <c r="C43004">
        <v>-0.4884</v>
      </c>
      <c r="D43004">
        <v>-9.7256999999999998</v>
      </c>
      <c r="E43004">
        <v>-2.0000000000000001E-4</v>
      </c>
      <c r="F43004">
        <v>0</v>
      </c>
      <c r="G43004">
        <v>5.0000000000000001E-4</v>
      </c>
      <c r="H43004">
        <v>74.682500000000005</v>
      </c>
      <c r="I43004">
        <v>57.011899999999997</v>
      </c>
      <c r="J43004">
        <v>-53.757800000000003</v>
      </c>
      <c r="K43004" s="1">
        <f t="shared" si="671"/>
        <v>566.74305555555554</v>
      </c>
    </row>
    <row r="43005" spans="1:11" x14ac:dyDescent="0.25">
      <c r="A43005" s="1">
        <v>5.6674305555555558E-3</v>
      </c>
      <c r="B43005">
        <v>0.1389</v>
      </c>
      <c r="C43005">
        <v>-0.4884</v>
      </c>
      <c r="D43005">
        <v>-9.7256999999999998</v>
      </c>
      <c r="E43005">
        <v>-2.0000000000000001E-4</v>
      </c>
      <c r="F43005">
        <v>0</v>
      </c>
      <c r="G43005">
        <v>5.0000000000000001E-4</v>
      </c>
      <c r="H43005">
        <v>74.682500000000005</v>
      </c>
      <c r="I43005">
        <v>57.011899999999997</v>
      </c>
      <c r="J43005">
        <v>-53.757800000000003</v>
      </c>
      <c r="K43005" s="1">
        <f t="shared" si="671"/>
        <v>566.74305555555554</v>
      </c>
    </row>
    <row r="43006" spans="1:11" x14ac:dyDescent="0.25">
      <c r="A43006" s="1">
        <v>5.6674305555555558E-3</v>
      </c>
      <c r="B43006">
        <v>0.1125</v>
      </c>
      <c r="C43006">
        <v>-0.51</v>
      </c>
      <c r="D43006">
        <v>-9.7138000000000009</v>
      </c>
      <c r="E43006">
        <v>2.9999999999999997E-4</v>
      </c>
      <c r="F43006">
        <v>5.9999999999999995E-4</v>
      </c>
      <c r="G43006">
        <v>1E-3</v>
      </c>
      <c r="H43006">
        <v>74.682500000000005</v>
      </c>
      <c r="I43006">
        <v>57.011899999999997</v>
      </c>
      <c r="J43006">
        <v>-53.757800000000003</v>
      </c>
      <c r="K43006" s="1">
        <f t="shared" si="671"/>
        <v>566.74305555555554</v>
      </c>
    </row>
    <row r="43007" spans="1:11" x14ac:dyDescent="0.25">
      <c r="A43007" s="1">
        <v>5.6674305555555558E-3</v>
      </c>
      <c r="B43007">
        <v>0.1125</v>
      </c>
      <c r="C43007">
        <v>-0.51</v>
      </c>
      <c r="D43007">
        <v>-9.7138000000000009</v>
      </c>
      <c r="E43007">
        <v>2.9999999999999997E-4</v>
      </c>
      <c r="F43007">
        <v>5.9999999999999995E-4</v>
      </c>
      <c r="G43007">
        <v>1E-3</v>
      </c>
      <c r="H43007">
        <v>74.682500000000005</v>
      </c>
      <c r="I43007">
        <v>57.011899999999997</v>
      </c>
      <c r="J43007">
        <v>-53.757800000000003</v>
      </c>
      <c r="K43007" s="1">
        <f t="shared" si="671"/>
        <v>566.74305555555554</v>
      </c>
    </row>
    <row r="43008" spans="1:11" x14ac:dyDescent="0.25">
      <c r="A43008" s="1">
        <v>5.6674305555555558E-3</v>
      </c>
      <c r="B43008">
        <v>0.1173</v>
      </c>
      <c r="C43008">
        <v>-0.498</v>
      </c>
      <c r="D43008">
        <v>-9.7210000000000001</v>
      </c>
      <c r="E43008">
        <v>-2.0000000000000001E-4</v>
      </c>
      <c r="F43008">
        <v>5.9999999999999995E-4</v>
      </c>
      <c r="G43008">
        <v>1E-3</v>
      </c>
      <c r="H43008">
        <v>74.682500000000005</v>
      </c>
      <c r="I43008">
        <v>57.011899999999997</v>
      </c>
      <c r="J43008">
        <v>-53.757800000000003</v>
      </c>
      <c r="K43008" s="1">
        <f t="shared" si="671"/>
        <v>566.74305555555554</v>
      </c>
    </row>
    <row r="43009" spans="1:11" x14ac:dyDescent="0.25">
      <c r="A43009" s="1">
        <v>5.6674305555555558E-3</v>
      </c>
      <c r="B43009">
        <v>0.14369999999999999</v>
      </c>
      <c r="C43009">
        <v>-0.50280000000000002</v>
      </c>
      <c r="D43009">
        <v>-9.7377000000000002</v>
      </c>
      <c r="E43009">
        <v>-8.0000000000000004E-4</v>
      </c>
      <c r="F43009">
        <v>0</v>
      </c>
      <c r="G43009">
        <v>1E-3</v>
      </c>
      <c r="H43009">
        <v>74.682500000000005</v>
      </c>
      <c r="I43009">
        <v>57.011899999999997</v>
      </c>
      <c r="J43009">
        <v>-53.757800000000003</v>
      </c>
      <c r="K43009" s="1">
        <f t="shared" si="671"/>
        <v>566.74305555555554</v>
      </c>
    </row>
    <row r="43010" spans="1:11" x14ac:dyDescent="0.25">
      <c r="A43010" s="1">
        <v>5.6674305555555558E-3</v>
      </c>
      <c r="B43010">
        <v>0.14369999999999999</v>
      </c>
      <c r="C43010">
        <v>-0.50280000000000002</v>
      </c>
      <c r="D43010">
        <v>-9.7377000000000002</v>
      </c>
      <c r="E43010">
        <v>-8.0000000000000004E-4</v>
      </c>
      <c r="F43010">
        <v>0</v>
      </c>
      <c r="G43010">
        <v>1E-3</v>
      </c>
      <c r="H43010">
        <v>74.682500000000005</v>
      </c>
      <c r="I43010">
        <v>57.011899999999997</v>
      </c>
      <c r="J43010">
        <v>-53.757800000000003</v>
      </c>
      <c r="K43010" s="1">
        <f t="shared" ref="K43010:K43073" si="672">A43010*10^5</f>
        <v>566.74305555555554</v>
      </c>
    </row>
    <row r="43011" spans="1:11" x14ac:dyDescent="0.25">
      <c r="A43011" s="1">
        <v>5.6687847222222226E-3</v>
      </c>
      <c r="B43011">
        <v>0.13650000000000001</v>
      </c>
      <c r="C43011">
        <v>-0.51719999999999999</v>
      </c>
      <c r="D43011">
        <v>-9.7640999999999991</v>
      </c>
      <c r="E43011">
        <v>-2.0000000000000001E-4</v>
      </c>
      <c r="F43011">
        <v>0</v>
      </c>
      <c r="G43011">
        <v>0</v>
      </c>
      <c r="H43011">
        <v>73.407399999999996</v>
      </c>
      <c r="I43011">
        <v>56.830399999999997</v>
      </c>
      <c r="J43011">
        <v>-52.186999999999998</v>
      </c>
      <c r="K43011" s="1">
        <f t="shared" si="672"/>
        <v>566.87847222222229</v>
      </c>
    </row>
    <row r="43012" spans="1:11" x14ac:dyDescent="0.25">
      <c r="A43012" s="1">
        <v>5.6687847222222226E-3</v>
      </c>
      <c r="B43012">
        <v>0.13650000000000001</v>
      </c>
      <c r="C43012">
        <v>-0.51719999999999999</v>
      </c>
      <c r="D43012">
        <v>-9.7640999999999991</v>
      </c>
      <c r="E43012">
        <v>-2.0000000000000001E-4</v>
      </c>
      <c r="F43012">
        <v>0</v>
      </c>
      <c r="G43012">
        <v>0</v>
      </c>
      <c r="H43012">
        <v>73.407399999999996</v>
      </c>
      <c r="I43012">
        <v>56.830399999999997</v>
      </c>
      <c r="J43012">
        <v>-52.186999999999998</v>
      </c>
      <c r="K43012" s="1">
        <f t="shared" si="672"/>
        <v>566.87847222222229</v>
      </c>
    </row>
    <row r="43013" spans="1:11" x14ac:dyDescent="0.25">
      <c r="A43013" s="1">
        <v>5.6687847222222226E-3</v>
      </c>
      <c r="B43013">
        <v>0.1125</v>
      </c>
      <c r="C43013">
        <v>-0.4884</v>
      </c>
      <c r="D43013">
        <v>-9.7233000000000001</v>
      </c>
      <c r="E43013">
        <v>-1.2999999999999999E-3</v>
      </c>
      <c r="F43013">
        <v>-1E-3</v>
      </c>
      <c r="G43013">
        <v>0</v>
      </c>
      <c r="H43013">
        <v>73.407399999999996</v>
      </c>
      <c r="I43013">
        <v>56.830399999999997</v>
      </c>
      <c r="J43013">
        <v>-52.186999999999998</v>
      </c>
      <c r="K43013" s="1">
        <f t="shared" si="672"/>
        <v>566.87847222222229</v>
      </c>
    </row>
    <row r="43014" spans="1:11" x14ac:dyDescent="0.25">
      <c r="A43014" s="1">
        <v>5.6687847222222226E-3</v>
      </c>
      <c r="B43014">
        <v>0.1125</v>
      </c>
      <c r="C43014">
        <v>-0.4884</v>
      </c>
      <c r="D43014">
        <v>-9.7233000000000001</v>
      </c>
      <c r="E43014">
        <v>-1.2999999999999999E-3</v>
      </c>
      <c r="F43014">
        <v>-1E-3</v>
      </c>
      <c r="G43014">
        <v>0</v>
      </c>
      <c r="H43014">
        <v>73.407399999999996</v>
      </c>
      <c r="I43014">
        <v>56.830399999999997</v>
      </c>
      <c r="J43014">
        <v>-52.186999999999998</v>
      </c>
      <c r="K43014" s="1">
        <f t="shared" si="672"/>
        <v>566.87847222222229</v>
      </c>
    </row>
    <row r="43015" spans="1:11" x14ac:dyDescent="0.25">
      <c r="A43015" s="1">
        <v>5.6687847222222226E-3</v>
      </c>
      <c r="B43015">
        <v>0.16039999999999999</v>
      </c>
      <c r="C43015">
        <v>-0.49080000000000001</v>
      </c>
      <c r="D43015">
        <v>-9.7256999999999998</v>
      </c>
      <c r="E43015">
        <v>-8.0000000000000004E-4</v>
      </c>
      <c r="F43015">
        <v>5.9999999999999995E-4</v>
      </c>
      <c r="G43015">
        <v>1E-3</v>
      </c>
      <c r="H43015">
        <v>73.407399999999996</v>
      </c>
      <c r="I43015">
        <v>56.830399999999997</v>
      </c>
      <c r="J43015">
        <v>-52.186999999999998</v>
      </c>
      <c r="K43015" s="1">
        <f t="shared" si="672"/>
        <v>566.87847222222229</v>
      </c>
    </row>
    <row r="43016" spans="1:11" x14ac:dyDescent="0.25">
      <c r="A43016" s="1">
        <v>5.6687847222222226E-3</v>
      </c>
      <c r="B43016">
        <v>0.1245</v>
      </c>
      <c r="C43016">
        <v>-0.50280000000000002</v>
      </c>
      <c r="D43016">
        <v>-9.7210000000000001</v>
      </c>
      <c r="E43016">
        <v>-8.0000000000000004E-4</v>
      </c>
      <c r="F43016">
        <v>-5.0000000000000001E-4</v>
      </c>
      <c r="G43016">
        <v>-5.9999999999999995E-4</v>
      </c>
      <c r="H43016">
        <v>73.407399999999996</v>
      </c>
      <c r="I43016">
        <v>56.830399999999997</v>
      </c>
      <c r="J43016">
        <v>-52.186999999999998</v>
      </c>
      <c r="K43016" s="1">
        <f t="shared" si="672"/>
        <v>566.87847222222229</v>
      </c>
    </row>
    <row r="43017" spans="1:11" x14ac:dyDescent="0.25">
      <c r="A43017" s="1">
        <v>5.6687847222222226E-3</v>
      </c>
      <c r="B43017">
        <v>0.1245</v>
      </c>
      <c r="C43017">
        <v>-0.50280000000000002</v>
      </c>
      <c r="D43017">
        <v>-9.7210000000000001</v>
      </c>
      <c r="E43017">
        <v>-8.0000000000000004E-4</v>
      </c>
      <c r="F43017">
        <v>-5.0000000000000001E-4</v>
      </c>
      <c r="G43017">
        <v>-5.9999999999999995E-4</v>
      </c>
      <c r="H43017">
        <v>73.407399999999996</v>
      </c>
      <c r="I43017">
        <v>56.830399999999997</v>
      </c>
      <c r="J43017">
        <v>-52.186999999999998</v>
      </c>
      <c r="K43017" s="1">
        <f t="shared" si="672"/>
        <v>566.87847222222229</v>
      </c>
    </row>
    <row r="43018" spans="1:11" x14ac:dyDescent="0.25">
      <c r="A43018" s="1">
        <v>5.6687847222222226E-3</v>
      </c>
      <c r="B43018">
        <v>0.1389</v>
      </c>
      <c r="C43018">
        <v>-0.50760000000000005</v>
      </c>
      <c r="D43018">
        <v>-9.7472999999999992</v>
      </c>
      <c r="E43018">
        <v>-2.0000000000000001E-4</v>
      </c>
      <c r="F43018">
        <v>0</v>
      </c>
      <c r="G43018">
        <v>5.0000000000000001E-4</v>
      </c>
      <c r="H43018">
        <v>73.407399999999996</v>
      </c>
      <c r="I43018">
        <v>56.830399999999997</v>
      </c>
      <c r="J43018">
        <v>-52.186999999999998</v>
      </c>
      <c r="K43018" s="1">
        <f t="shared" si="672"/>
        <v>566.87847222222229</v>
      </c>
    </row>
    <row r="43019" spans="1:11" x14ac:dyDescent="0.25">
      <c r="A43019" s="1">
        <v>5.6687847222222226E-3</v>
      </c>
      <c r="B43019">
        <v>0.1389</v>
      </c>
      <c r="C43019">
        <v>-0.50760000000000005</v>
      </c>
      <c r="D43019">
        <v>-9.7472999999999992</v>
      </c>
      <c r="E43019">
        <v>-2.0000000000000001E-4</v>
      </c>
      <c r="F43019">
        <v>0</v>
      </c>
      <c r="G43019">
        <v>5.0000000000000001E-4</v>
      </c>
      <c r="H43019">
        <v>73.407399999999996</v>
      </c>
      <c r="I43019">
        <v>56.830399999999997</v>
      </c>
      <c r="J43019">
        <v>-52.186999999999998</v>
      </c>
      <c r="K43019" s="1">
        <f t="shared" si="672"/>
        <v>566.87847222222229</v>
      </c>
    </row>
    <row r="43020" spans="1:11" x14ac:dyDescent="0.25">
      <c r="A43020" s="1">
        <v>5.6687847222222226E-3</v>
      </c>
      <c r="B43020">
        <v>0.1293</v>
      </c>
      <c r="C43020">
        <v>-0.51239999999999997</v>
      </c>
      <c r="D43020">
        <v>-9.7186000000000003</v>
      </c>
      <c r="E43020">
        <v>-1.2999999999999999E-3</v>
      </c>
      <c r="F43020">
        <v>5.9999999999999995E-4</v>
      </c>
      <c r="G43020">
        <v>0</v>
      </c>
      <c r="H43020">
        <v>73.407399999999996</v>
      </c>
      <c r="I43020">
        <v>56.830399999999997</v>
      </c>
      <c r="J43020">
        <v>-52.186999999999998</v>
      </c>
      <c r="K43020" s="1">
        <f t="shared" si="672"/>
        <v>566.87847222222229</v>
      </c>
    </row>
    <row r="43021" spans="1:11" x14ac:dyDescent="0.25">
      <c r="A43021" s="1">
        <v>5.6700115740740738E-3</v>
      </c>
      <c r="B43021">
        <v>0.1293</v>
      </c>
      <c r="C43021">
        <v>-0.51239999999999997</v>
      </c>
      <c r="D43021">
        <v>-9.7186000000000003</v>
      </c>
      <c r="E43021">
        <v>-1.2999999999999999E-3</v>
      </c>
      <c r="F43021">
        <v>5.9999999999999995E-4</v>
      </c>
      <c r="G43021">
        <v>0</v>
      </c>
      <c r="H43021">
        <v>73.407399999999996</v>
      </c>
      <c r="I43021">
        <v>56.830399999999997</v>
      </c>
      <c r="J43021">
        <v>-52.186999999999998</v>
      </c>
      <c r="K43021" s="1">
        <f t="shared" si="672"/>
        <v>567.00115740740739</v>
      </c>
    </row>
    <row r="43022" spans="1:11" x14ac:dyDescent="0.25">
      <c r="A43022" s="1">
        <v>5.6700115740740738E-3</v>
      </c>
      <c r="B43022">
        <v>0.158</v>
      </c>
      <c r="C43022">
        <v>-0.50039999999999996</v>
      </c>
      <c r="D43022">
        <v>-9.7138000000000009</v>
      </c>
      <c r="E43022">
        <v>-2.0000000000000001E-4</v>
      </c>
      <c r="F43022">
        <v>5.9999999999999995E-4</v>
      </c>
      <c r="G43022">
        <v>5.0000000000000001E-4</v>
      </c>
      <c r="H43022">
        <v>73.407399999999996</v>
      </c>
      <c r="I43022">
        <v>56.830399999999997</v>
      </c>
      <c r="J43022">
        <v>-52.186999999999998</v>
      </c>
      <c r="K43022" s="1">
        <f t="shared" si="672"/>
        <v>567.00115740740739</v>
      </c>
    </row>
    <row r="43023" spans="1:11" x14ac:dyDescent="0.25">
      <c r="A43023" s="1">
        <v>5.6700115740740738E-3</v>
      </c>
      <c r="B43023">
        <v>0.14369999999999999</v>
      </c>
      <c r="C43023">
        <v>-0.50519999999999998</v>
      </c>
      <c r="D43023">
        <v>-9.7304999999999993</v>
      </c>
      <c r="E43023">
        <v>2.9999999999999997E-4</v>
      </c>
      <c r="F43023">
        <v>1.6000000000000001E-3</v>
      </c>
      <c r="G43023">
        <v>5.0000000000000001E-4</v>
      </c>
      <c r="H43023">
        <v>71.950199999999995</v>
      </c>
      <c r="I43023">
        <v>56.830399999999997</v>
      </c>
      <c r="J43023">
        <v>-53.583300000000001</v>
      </c>
      <c r="K43023" s="1">
        <f t="shared" si="672"/>
        <v>567.00115740740739</v>
      </c>
    </row>
    <row r="43024" spans="1:11" x14ac:dyDescent="0.25">
      <c r="A43024" s="1">
        <v>5.6700115740740738E-3</v>
      </c>
      <c r="B43024">
        <v>0.14369999999999999</v>
      </c>
      <c r="C43024">
        <v>-0.50519999999999998</v>
      </c>
      <c r="D43024">
        <v>-9.7304999999999993</v>
      </c>
      <c r="E43024">
        <v>2.9999999999999997E-4</v>
      </c>
      <c r="F43024">
        <v>1.6000000000000001E-3</v>
      </c>
      <c r="G43024">
        <v>5.0000000000000001E-4</v>
      </c>
      <c r="H43024">
        <v>71.950199999999995</v>
      </c>
      <c r="I43024">
        <v>56.830399999999997</v>
      </c>
      <c r="J43024">
        <v>-53.583300000000001</v>
      </c>
      <c r="K43024" s="1">
        <f t="shared" si="672"/>
        <v>567.00115740740739</v>
      </c>
    </row>
    <row r="43025" spans="1:11" x14ac:dyDescent="0.25">
      <c r="A43025" s="1">
        <v>5.6700115740740738E-3</v>
      </c>
      <c r="B43025">
        <v>0.14130000000000001</v>
      </c>
      <c r="C43025">
        <v>-0.52680000000000005</v>
      </c>
      <c r="D43025">
        <v>-9.7377000000000002</v>
      </c>
      <c r="E43025">
        <v>-8.0000000000000004E-4</v>
      </c>
      <c r="F43025">
        <v>0</v>
      </c>
      <c r="G43025">
        <v>5.0000000000000001E-4</v>
      </c>
      <c r="H43025">
        <v>71.950199999999995</v>
      </c>
      <c r="I43025">
        <v>56.830399999999997</v>
      </c>
      <c r="J43025">
        <v>-53.583300000000001</v>
      </c>
      <c r="K43025" s="1">
        <f t="shared" si="672"/>
        <v>567.00115740740739</v>
      </c>
    </row>
    <row r="43026" spans="1:11" x14ac:dyDescent="0.25">
      <c r="A43026" s="1">
        <v>5.6700115740740738E-3</v>
      </c>
      <c r="B43026">
        <v>0.14130000000000001</v>
      </c>
      <c r="C43026">
        <v>-0.52680000000000005</v>
      </c>
      <c r="D43026">
        <v>-9.7377000000000002</v>
      </c>
      <c r="E43026">
        <v>-8.0000000000000004E-4</v>
      </c>
      <c r="F43026">
        <v>0</v>
      </c>
      <c r="G43026">
        <v>5.0000000000000001E-4</v>
      </c>
      <c r="H43026">
        <v>71.950199999999995</v>
      </c>
      <c r="I43026">
        <v>56.830399999999997</v>
      </c>
      <c r="J43026">
        <v>-53.583300000000001</v>
      </c>
      <c r="K43026" s="1">
        <f t="shared" si="672"/>
        <v>567.00115740740739</v>
      </c>
    </row>
    <row r="43027" spans="1:11" x14ac:dyDescent="0.25">
      <c r="A43027" s="1">
        <v>5.6700115740740738E-3</v>
      </c>
      <c r="B43027">
        <v>0.158</v>
      </c>
      <c r="C43027">
        <v>-0.51</v>
      </c>
      <c r="D43027">
        <v>-9.7210000000000001</v>
      </c>
      <c r="E43027">
        <v>-1.8E-3</v>
      </c>
      <c r="F43027">
        <v>5.9999999999999995E-4</v>
      </c>
      <c r="G43027">
        <v>5.0000000000000001E-4</v>
      </c>
      <c r="H43027">
        <v>71.950199999999995</v>
      </c>
      <c r="I43027">
        <v>56.830399999999997</v>
      </c>
      <c r="J43027">
        <v>-53.583300000000001</v>
      </c>
      <c r="K43027" s="1">
        <f t="shared" si="672"/>
        <v>567.00115740740739</v>
      </c>
    </row>
    <row r="43028" spans="1:11" x14ac:dyDescent="0.25">
      <c r="A43028" s="1">
        <v>5.6700115740740738E-3</v>
      </c>
      <c r="B43028">
        <v>0.158</v>
      </c>
      <c r="C43028">
        <v>-0.51</v>
      </c>
      <c r="D43028">
        <v>-9.7210000000000001</v>
      </c>
      <c r="E43028">
        <v>-1.8E-3</v>
      </c>
      <c r="F43028">
        <v>5.9999999999999995E-4</v>
      </c>
      <c r="G43028">
        <v>5.0000000000000001E-4</v>
      </c>
      <c r="H43028">
        <v>71.950199999999995</v>
      </c>
      <c r="I43028">
        <v>56.830399999999997</v>
      </c>
      <c r="J43028">
        <v>-53.583300000000001</v>
      </c>
      <c r="K43028" s="1">
        <f t="shared" si="672"/>
        <v>567.00115740740739</v>
      </c>
    </row>
    <row r="43029" spans="1:11" x14ac:dyDescent="0.25">
      <c r="A43029" s="1">
        <v>5.6700115740740738E-3</v>
      </c>
      <c r="B43029">
        <v>0.1149</v>
      </c>
      <c r="C43029">
        <v>-0.51239999999999997</v>
      </c>
      <c r="D43029">
        <v>-9.7616999999999994</v>
      </c>
      <c r="E43029">
        <v>-8.0000000000000004E-4</v>
      </c>
      <c r="F43029">
        <v>-1E-3</v>
      </c>
      <c r="G43029">
        <v>5.0000000000000001E-4</v>
      </c>
      <c r="H43029">
        <v>71.950199999999995</v>
      </c>
      <c r="I43029">
        <v>56.830399999999997</v>
      </c>
      <c r="J43029">
        <v>-53.583300000000001</v>
      </c>
      <c r="K43029" s="1">
        <f t="shared" si="672"/>
        <v>567.00115740740739</v>
      </c>
    </row>
    <row r="43030" spans="1:11" x14ac:dyDescent="0.25">
      <c r="A43030" s="1">
        <v>5.6712384259259259E-3</v>
      </c>
      <c r="B43030">
        <v>0.1532</v>
      </c>
      <c r="C43030">
        <v>-0.52439999999999998</v>
      </c>
      <c r="D43030">
        <v>-9.7210000000000001</v>
      </c>
      <c r="E43030">
        <v>-8.0000000000000004E-4</v>
      </c>
      <c r="F43030">
        <v>-5.0000000000000001E-4</v>
      </c>
      <c r="G43030">
        <v>1E-3</v>
      </c>
      <c r="H43030">
        <v>71.950199999999995</v>
      </c>
      <c r="I43030">
        <v>56.830399999999997</v>
      </c>
      <c r="J43030">
        <v>-53.583300000000001</v>
      </c>
      <c r="K43030" s="1">
        <f t="shared" si="672"/>
        <v>567.12384259259261</v>
      </c>
    </row>
    <row r="43031" spans="1:11" x14ac:dyDescent="0.25">
      <c r="A43031" s="1">
        <v>5.6712384259259259E-3</v>
      </c>
      <c r="B43031">
        <v>0.1532</v>
      </c>
      <c r="C43031">
        <v>-0.52439999999999998</v>
      </c>
      <c r="D43031">
        <v>-9.7210000000000001</v>
      </c>
      <c r="E43031">
        <v>-8.0000000000000004E-4</v>
      </c>
      <c r="F43031">
        <v>-5.0000000000000001E-4</v>
      </c>
      <c r="G43031">
        <v>1E-3</v>
      </c>
      <c r="H43031">
        <v>71.950199999999995</v>
      </c>
      <c r="I43031">
        <v>56.830399999999997</v>
      </c>
      <c r="J43031">
        <v>-53.583300000000001</v>
      </c>
      <c r="K43031" s="1">
        <f t="shared" si="672"/>
        <v>567.12384259259261</v>
      </c>
    </row>
    <row r="43032" spans="1:11" x14ac:dyDescent="0.25">
      <c r="A43032" s="1">
        <v>5.6712384259259259E-3</v>
      </c>
      <c r="B43032">
        <v>0.1173</v>
      </c>
      <c r="C43032">
        <v>-0.51</v>
      </c>
      <c r="D43032">
        <v>-9.7138000000000009</v>
      </c>
      <c r="E43032">
        <v>-8.0000000000000004E-4</v>
      </c>
      <c r="F43032">
        <v>-1E-3</v>
      </c>
      <c r="G43032">
        <v>-1.1000000000000001E-3</v>
      </c>
      <c r="H43032">
        <v>71.950199999999995</v>
      </c>
      <c r="I43032">
        <v>56.830399999999997</v>
      </c>
      <c r="J43032">
        <v>-53.583300000000001</v>
      </c>
      <c r="K43032" s="1">
        <f t="shared" si="672"/>
        <v>567.12384259259261</v>
      </c>
    </row>
    <row r="43033" spans="1:11" x14ac:dyDescent="0.25">
      <c r="A43033" s="1">
        <v>5.6712384259259259E-3</v>
      </c>
      <c r="B43033">
        <v>0.1173</v>
      </c>
      <c r="C43033">
        <v>-0.51</v>
      </c>
      <c r="D43033">
        <v>-9.7138000000000009</v>
      </c>
      <c r="E43033">
        <v>-8.0000000000000004E-4</v>
      </c>
      <c r="F43033">
        <v>-1E-3</v>
      </c>
      <c r="G43033">
        <v>-1.1000000000000001E-3</v>
      </c>
      <c r="H43033">
        <v>71.950199999999995</v>
      </c>
      <c r="I43033">
        <v>56.830399999999997</v>
      </c>
      <c r="J43033">
        <v>-53.583300000000001</v>
      </c>
      <c r="K43033" s="1">
        <f t="shared" si="672"/>
        <v>567.12384259259261</v>
      </c>
    </row>
    <row r="43034" spans="1:11" x14ac:dyDescent="0.25">
      <c r="A43034" s="1">
        <v>5.6712384259259259E-3</v>
      </c>
      <c r="B43034">
        <v>0.14130000000000001</v>
      </c>
      <c r="C43034">
        <v>-0.50519999999999998</v>
      </c>
      <c r="D43034">
        <v>-9.7256999999999998</v>
      </c>
      <c r="E43034">
        <v>2.9999999999999997E-4</v>
      </c>
      <c r="F43034">
        <v>-5.0000000000000001E-4</v>
      </c>
      <c r="G43034">
        <v>2.0999999999999999E-3</v>
      </c>
      <c r="H43034">
        <v>72.861000000000004</v>
      </c>
      <c r="I43034">
        <v>56.648800000000001</v>
      </c>
      <c r="J43034">
        <v>-52.361499999999999</v>
      </c>
      <c r="K43034" s="1">
        <f t="shared" si="672"/>
        <v>567.12384259259261</v>
      </c>
    </row>
    <row r="43035" spans="1:11" x14ac:dyDescent="0.25">
      <c r="A43035" s="1">
        <v>5.6712384259259259E-3</v>
      </c>
      <c r="B43035">
        <v>0.14130000000000001</v>
      </c>
      <c r="C43035">
        <v>-0.50519999999999998</v>
      </c>
      <c r="D43035">
        <v>-9.7256999999999998</v>
      </c>
      <c r="E43035">
        <v>2.9999999999999997E-4</v>
      </c>
      <c r="F43035">
        <v>-5.0000000000000001E-4</v>
      </c>
      <c r="G43035">
        <v>2.0999999999999999E-3</v>
      </c>
      <c r="H43035">
        <v>72.861000000000004</v>
      </c>
      <c r="I43035">
        <v>56.648800000000001</v>
      </c>
      <c r="J43035">
        <v>-52.361499999999999</v>
      </c>
      <c r="K43035" s="1">
        <f t="shared" si="672"/>
        <v>567.12384259259261</v>
      </c>
    </row>
    <row r="43036" spans="1:11" x14ac:dyDescent="0.25">
      <c r="A43036" s="1">
        <v>5.6712384259259259E-3</v>
      </c>
      <c r="B43036">
        <v>0.13170000000000001</v>
      </c>
      <c r="C43036">
        <v>-0.51</v>
      </c>
      <c r="D43036">
        <v>-9.7186000000000003</v>
      </c>
      <c r="E43036">
        <v>-1.2999999999999999E-3</v>
      </c>
      <c r="F43036">
        <v>5.9999999999999995E-4</v>
      </c>
      <c r="G43036">
        <v>5.0000000000000001E-4</v>
      </c>
      <c r="H43036">
        <v>72.861000000000004</v>
      </c>
      <c r="I43036">
        <v>56.648800000000001</v>
      </c>
      <c r="J43036">
        <v>-52.361499999999999</v>
      </c>
      <c r="K43036" s="1">
        <f t="shared" si="672"/>
        <v>567.12384259259261</v>
      </c>
    </row>
    <row r="43037" spans="1:11" x14ac:dyDescent="0.25">
      <c r="A43037" s="1">
        <v>5.6712384259259259E-3</v>
      </c>
      <c r="B43037">
        <v>0.1293</v>
      </c>
      <c r="C43037">
        <v>-0.51</v>
      </c>
      <c r="D43037">
        <v>-9.7304999999999993</v>
      </c>
      <c r="E43037">
        <v>-8.0000000000000004E-4</v>
      </c>
      <c r="F43037">
        <v>5.9999999999999995E-4</v>
      </c>
      <c r="G43037">
        <v>0</v>
      </c>
      <c r="H43037">
        <v>72.861000000000004</v>
      </c>
      <c r="I43037">
        <v>56.648800000000001</v>
      </c>
      <c r="J43037">
        <v>-52.361499999999999</v>
      </c>
      <c r="K43037" s="1">
        <f t="shared" si="672"/>
        <v>567.12384259259261</v>
      </c>
    </row>
    <row r="43038" spans="1:11" x14ac:dyDescent="0.25">
      <c r="A43038" s="1">
        <v>5.6712384259259259E-3</v>
      </c>
      <c r="B43038">
        <v>0.1293</v>
      </c>
      <c r="C43038">
        <v>-0.51</v>
      </c>
      <c r="D43038">
        <v>-9.7304999999999993</v>
      </c>
      <c r="E43038">
        <v>-8.0000000000000004E-4</v>
      </c>
      <c r="F43038">
        <v>5.9999999999999995E-4</v>
      </c>
      <c r="G43038">
        <v>0</v>
      </c>
      <c r="H43038">
        <v>72.861000000000004</v>
      </c>
      <c r="I43038">
        <v>56.648800000000001</v>
      </c>
      <c r="J43038">
        <v>-52.361499999999999</v>
      </c>
      <c r="K43038" s="1">
        <f t="shared" si="672"/>
        <v>567.12384259259261</v>
      </c>
    </row>
    <row r="43039" spans="1:11" x14ac:dyDescent="0.25">
      <c r="A43039" s="1">
        <v>5.6712384259259259E-3</v>
      </c>
      <c r="B43039">
        <v>0.1221</v>
      </c>
      <c r="C43039">
        <v>-0.50039999999999996</v>
      </c>
      <c r="D43039">
        <v>-9.7089999999999996</v>
      </c>
      <c r="E43039">
        <v>-1.2999999999999999E-3</v>
      </c>
      <c r="F43039">
        <v>-1E-3</v>
      </c>
      <c r="G43039">
        <v>1.6000000000000001E-3</v>
      </c>
      <c r="H43039">
        <v>72.861000000000004</v>
      </c>
      <c r="I43039">
        <v>56.648800000000001</v>
      </c>
      <c r="J43039">
        <v>-52.361499999999999</v>
      </c>
      <c r="K43039" s="1">
        <f t="shared" si="672"/>
        <v>567.12384259259261</v>
      </c>
    </row>
    <row r="43040" spans="1:11" x14ac:dyDescent="0.25">
      <c r="A43040" s="1">
        <v>5.6725462962962962E-3</v>
      </c>
      <c r="B43040">
        <v>0.1221</v>
      </c>
      <c r="C43040">
        <v>-0.50039999999999996</v>
      </c>
      <c r="D43040">
        <v>-9.7089999999999996</v>
      </c>
      <c r="E43040">
        <v>-1.2999999999999999E-3</v>
      </c>
      <c r="F43040">
        <v>-1E-3</v>
      </c>
      <c r="G43040">
        <v>1.6000000000000001E-3</v>
      </c>
      <c r="H43040">
        <v>72.861000000000004</v>
      </c>
      <c r="I43040">
        <v>56.648800000000001</v>
      </c>
      <c r="J43040">
        <v>-52.361499999999999</v>
      </c>
      <c r="K43040" s="1">
        <f t="shared" si="672"/>
        <v>567.25462962962956</v>
      </c>
    </row>
    <row r="43041" spans="1:11" x14ac:dyDescent="0.25">
      <c r="A43041" s="1">
        <v>5.6725462962962962E-3</v>
      </c>
      <c r="B43041">
        <v>0.1389</v>
      </c>
      <c r="C43041">
        <v>-0.51</v>
      </c>
      <c r="D43041">
        <v>-9.7329000000000008</v>
      </c>
      <c r="E43041">
        <v>-1.8E-3</v>
      </c>
      <c r="F43041">
        <v>0</v>
      </c>
      <c r="G43041">
        <v>-1.1000000000000001E-3</v>
      </c>
      <c r="H43041">
        <v>72.861000000000004</v>
      </c>
      <c r="I43041">
        <v>56.648800000000001</v>
      </c>
      <c r="J43041">
        <v>-52.361499999999999</v>
      </c>
      <c r="K43041" s="1">
        <f t="shared" si="672"/>
        <v>567.25462962962956</v>
      </c>
    </row>
    <row r="43042" spans="1:11" x14ac:dyDescent="0.25">
      <c r="A43042" s="1">
        <v>5.6725462962962962E-3</v>
      </c>
      <c r="B43042">
        <v>0.1389</v>
      </c>
      <c r="C43042">
        <v>-0.51</v>
      </c>
      <c r="D43042">
        <v>-9.7329000000000008</v>
      </c>
      <c r="E43042">
        <v>-1.8E-3</v>
      </c>
      <c r="F43042">
        <v>0</v>
      </c>
      <c r="G43042">
        <v>-1.1000000000000001E-3</v>
      </c>
      <c r="H43042">
        <v>72.861000000000004</v>
      </c>
      <c r="I43042">
        <v>56.648800000000001</v>
      </c>
      <c r="J43042">
        <v>-52.361499999999999</v>
      </c>
      <c r="K43042" s="1">
        <f t="shared" si="672"/>
        <v>567.25462962962956</v>
      </c>
    </row>
    <row r="43043" spans="1:11" x14ac:dyDescent="0.25">
      <c r="A43043" s="1">
        <v>5.6725462962962962E-3</v>
      </c>
      <c r="B43043">
        <v>0.12690000000000001</v>
      </c>
      <c r="C43043">
        <v>-0.51</v>
      </c>
      <c r="D43043">
        <v>-9.7210000000000001</v>
      </c>
      <c r="E43043">
        <v>-2.0000000000000001E-4</v>
      </c>
      <c r="F43043">
        <v>5.9999999999999995E-4</v>
      </c>
      <c r="G43043">
        <v>1E-3</v>
      </c>
      <c r="H43043">
        <v>72.861000000000004</v>
      </c>
      <c r="I43043">
        <v>56.648800000000001</v>
      </c>
      <c r="J43043">
        <v>-52.361499999999999</v>
      </c>
      <c r="K43043" s="1">
        <f t="shared" si="672"/>
        <v>567.25462962962956</v>
      </c>
    </row>
    <row r="43044" spans="1:11" x14ac:dyDescent="0.25">
      <c r="A43044" s="1">
        <v>5.6725462962962962E-3</v>
      </c>
      <c r="B43044">
        <v>0.13650000000000001</v>
      </c>
      <c r="C43044">
        <v>-0.50519999999999998</v>
      </c>
      <c r="D43044">
        <v>-9.7424999999999997</v>
      </c>
      <c r="E43044">
        <v>-1.2999999999999999E-3</v>
      </c>
      <c r="F43044">
        <v>-5.0000000000000001E-4</v>
      </c>
      <c r="G43044">
        <v>5.0000000000000001E-4</v>
      </c>
      <c r="H43044">
        <v>73.771699999999996</v>
      </c>
      <c r="I43044">
        <v>56.830399999999997</v>
      </c>
      <c r="J43044">
        <v>-53.932299999999998</v>
      </c>
      <c r="K43044" s="1">
        <f t="shared" si="672"/>
        <v>567.25462962962956</v>
      </c>
    </row>
    <row r="43045" spans="1:11" x14ac:dyDescent="0.25">
      <c r="A43045" s="1">
        <v>5.6725462962962962E-3</v>
      </c>
      <c r="B43045">
        <v>0.13650000000000001</v>
      </c>
      <c r="C43045">
        <v>-0.50519999999999998</v>
      </c>
      <c r="D43045">
        <v>-9.7424999999999997</v>
      </c>
      <c r="E43045">
        <v>-1.2999999999999999E-3</v>
      </c>
      <c r="F43045">
        <v>-5.0000000000000001E-4</v>
      </c>
      <c r="G43045">
        <v>5.0000000000000001E-4</v>
      </c>
      <c r="H43045">
        <v>73.771699999999996</v>
      </c>
      <c r="I43045">
        <v>56.830399999999997</v>
      </c>
      <c r="J43045">
        <v>-53.932299999999998</v>
      </c>
      <c r="K43045" s="1">
        <f t="shared" si="672"/>
        <v>567.25462962962956</v>
      </c>
    </row>
    <row r="43046" spans="1:11" x14ac:dyDescent="0.25">
      <c r="A43046" s="1">
        <v>5.6725462962962962E-3</v>
      </c>
      <c r="B43046">
        <v>0.1341</v>
      </c>
      <c r="C43046">
        <v>-0.53149999999999997</v>
      </c>
      <c r="D43046">
        <v>-9.7592999999999996</v>
      </c>
      <c r="E43046">
        <v>-2.0000000000000001E-4</v>
      </c>
      <c r="F43046">
        <v>-5.0000000000000001E-4</v>
      </c>
      <c r="G43046">
        <v>0</v>
      </c>
      <c r="H43046">
        <v>73.771699999999996</v>
      </c>
      <c r="I43046">
        <v>56.830399999999997</v>
      </c>
      <c r="J43046">
        <v>-53.932299999999998</v>
      </c>
      <c r="K43046" s="1">
        <f t="shared" si="672"/>
        <v>567.25462962962956</v>
      </c>
    </row>
    <row r="43047" spans="1:11" x14ac:dyDescent="0.25">
      <c r="A43047" s="1">
        <v>5.6725462962962962E-3</v>
      </c>
      <c r="B43047">
        <v>0.1341</v>
      </c>
      <c r="C43047">
        <v>-0.53149999999999997</v>
      </c>
      <c r="D43047">
        <v>-9.7592999999999996</v>
      </c>
      <c r="E43047">
        <v>-2.0000000000000001E-4</v>
      </c>
      <c r="F43047">
        <v>-5.0000000000000001E-4</v>
      </c>
      <c r="G43047">
        <v>0</v>
      </c>
      <c r="H43047">
        <v>73.771699999999996</v>
      </c>
      <c r="I43047">
        <v>56.830399999999997</v>
      </c>
      <c r="J43047">
        <v>-53.932299999999998</v>
      </c>
      <c r="K43047" s="1">
        <f t="shared" si="672"/>
        <v>567.25462962962956</v>
      </c>
    </row>
    <row r="43048" spans="1:11" x14ac:dyDescent="0.25">
      <c r="A43048" s="1">
        <v>5.6725462962962962E-3</v>
      </c>
      <c r="B43048">
        <v>0.13170000000000001</v>
      </c>
      <c r="C43048">
        <v>-0.50039999999999996</v>
      </c>
      <c r="D43048">
        <v>-9.7186000000000003</v>
      </c>
      <c r="E43048">
        <v>-1.2999999999999999E-3</v>
      </c>
      <c r="F43048">
        <v>-5.0000000000000001E-4</v>
      </c>
      <c r="G43048">
        <v>5.0000000000000001E-4</v>
      </c>
      <c r="H43048">
        <v>73.771699999999996</v>
      </c>
      <c r="I43048">
        <v>56.830399999999997</v>
      </c>
      <c r="J43048">
        <v>-53.932299999999998</v>
      </c>
      <c r="K43048" s="1">
        <f t="shared" si="672"/>
        <v>567.25462962962956</v>
      </c>
    </row>
    <row r="43049" spans="1:11" x14ac:dyDescent="0.25">
      <c r="A43049" s="1">
        <v>5.6725462962962962E-3</v>
      </c>
      <c r="B43049">
        <v>0.13170000000000001</v>
      </c>
      <c r="C43049">
        <v>-0.50039999999999996</v>
      </c>
      <c r="D43049">
        <v>-9.7186000000000003</v>
      </c>
      <c r="E43049">
        <v>-1.2999999999999999E-3</v>
      </c>
      <c r="F43049">
        <v>-5.0000000000000001E-4</v>
      </c>
      <c r="G43049">
        <v>5.0000000000000001E-4</v>
      </c>
      <c r="H43049">
        <v>73.771699999999996</v>
      </c>
      <c r="I43049">
        <v>56.830399999999997</v>
      </c>
      <c r="J43049">
        <v>-53.932299999999998</v>
      </c>
      <c r="K43049" s="1">
        <f t="shared" si="672"/>
        <v>567.25462962962956</v>
      </c>
    </row>
    <row r="43050" spans="1:11" x14ac:dyDescent="0.25">
      <c r="A43050" s="1">
        <v>5.6737847222222224E-3</v>
      </c>
      <c r="B43050">
        <v>0.1484</v>
      </c>
      <c r="C43050">
        <v>-0.51959999999999995</v>
      </c>
      <c r="D43050">
        <v>-9.6969999999999992</v>
      </c>
      <c r="E43050">
        <v>8.0000000000000004E-4</v>
      </c>
      <c r="F43050">
        <v>0</v>
      </c>
      <c r="G43050">
        <v>-5.9999999999999995E-4</v>
      </c>
      <c r="H43050">
        <v>73.771699999999996</v>
      </c>
      <c r="I43050">
        <v>56.830399999999997</v>
      </c>
      <c r="J43050">
        <v>-53.932299999999998</v>
      </c>
      <c r="K43050" s="1">
        <f t="shared" si="672"/>
        <v>567.37847222222229</v>
      </c>
    </row>
    <row r="43051" spans="1:11" x14ac:dyDescent="0.25">
      <c r="A43051" s="1">
        <v>5.6737847222222224E-3</v>
      </c>
      <c r="B43051">
        <v>0.13650000000000001</v>
      </c>
      <c r="C43051">
        <v>-0.51719999999999999</v>
      </c>
      <c r="D43051">
        <v>-9.7280999999999995</v>
      </c>
      <c r="E43051">
        <v>-1.2999999999999999E-3</v>
      </c>
      <c r="F43051">
        <v>0</v>
      </c>
      <c r="G43051">
        <v>0</v>
      </c>
      <c r="H43051">
        <v>73.771699999999996</v>
      </c>
      <c r="I43051">
        <v>56.830399999999997</v>
      </c>
      <c r="J43051">
        <v>-53.932299999999998</v>
      </c>
      <c r="K43051" s="1">
        <f t="shared" si="672"/>
        <v>567.37847222222229</v>
      </c>
    </row>
    <row r="43052" spans="1:11" x14ac:dyDescent="0.25">
      <c r="A43052" s="1">
        <v>5.6737847222222224E-3</v>
      </c>
      <c r="B43052">
        <v>0.13650000000000001</v>
      </c>
      <c r="C43052">
        <v>-0.51719999999999999</v>
      </c>
      <c r="D43052">
        <v>-9.7280999999999995</v>
      </c>
      <c r="E43052">
        <v>-1.2999999999999999E-3</v>
      </c>
      <c r="F43052">
        <v>0</v>
      </c>
      <c r="G43052">
        <v>0</v>
      </c>
      <c r="H43052">
        <v>73.771699999999996</v>
      </c>
      <c r="I43052">
        <v>56.830399999999997</v>
      </c>
      <c r="J43052">
        <v>-53.932299999999998</v>
      </c>
      <c r="K43052" s="1">
        <f t="shared" si="672"/>
        <v>567.37847222222229</v>
      </c>
    </row>
    <row r="43053" spans="1:11" x14ac:dyDescent="0.25">
      <c r="A43053" s="1">
        <v>5.6737847222222224E-3</v>
      </c>
      <c r="B43053">
        <v>0.1341</v>
      </c>
      <c r="C43053">
        <v>-0.50280000000000002</v>
      </c>
      <c r="D43053">
        <v>-9.7304999999999993</v>
      </c>
      <c r="E43053">
        <v>-1.2999999999999999E-3</v>
      </c>
      <c r="F43053">
        <v>0</v>
      </c>
      <c r="G43053">
        <v>5.0000000000000001E-4</v>
      </c>
      <c r="H43053">
        <v>73.771699999999996</v>
      </c>
      <c r="I43053">
        <v>56.830399999999997</v>
      </c>
      <c r="J43053">
        <v>-53.932299999999998</v>
      </c>
      <c r="K43053" s="1">
        <f t="shared" si="672"/>
        <v>567.37847222222229</v>
      </c>
    </row>
    <row r="43054" spans="1:11" x14ac:dyDescent="0.25">
      <c r="A43054" s="1">
        <v>5.6737847222222224E-3</v>
      </c>
      <c r="B43054">
        <v>0.1341</v>
      </c>
      <c r="C43054">
        <v>-0.50280000000000002</v>
      </c>
      <c r="D43054">
        <v>-9.7304999999999993</v>
      </c>
      <c r="E43054">
        <v>-1.2999999999999999E-3</v>
      </c>
      <c r="F43054">
        <v>0</v>
      </c>
      <c r="G43054">
        <v>5.0000000000000001E-4</v>
      </c>
      <c r="H43054">
        <v>73.771699999999996</v>
      </c>
      <c r="I43054">
        <v>56.830399999999997</v>
      </c>
      <c r="J43054">
        <v>-53.932299999999998</v>
      </c>
      <c r="K43054" s="1">
        <f t="shared" si="672"/>
        <v>567.37847222222229</v>
      </c>
    </row>
    <row r="43055" spans="1:11" x14ac:dyDescent="0.25">
      <c r="A43055" s="1">
        <v>5.6737847222222224E-3</v>
      </c>
      <c r="B43055">
        <v>0.14369999999999999</v>
      </c>
      <c r="C43055">
        <v>-0.50519999999999998</v>
      </c>
      <c r="D43055">
        <v>-9.7162000000000006</v>
      </c>
      <c r="E43055">
        <v>-1.2999999999999999E-3</v>
      </c>
      <c r="F43055">
        <v>1.1000000000000001E-3</v>
      </c>
      <c r="G43055">
        <v>1E-3</v>
      </c>
      <c r="H43055">
        <v>73.225300000000004</v>
      </c>
      <c r="I43055">
        <v>54.833100000000002</v>
      </c>
      <c r="J43055">
        <v>-52.0124</v>
      </c>
      <c r="K43055" s="1">
        <f t="shared" si="672"/>
        <v>567.37847222222229</v>
      </c>
    </row>
    <row r="43056" spans="1:11" x14ac:dyDescent="0.25">
      <c r="A43056" s="1">
        <v>5.6737847222222224E-3</v>
      </c>
      <c r="B43056">
        <v>0.14369999999999999</v>
      </c>
      <c r="C43056">
        <v>-0.50519999999999998</v>
      </c>
      <c r="D43056">
        <v>-9.7162000000000006</v>
      </c>
      <c r="E43056">
        <v>-1.2999999999999999E-3</v>
      </c>
      <c r="F43056">
        <v>1.1000000000000001E-3</v>
      </c>
      <c r="G43056">
        <v>1E-3</v>
      </c>
      <c r="H43056">
        <v>73.225300000000004</v>
      </c>
      <c r="I43056">
        <v>54.833100000000002</v>
      </c>
      <c r="J43056">
        <v>-52.0124</v>
      </c>
      <c r="K43056" s="1">
        <f t="shared" si="672"/>
        <v>567.37847222222229</v>
      </c>
    </row>
    <row r="43057" spans="1:11" x14ac:dyDescent="0.25">
      <c r="A43057" s="1">
        <v>5.6737847222222224E-3</v>
      </c>
      <c r="B43057">
        <v>0.13650000000000001</v>
      </c>
      <c r="C43057">
        <v>-0.49320000000000003</v>
      </c>
      <c r="D43057">
        <v>-9.7353000000000005</v>
      </c>
      <c r="E43057">
        <v>-8.0000000000000004E-4</v>
      </c>
      <c r="F43057">
        <v>-5.0000000000000001E-4</v>
      </c>
      <c r="G43057">
        <v>5.0000000000000001E-4</v>
      </c>
      <c r="H43057">
        <v>73.225300000000004</v>
      </c>
      <c r="I43057">
        <v>54.833100000000002</v>
      </c>
      <c r="J43057">
        <v>-52.0124</v>
      </c>
      <c r="K43057" s="1">
        <f t="shared" si="672"/>
        <v>567.37847222222229</v>
      </c>
    </row>
    <row r="43058" spans="1:11" x14ac:dyDescent="0.25">
      <c r="A43058" s="1">
        <v>5.6737847222222224E-3</v>
      </c>
      <c r="B43058">
        <v>0.1341</v>
      </c>
      <c r="C43058">
        <v>-0.51</v>
      </c>
      <c r="D43058">
        <v>-9.7377000000000002</v>
      </c>
      <c r="E43058">
        <v>-1.2999999999999999E-3</v>
      </c>
      <c r="F43058">
        <v>-1E-3</v>
      </c>
      <c r="G43058">
        <v>0</v>
      </c>
      <c r="H43058">
        <v>73.225300000000004</v>
      </c>
      <c r="I43058">
        <v>54.833100000000002</v>
      </c>
      <c r="J43058">
        <v>-52.0124</v>
      </c>
      <c r="K43058" s="1">
        <f t="shared" si="672"/>
        <v>567.37847222222229</v>
      </c>
    </row>
    <row r="43059" spans="1:11" x14ac:dyDescent="0.25">
      <c r="A43059" s="1">
        <v>5.6750347222222219E-3</v>
      </c>
      <c r="B43059">
        <v>0.1341</v>
      </c>
      <c r="C43059">
        <v>-0.51</v>
      </c>
      <c r="D43059">
        <v>-9.7377000000000002</v>
      </c>
      <c r="E43059">
        <v>-1.2999999999999999E-3</v>
      </c>
      <c r="F43059">
        <v>-1E-3</v>
      </c>
      <c r="G43059">
        <v>0</v>
      </c>
      <c r="H43059">
        <v>73.225300000000004</v>
      </c>
      <c r="I43059">
        <v>54.833100000000002</v>
      </c>
      <c r="J43059">
        <v>-52.0124</v>
      </c>
      <c r="K43059" s="1">
        <f t="shared" si="672"/>
        <v>567.50347222222217</v>
      </c>
    </row>
    <row r="43060" spans="1:11" x14ac:dyDescent="0.25">
      <c r="A43060" s="1">
        <v>5.6750347222222219E-3</v>
      </c>
      <c r="B43060">
        <v>0.1341</v>
      </c>
      <c r="C43060">
        <v>-0.50519999999999998</v>
      </c>
      <c r="D43060">
        <v>-9.7640999999999991</v>
      </c>
      <c r="E43060">
        <v>2.9999999999999997E-4</v>
      </c>
      <c r="F43060">
        <v>-5.0000000000000001E-4</v>
      </c>
      <c r="G43060">
        <v>-5.9999999999999995E-4</v>
      </c>
      <c r="H43060">
        <v>73.225300000000004</v>
      </c>
      <c r="I43060">
        <v>54.833100000000002</v>
      </c>
      <c r="J43060">
        <v>-52.0124</v>
      </c>
      <c r="K43060" s="1">
        <f t="shared" si="672"/>
        <v>567.50347222222217</v>
      </c>
    </row>
    <row r="43061" spans="1:11" x14ac:dyDescent="0.25">
      <c r="A43061" s="1">
        <v>5.6750347222222219E-3</v>
      </c>
      <c r="B43061">
        <v>0.1341</v>
      </c>
      <c r="C43061">
        <v>-0.50519999999999998</v>
      </c>
      <c r="D43061">
        <v>-9.7640999999999991</v>
      </c>
      <c r="E43061">
        <v>2.9999999999999997E-4</v>
      </c>
      <c r="F43061">
        <v>-5.0000000000000001E-4</v>
      </c>
      <c r="G43061">
        <v>-5.9999999999999995E-4</v>
      </c>
      <c r="H43061">
        <v>73.225300000000004</v>
      </c>
      <c r="I43061">
        <v>54.833100000000002</v>
      </c>
      <c r="J43061">
        <v>-52.0124</v>
      </c>
      <c r="K43061" s="1">
        <f t="shared" si="672"/>
        <v>567.50347222222217</v>
      </c>
    </row>
    <row r="43062" spans="1:11" x14ac:dyDescent="0.25">
      <c r="A43062" s="1">
        <v>5.6750347222222219E-3</v>
      </c>
      <c r="B43062">
        <v>0.15559999999999999</v>
      </c>
      <c r="C43062">
        <v>-0.50280000000000002</v>
      </c>
      <c r="D43062">
        <v>-9.7089999999999996</v>
      </c>
      <c r="E43062">
        <v>2.9999999999999997E-4</v>
      </c>
      <c r="F43062">
        <v>0</v>
      </c>
      <c r="G43062">
        <v>1.6000000000000001E-3</v>
      </c>
      <c r="H43062">
        <v>73.225300000000004</v>
      </c>
      <c r="I43062">
        <v>54.833100000000002</v>
      </c>
      <c r="J43062">
        <v>-52.0124</v>
      </c>
      <c r="K43062" s="1">
        <f t="shared" si="672"/>
        <v>567.50347222222217</v>
      </c>
    </row>
    <row r="43063" spans="1:11" x14ac:dyDescent="0.25">
      <c r="A43063" s="1">
        <v>5.6750347222222219E-3</v>
      </c>
      <c r="B43063">
        <v>0.15559999999999999</v>
      </c>
      <c r="C43063">
        <v>-0.50280000000000002</v>
      </c>
      <c r="D43063">
        <v>-9.7089999999999996</v>
      </c>
      <c r="E43063">
        <v>2.9999999999999997E-4</v>
      </c>
      <c r="F43063">
        <v>0</v>
      </c>
      <c r="G43063">
        <v>1.6000000000000001E-3</v>
      </c>
      <c r="H43063">
        <v>73.225300000000004</v>
      </c>
      <c r="I43063">
        <v>54.833100000000002</v>
      </c>
      <c r="J43063">
        <v>-52.0124</v>
      </c>
      <c r="K43063" s="1">
        <f t="shared" si="672"/>
        <v>567.50347222222217</v>
      </c>
    </row>
    <row r="43064" spans="1:11" x14ac:dyDescent="0.25">
      <c r="A43064" s="1">
        <v>5.6750347222222219E-3</v>
      </c>
      <c r="B43064">
        <v>0.13650000000000001</v>
      </c>
      <c r="C43064">
        <v>-0.50519999999999998</v>
      </c>
      <c r="D43064">
        <v>-9.7210000000000001</v>
      </c>
      <c r="E43064">
        <v>-2.0000000000000001E-4</v>
      </c>
      <c r="F43064">
        <v>0</v>
      </c>
      <c r="G43064">
        <v>-5.9999999999999995E-4</v>
      </c>
      <c r="H43064">
        <v>73.225300000000004</v>
      </c>
      <c r="I43064">
        <v>54.833100000000002</v>
      </c>
      <c r="J43064">
        <v>-52.0124</v>
      </c>
      <c r="K43064" s="1">
        <f t="shared" si="672"/>
        <v>567.50347222222217</v>
      </c>
    </row>
    <row r="43065" spans="1:11" x14ac:dyDescent="0.25">
      <c r="A43065" s="1">
        <v>5.6750347222222219E-3</v>
      </c>
      <c r="B43065">
        <v>0.14369999999999999</v>
      </c>
      <c r="C43065">
        <v>-0.50519999999999998</v>
      </c>
      <c r="D43065">
        <v>-9.6994000000000007</v>
      </c>
      <c r="E43065">
        <v>-1.8E-3</v>
      </c>
      <c r="F43065">
        <v>-5.0000000000000001E-4</v>
      </c>
      <c r="G43065">
        <v>-5.9999999999999995E-4</v>
      </c>
      <c r="H43065">
        <v>73.225300000000004</v>
      </c>
      <c r="I43065">
        <v>54.833100000000002</v>
      </c>
      <c r="J43065">
        <v>-52.0124</v>
      </c>
      <c r="K43065" s="1">
        <f t="shared" si="672"/>
        <v>567.50347222222217</v>
      </c>
    </row>
    <row r="43066" spans="1:11" x14ac:dyDescent="0.25">
      <c r="A43066" s="1">
        <v>5.6750347222222219E-3</v>
      </c>
      <c r="B43066">
        <v>0.14369999999999999</v>
      </c>
      <c r="C43066">
        <v>-0.50519999999999998</v>
      </c>
      <c r="D43066">
        <v>-9.6994000000000007</v>
      </c>
      <c r="E43066">
        <v>-1.8E-3</v>
      </c>
      <c r="F43066">
        <v>-5.0000000000000001E-4</v>
      </c>
      <c r="G43066">
        <v>-5.9999999999999995E-4</v>
      </c>
      <c r="H43066">
        <v>73.225300000000004</v>
      </c>
      <c r="I43066">
        <v>54.833100000000002</v>
      </c>
      <c r="J43066">
        <v>-52.0124</v>
      </c>
      <c r="K43066" s="1">
        <f t="shared" si="672"/>
        <v>567.50347222222217</v>
      </c>
    </row>
    <row r="43067" spans="1:11" x14ac:dyDescent="0.25">
      <c r="A43067" s="1">
        <v>5.6750347222222219E-3</v>
      </c>
      <c r="B43067">
        <v>0.1245</v>
      </c>
      <c r="C43067">
        <v>-0.50280000000000002</v>
      </c>
      <c r="D43067">
        <v>-9.7353000000000005</v>
      </c>
      <c r="E43067">
        <v>-8.0000000000000004E-4</v>
      </c>
      <c r="F43067">
        <v>5.9999999999999995E-4</v>
      </c>
      <c r="G43067">
        <v>5.0000000000000001E-4</v>
      </c>
      <c r="H43067">
        <v>73.407399999999996</v>
      </c>
      <c r="I43067">
        <v>57.1935</v>
      </c>
      <c r="J43067">
        <v>-52.885100000000001</v>
      </c>
      <c r="K43067" s="1">
        <f t="shared" si="672"/>
        <v>567.50347222222217</v>
      </c>
    </row>
    <row r="43068" spans="1:11" x14ac:dyDescent="0.25">
      <c r="A43068" s="1">
        <v>5.6763078703703706E-3</v>
      </c>
      <c r="B43068">
        <v>0.1245</v>
      </c>
      <c r="C43068">
        <v>-0.50280000000000002</v>
      </c>
      <c r="D43068">
        <v>-9.7353000000000005</v>
      </c>
      <c r="E43068">
        <v>-8.0000000000000004E-4</v>
      </c>
      <c r="F43068">
        <v>5.9999999999999995E-4</v>
      </c>
      <c r="G43068">
        <v>5.0000000000000001E-4</v>
      </c>
      <c r="H43068">
        <v>73.407399999999996</v>
      </c>
      <c r="I43068">
        <v>57.1935</v>
      </c>
      <c r="J43068">
        <v>-52.885100000000001</v>
      </c>
      <c r="K43068" s="1">
        <f t="shared" si="672"/>
        <v>567.63078703703707</v>
      </c>
    </row>
    <row r="43069" spans="1:11" x14ac:dyDescent="0.25">
      <c r="A43069" s="1">
        <v>5.6763078703703706E-3</v>
      </c>
      <c r="B43069">
        <v>0.1532</v>
      </c>
      <c r="C43069">
        <v>-0.4884</v>
      </c>
      <c r="D43069">
        <v>-9.7089999999999996</v>
      </c>
      <c r="E43069">
        <v>-8.0000000000000004E-4</v>
      </c>
      <c r="F43069">
        <v>-5.0000000000000001E-4</v>
      </c>
      <c r="G43069">
        <v>0</v>
      </c>
      <c r="H43069">
        <v>73.407399999999996</v>
      </c>
      <c r="I43069">
        <v>57.1935</v>
      </c>
      <c r="J43069">
        <v>-52.885100000000001</v>
      </c>
      <c r="K43069" s="1">
        <f t="shared" si="672"/>
        <v>567.63078703703707</v>
      </c>
    </row>
    <row r="43070" spans="1:11" x14ac:dyDescent="0.25">
      <c r="A43070" s="1">
        <v>5.6763078703703706E-3</v>
      </c>
      <c r="B43070">
        <v>0.1532</v>
      </c>
      <c r="C43070">
        <v>-0.4884</v>
      </c>
      <c r="D43070">
        <v>-9.7089999999999996</v>
      </c>
      <c r="E43070">
        <v>-8.0000000000000004E-4</v>
      </c>
      <c r="F43070">
        <v>-5.0000000000000001E-4</v>
      </c>
      <c r="G43070">
        <v>0</v>
      </c>
      <c r="H43070">
        <v>73.407399999999996</v>
      </c>
      <c r="I43070">
        <v>57.1935</v>
      </c>
      <c r="J43070">
        <v>-52.885100000000001</v>
      </c>
      <c r="K43070" s="1">
        <f t="shared" si="672"/>
        <v>567.63078703703707</v>
      </c>
    </row>
    <row r="43071" spans="1:11" x14ac:dyDescent="0.25">
      <c r="A43071" s="1">
        <v>5.6763078703703706E-3</v>
      </c>
      <c r="B43071">
        <v>0.13170000000000001</v>
      </c>
      <c r="C43071">
        <v>-0.51</v>
      </c>
      <c r="D43071">
        <v>-9.7280999999999995</v>
      </c>
      <c r="E43071">
        <v>-8.0000000000000004E-4</v>
      </c>
      <c r="F43071">
        <v>0</v>
      </c>
      <c r="G43071">
        <v>1.6000000000000001E-3</v>
      </c>
      <c r="H43071">
        <v>73.407399999999996</v>
      </c>
      <c r="I43071">
        <v>57.1935</v>
      </c>
      <c r="J43071">
        <v>-52.885100000000001</v>
      </c>
      <c r="K43071" s="1">
        <f t="shared" si="672"/>
        <v>567.63078703703707</v>
      </c>
    </row>
    <row r="43072" spans="1:11" x14ac:dyDescent="0.25">
      <c r="A43072" s="1">
        <v>5.6763078703703706E-3</v>
      </c>
      <c r="B43072">
        <v>0.1221</v>
      </c>
      <c r="C43072">
        <v>-0.498</v>
      </c>
      <c r="D43072">
        <v>-9.7377000000000002</v>
      </c>
      <c r="E43072">
        <v>-1.2999999999999999E-3</v>
      </c>
      <c r="F43072">
        <v>-5.0000000000000001E-4</v>
      </c>
      <c r="G43072">
        <v>0</v>
      </c>
      <c r="H43072">
        <v>73.407399999999996</v>
      </c>
      <c r="I43072">
        <v>57.1935</v>
      </c>
      <c r="J43072">
        <v>-52.885100000000001</v>
      </c>
      <c r="K43072" s="1">
        <f t="shared" si="672"/>
        <v>567.63078703703707</v>
      </c>
    </row>
    <row r="43073" spans="1:11" x14ac:dyDescent="0.25">
      <c r="A43073" s="1">
        <v>5.6763078703703706E-3</v>
      </c>
      <c r="B43073">
        <v>0.1221</v>
      </c>
      <c r="C43073">
        <v>-0.498</v>
      </c>
      <c r="D43073">
        <v>-9.7377000000000002</v>
      </c>
      <c r="E43073">
        <v>-1.2999999999999999E-3</v>
      </c>
      <c r="F43073">
        <v>-5.0000000000000001E-4</v>
      </c>
      <c r="G43073">
        <v>0</v>
      </c>
      <c r="H43073">
        <v>73.407399999999996</v>
      </c>
      <c r="I43073">
        <v>57.1935</v>
      </c>
      <c r="J43073">
        <v>-52.885100000000001</v>
      </c>
      <c r="K43073" s="1">
        <f t="shared" si="672"/>
        <v>567.63078703703707</v>
      </c>
    </row>
    <row r="43074" spans="1:11" x14ac:dyDescent="0.25">
      <c r="A43074" s="1">
        <v>5.6763078703703706E-3</v>
      </c>
      <c r="B43074">
        <v>0.1293</v>
      </c>
      <c r="C43074">
        <v>-0.49320000000000003</v>
      </c>
      <c r="D43074">
        <v>-9.7377000000000002</v>
      </c>
      <c r="E43074">
        <v>-1.2999999999999999E-3</v>
      </c>
      <c r="F43074">
        <v>5.9999999999999995E-4</v>
      </c>
      <c r="G43074">
        <v>-1.1000000000000001E-3</v>
      </c>
      <c r="H43074">
        <v>73.407399999999996</v>
      </c>
      <c r="I43074">
        <v>57.1935</v>
      </c>
      <c r="J43074">
        <v>-52.885100000000001</v>
      </c>
      <c r="K43074" s="1">
        <f t="shared" ref="K43074:K43137" si="673">A43074*10^5</f>
        <v>567.63078703703707</v>
      </c>
    </row>
    <row r="43075" spans="1:11" x14ac:dyDescent="0.25">
      <c r="A43075" s="1">
        <v>5.6763078703703706E-3</v>
      </c>
      <c r="B43075">
        <v>0.1293</v>
      </c>
      <c r="C43075">
        <v>-0.49320000000000003</v>
      </c>
      <c r="D43075">
        <v>-9.7377000000000002</v>
      </c>
      <c r="E43075">
        <v>-1.2999999999999999E-3</v>
      </c>
      <c r="F43075">
        <v>5.9999999999999995E-4</v>
      </c>
      <c r="G43075">
        <v>-1.1000000000000001E-3</v>
      </c>
      <c r="H43075">
        <v>73.407399999999996</v>
      </c>
      <c r="I43075">
        <v>57.1935</v>
      </c>
      <c r="J43075">
        <v>-52.885100000000001</v>
      </c>
      <c r="K43075" s="1">
        <f t="shared" si="673"/>
        <v>567.63078703703707</v>
      </c>
    </row>
    <row r="43076" spans="1:11" x14ac:dyDescent="0.25">
      <c r="A43076" s="1">
        <v>5.6763078703703706E-3</v>
      </c>
      <c r="B43076">
        <v>0.13170000000000001</v>
      </c>
      <c r="C43076">
        <v>-0.52680000000000005</v>
      </c>
      <c r="D43076">
        <v>-9.7210000000000001</v>
      </c>
      <c r="E43076">
        <v>-1.2999999999999999E-3</v>
      </c>
      <c r="F43076">
        <v>0</v>
      </c>
      <c r="G43076">
        <v>0</v>
      </c>
      <c r="H43076">
        <v>73.407399999999996</v>
      </c>
      <c r="I43076">
        <v>57.1935</v>
      </c>
      <c r="J43076">
        <v>-52.885100000000001</v>
      </c>
      <c r="K43076" s="1">
        <f t="shared" si="673"/>
        <v>567.63078703703707</v>
      </c>
    </row>
    <row r="43077" spans="1:11" x14ac:dyDescent="0.25">
      <c r="A43077" s="1">
        <v>5.6763078703703706E-3</v>
      </c>
      <c r="B43077">
        <v>0.13170000000000001</v>
      </c>
      <c r="C43077">
        <v>-0.52680000000000005</v>
      </c>
      <c r="D43077">
        <v>-9.7210000000000001</v>
      </c>
      <c r="E43077">
        <v>-1.2999999999999999E-3</v>
      </c>
      <c r="F43077">
        <v>0</v>
      </c>
      <c r="G43077">
        <v>0</v>
      </c>
      <c r="H43077">
        <v>73.407399999999996</v>
      </c>
      <c r="I43077">
        <v>57.1935</v>
      </c>
      <c r="J43077">
        <v>-52.885100000000001</v>
      </c>
      <c r="K43077" s="1">
        <f t="shared" si="673"/>
        <v>567.63078703703707</v>
      </c>
    </row>
    <row r="43078" spans="1:11" x14ac:dyDescent="0.25">
      <c r="A43078" s="1">
        <v>5.6776157407407409E-3</v>
      </c>
      <c r="B43078">
        <v>0.1341</v>
      </c>
      <c r="C43078">
        <v>-0.50519999999999998</v>
      </c>
      <c r="D43078">
        <v>-9.7210000000000001</v>
      </c>
      <c r="E43078">
        <v>-1.2999999999999999E-3</v>
      </c>
      <c r="F43078">
        <v>-5.0000000000000001E-4</v>
      </c>
      <c r="G43078">
        <v>-1.1000000000000001E-3</v>
      </c>
      <c r="H43078">
        <v>73.225300000000004</v>
      </c>
      <c r="I43078">
        <v>57.375100000000003</v>
      </c>
      <c r="J43078">
        <v>-53.408700000000003</v>
      </c>
      <c r="K43078" s="1">
        <f t="shared" si="673"/>
        <v>567.76157407407413</v>
      </c>
    </row>
    <row r="43079" spans="1:11" x14ac:dyDescent="0.25">
      <c r="A43079" s="1">
        <v>5.6776157407407409E-3</v>
      </c>
      <c r="B43079">
        <v>0.10299999999999999</v>
      </c>
      <c r="C43079">
        <v>-0.50519999999999998</v>
      </c>
      <c r="D43079">
        <v>-9.7353000000000005</v>
      </c>
      <c r="E43079">
        <v>-1.2999999999999999E-3</v>
      </c>
      <c r="F43079">
        <v>5.9999999999999995E-4</v>
      </c>
      <c r="G43079">
        <v>5.0000000000000001E-4</v>
      </c>
      <c r="H43079">
        <v>73.225300000000004</v>
      </c>
      <c r="I43079">
        <v>57.375100000000003</v>
      </c>
      <c r="J43079">
        <v>-53.408700000000003</v>
      </c>
      <c r="K43079" s="1">
        <f t="shared" si="673"/>
        <v>567.76157407407413</v>
      </c>
    </row>
    <row r="43080" spans="1:11" x14ac:dyDescent="0.25">
      <c r="A43080" s="1">
        <v>5.6776157407407409E-3</v>
      </c>
      <c r="B43080">
        <v>0.10299999999999999</v>
      </c>
      <c r="C43080">
        <v>-0.50519999999999998</v>
      </c>
      <c r="D43080">
        <v>-9.7353000000000005</v>
      </c>
      <c r="E43080">
        <v>-1.2999999999999999E-3</v>
      </c>
      <c r="F43080">
        <v>5.9999999999999995E-4</v>
      </c>
      <c r="G43080">
        <v>5.0000000000000001E-4</v>
      </c>
      <c r="H43080">
        <v>73.225300000000004</v>
      </c>
      <c r="I43080">
        <v>57.375100000000003</v>
      </c>
      <c r="J43080">
        <v>-53.408700000000003</v>
      </c>
      <c r="K43080" s="1">
        <f t="shared" si="673"/>
        <v>567.76157407407413</v>
      </c>
    </row>
    <row r="43081" spans="1:11" x14ac:dyDescent="0.25">
      <c r="A43081" s="1">
        <v>5.6776157407407409E-3</v>
      </c>
      <c r="B43081">
        <v>0.158</v>
      </c>
      <c r="C43081">
        <v>-0.50280000000000002</v>
      </c>
      <c r="D43081">
        <v>-9.6874000000000002</v>
      </c>
      <c r="E43081">
        <v>-8.0000000000000004E-4</v>
      </c>
      <c r="F43081">
        <v>0</v>
      </c>
      <c r="G43081">
        <v>0</v>
      </c>
      <c r="H43081">
        <v>73.225300000000004</v>
      </c>
      <c r="I43081">
        <v>57.375100000000003</v>
      </c>
      <c r="J43081">
        <v>-53.408700000000003</v>
      </c>
      <c r="K43081" s="1">
        <f t="shared" si="673"/>
        <v>567.76157407407413</v>
      </c>
    </row>
    <row r="43082" spans="1:11" x14ac:dyDescent="0.25">
      <c r="A43082" s="1">
        <v>5.6776157407407409E-3</v>
      </c>
      <c r="B43082">
        <v>0.158</v>
      </c>
      <c r="C43082">
        <v>-0.50280000000000002</v>
      </c>
      <c r="D43082">
        <v>-9.6874000000000002</v>
      </c>
      <c r="E43082">
        <v>-8.0000000000000004E-4</v>
      </c>
      <c r="F43082">
        <v>0</v>
      </c>
      <c r="G43082">
        <v>0</v>
      </c>
      <c r="H43082">
        <v>73.225300000000004</v>
      </c>
      <c r="I43082">
        <v>57.375100000000003</v>
      </c>
      <c r="J43082">
        <v>-53.408700000000003</v>
      </c>
      <c r="K43082" s="1">
        <f t="shared" si="673"/>
        <v>567.76157407407413</v>
      </c>
    </row>
    <row r="43083" spans="1:11" x14ac:dyDescent="0.25">
      <c r="A43083" s="1">
        <v>5.6776157407407409E-3</v>
      </c>
      <c r="B43083">
        <v>0.1293</v>
      </c>
      <c r="C43083">
        <v>-0.51239999999999997</v>
      </c>
      <c r="D43083">
        <v>-9.7521000000000004</v>
      </c>
      <c r="E43083">
        <v>-8.0000000000000004E-4</v>
      </c>
      <c r="F43083">
        <v>0</v>
      </c>
      <c r="G43083">
        <v>1E-3</v>
      </c>
      <c r="H43083">
        <v>73.225300000000004</v>
      </c>
      <c r="I43083">
        <v>57.375100000000003</v>
      </c>
      <c r="J43083">
        <v>-53.408700000000003</v>
      </c>
      <c r="K43083" s="1">
        <f t="shared" si="673"/>
        <v>567.76157407407413</v>
      </c>
    </row>
    <row r="43084" spans="1:11" x14ac:dyDescent="0.25">
      <c r="A43084" s="1">
        <v>5.6776157407407409E-3</v>
      </c>
      <c r="B43084">
        <v>0.1293</v>
      </c>
      <c r="C43084">
        <v>-0.51239999999999997</v>
      </c>
      <c r="D43084">
        <v>-9.7521000000000004</v>
      </c>
      <c r="E43084">
        <v>-8.0000000000000004E-4</v>
      </c>
      <c r="F43084">
        <v>0</v>
      </c>
      <c r="G43084">
        <v>1E-3</v>
      </c>
      <c r="H43084">
        <v>73.225300000000004</v>
      </c>
      <c r="I43084">
        <v>57.375100000000003</v>
      </c>
      <c r="J43084">
        <v>-53.408700000000003</v>
      </c>
      <c r="K43084" s="1">
        <f t="shared" si="673"/>
        <v>567.76157407407413</v>
      </c>
    </row>
    <row r="43085" spans="1:11" x14ac:dyDescent="0.25">
      <c r="A43085" s="1">
        <v>5.6776157407407409E-3</v>
      </c>
      <c r="B43085">
        <v>0.1484</v>
      </c>
      <c r="C43085">
        <v>-0.4884</v>
      </c>
      <c r="D43085">
        <v>-9.7162000000000006</v>
      </c>
      <c r="E43085">
        <v>-1.2999999999999999E-3</v>
      </c>
      <c r="F43085">
        <v>5.9999999999999995E-4</v>
      </c>
      <c r="G43085">
        <v>0</v>
      </c>
      <c r="H43085">
        <v>73.225300000000004</v>
      </c>
      <c r="I43085">
        <v>57.375100000000003</v>
      </c>
      <c r="J43085">
        <v>-53.408700000000003</v>
      </c>
      <c r="K43085" s="1">
        <f t="shared" si="673"/>
        <v>567.76157407407413</v>
      </c>
    </row>
    <row r="43086" spans="1:11" x14ac:dyDescent="0.25">
      <c r="A43086" s="1">
        <v>5.6776157407407409E-3</v>
      </c>
      <c r="B43086">
        <v>0.1125</v>
      </c>
      <c r="C43086">
        <v>-0.52910000000000001</v>
      </c>
      <c r="D43086">
        <v>-9.7280999999999995</v>
      </c>
      <c r="E43086">
        <v>-2.0000000000000001E-4</v>
      </c>
      <c r="F43086">
        <v>5.9999999999999995E-4</v>
      </c>
      <c r="G43086">
        <v>0</v>
      </c>
      <c r="H43086">
        <v>73.225300000000004</v>
      </c>
      <c r="I43086">
        <v>57.375100000000003</v>
      </c>
      <c r="J43086">
        <v>-53.408700000000003</v>
      </c>
      <c r="K43086" s="1">
        <f t="shared" si="673"/>
        <v>567.76157407407413</v>
      </c>
    </row>
    <row r="43087" spans="1:11" x14ac:dyDescent="0.25">
      <c r="A43087" s="1">
        <v>5.6776157407407409E-3</v>
      </c>
      <c r="B43087">
        <v>0.1125</v>
      </c>
      <c r="C43087">
        <v>-0.52910000000000001</v>
      </c>
      <c r="D43087">
        <v>-9.7280999999999995</v>
      </c>
      <c r="E43087">
        <v>-2.0000000000000001E-4</v>
      </c>
      <c r="F43087">
        <v>5.9999999999999995E-4</v>
      </c>
      <c r="G43087">
        <v>0</v>
      </c>
      <c r="H43087">
        <v>73.225300000000004</v>
      </c>
      <c r="I43087">
        <v>57.375100000000003</v>
      </c>
      <c r="J43087">
        <v>-53.408700000000003</v>
      </c>
      <c r="K43087" s="1">
        <f t="shared" si="673"/>
        <v>567.76157407407413</v>
      </c>
    </row>
    <row r="43088" spans="1:11" x14ac:dyDescent="0.25">
      <c r="A43088" s="1">
        <v>5.6789004629629629E-3</v>
      </c>
      <c r="B43088">
        <v>0.12690000000000001</v>
      </c>
      <c r="C43088">
        <v>-0.51239999999999997</v>
      </c>
      <c r="D43088">
        <v>-9.7256999999999998</v>
      </c>
      <c r="E43088">
        <v>-8.0000000000000004E-4</v>
      </c>
      <c r="F43088">
        <v>5.9999999999999995E-4</v>
      </c>
      <c r="G43088">
        <v>1.6000000000000001E-3</v>
      </c>
      <c r="H43088">
        <v>72.314499999999995</v>
      </c>
      <c r="I43088">
        <v>55.741</v>
      </c>
      <c r="J43088">
        <v>-53.234200000000001</v>
      </c>
      <c r="K43088" s="1">
        <f t="shared" si="673"/>
        <v>567.8900462962963</v>
      </c>
    </row>
    <row r="43089" spans="1:11" x14ac:dyDescent="0.25">
      <c r="A43089" s="1">
        <v>5.6789004629629629E-3</v>
      </c>
      <c r="B43089">
        <v>0.12690000000000001</v>
      </c>
      <c r="C43089">
        <v>-0.51239999999999997</v>
      </c>
      <c r="D43089">
        <v>-9.7256999999999998</v>
      </c>
      <c r="E43089">
        <v>-8.0000000000000004E-4</v>
      </c>
      <c r="F43089">
        <v>5.9999999999999995E-4</v>
      </c>
      <c r="G43089">
        <v>1.6000000000000001E-3</v>
      </c>
      <c r="H43089">
        <v>72.314499999999995</v>
      </c>
      <c r="I43089">
        <v>55.741</v>
      </c>
      <c r="J43089">
        <v>-53.234200000000001</v>
      </c>
      <c r="K43089" s="1">
        <f t="shared" si="673"/>
        <v>567.8900462962963</v>
      </c>
    </row>
    <row r="43090" spans="1:11" x14ac:dyDescent="0.25">
      <c r="A43090" s="1">
        <v>5.6789004629629629E-3</v>
      </c>
      <c r="B43090">
        <v>0.1293</v>
      </c>
      <c r="C43090">
        <v>-0.498</v>
      </c>
      <c r="D43090">
        <v>-9.7138000000000009</v>
      </c>
      <c r="E43090">
        <v>-2.0000000000000001E-4</v>
      </c>
      <c r="F43090">
        <v>-5.0000000000000001E-4</v>
      </c>
      <c r="G43090">
        <v>1E-3</v>
      </c>
      <c r="H43090">
        <v>72.314499999999995</v>
      </c>
      <c r="I43090">
        <v>55.741</v>
      </c>
      <c r="J43090">
        <v>-53.234200000000001</v>
      </c>
      <c r="K43090" s="1">
        <f t="shared" si="673"/>
        <v>567.8900462962963</v>
      </c>
    </row>
    <row r="43091" spans="1:11" x14ac:dyDescent="0.25">
      <c r="A43091" s="1">
        <v>5.6789004629629629E-3</v>
      </c>
      <c r="B43091">
        <v>0.1293</v>
      </c>
      <c r="C43091">
        <v>-0.498</v>
      </c>
      <c r="D43091">
        <v>-9.7138000000000009</v>
      </c>
      <c r="E43091">
        <v>-2.0000000000000001E-4</v>
      </c>
      <c r="F43091">
        <v>-5.0000000000000001E-4</v>
      </c>
      <c r="G43091">
        <v>1E-3</v>
      </c>
      <c r="H43091">
        <v>72.314499999999995</v>
      </c>
      <c r="I43091">
        <v>55.741</v>
      </c>
      <c r="J43091">
        <v>-53.234200000000001</v>
      </c>
      <c r="K43091" s="1">
        <f t="shared" si="673"/>
        <v>567.8900462962963</v>
      </c>
    </row>
    <row r="43092" spans="1:11" x14ac:dyDescent="0.25">
      <c r="A43092" s="1">
        <v>5.6789004629629629E-3</v>
      </c>
      <c r="B43092">
        <v>0.1197</v>
      </c>
      <c r="C43092">
        <v>-0.47410000000000002</v>
      </c>
      <c r="D43092">
        <v>-9.7304999999999993</v>
      </c>
      <c r="E43092">
        <v>-2.0000000000000001E-4</v>
      </c>
      <c r="F43092">
        <v>-1E-3</v>
      </c>
      <c r="G43092">
        <v>5.0000000000000001E-4</v>
      </c>
      <c r="H43092">
        <v>72.314499999999995</v>
      </c>
      <c r="I43092">
        <v>55.741</v>
      </c>
      <c r="J43092">
        <v>-53.234200000000001</v>
      </c>
      <c r="K43092" s="1">
        <f t="shared" si="673"/>
        <v>567.8900462962963</v>
      </c>
    </row>
    <row r="43093" spans="1:11" x14ac:dyDescent="0.25">
      <c r="A43093" s="1">
        <v>5.6789004629629629E-3</v>
      </c>
      <c r="B43093">
        <v>0.14369999999999999</v>
      </c>
      <c r="C43093">
        <v>-0.50760000000000005</v>
      </c>
      <c r="D43093">
        <v>-9.7186000000000003</v>
      </c>
      <c r="E43093">
        <v>-2.0000000000000001E-4</v>
      </c>
      <c r="F43093">
        <v>-1E-3</v>
      </c>
      <c r="G43093">
        <v>5.0000000000000001E-4</v>
      </c>
      <c r="H43093">
        <v>72.314499999999995</v>
      </c>
      <c r="I43093">
        <v>55.741</v>
      </c>
      <c r="J43093">
        <v>-53.234200000000001</v>
      </c>
      <c r="K43093" s="1">
        <f t="shared" si="673"/>
        <v>567.8900462962963</v>
      </c>
    </row>
    <row r="43094" spans="1:11" x14ac:dyDescent="0.25">
      <c r="A43094" s="1">
        <v>5.6789004629629629E-3</v>
      </c>
      <c r="B43094">
        <v>0.14369999999999999</v>
      </c>
      <c r="C43094">
        <v>-0.50760000000000005</v>
      </c>
      <c r="D43094">
        <v>-9.7186000000000003</v>
      </c>
      <c r="E43094">
        <v>-2.0000000000000001E-4</v>
      </c>
      <c r="F43094">
        <v>-1E-3</v>
      </c>
      <c r="G43094">
        <v>5.0000000000000001E-4</v>
      </c>
      <c r="H43094">
        <v>72.314499999999995</v>
      </c>
      <c r="I43094">
        <v>55.741</v>
      </c>
      <c r="J43094">
        <v>-53.234200000000001</v>
      </c>
      <c r="K43094" s="1">
        <f t="shared" si="673"/>
        <v>567.8900462962963</v>
      </c>
    </row>
    <row r="43095" spans="1:11" x14ac:dyDescent="0.25">
      <c r="A43095" s="1">
        <v>5.6789004629629629E-3</v>
      </c>
      <c r="B43095">
        <v>0.1484</v>
      </c>
      <c r="C43095">
        <v>-0.51239999999999997</v>
      </c>
      <c r="D43095">
        <v>-9.7233000000000001</v>
      </c>
      <c r="E43095">
        <v>-2.0000000000000001E-4</v>
      </c>
      <c r="F43095">
        <v>0</v>
      </c>
      <c r="G43095">
        <v>0</v>
      </c>
      <c r="H43095">
        <v>72.314499999999995</v>
      </c>
      <c r="I43095">
        <v>55.741</v>
      </c>
      <c r="J43095">
        <v>-53.234200000000001</v>
      </c>
      <c r="K43095" s="1">
        <f t="shared" si="673"/>
        <v>567.8900462962963</v>
      </c>
    </row>
    <row r="43096" spans="1:11" x14ac:dyDescent="0.25">
      <c r="A43096" s="1">
        <v>5.6789004629629629E-3</v>
      </c>
      <c r="B43096">
        <v>0.1484</v>
      </c>
      <c r="C43096">
        <v>-0.51239999999999997</v>
      </c>
      <c r="D43096">
        <v>-9.7233000000000001</v>
      </c>
      <c r="E43096">
        <v>-2.0000000000000001E-4</v>
      </c>
      <c r="F43096">
        <v>0</v>
      </c>
      <c r="G43096">
        <v>0</v>
      </c>
      <c r="H43096">
        <v>72.314499999999995</v>
      </c>
      <c r="I43096">
        <v>55.741</v>
      </c>
      <c r="J43096">
        <v>-53.234200000000001</v>
      </c>
      <c r="K43096" s="1">
        <f t="shared" si="673"/>
        <v>567.8900462962963</v>
      </c>
    </row>
    <row r="43097" spans="1:11" x14ac:dyDescent="0.25">
      <c r="A43097" s="1">
        <v>5.6789004629629629E-3</v>
      </c>
      <c r="B43097">
        <v>0.1293</v>
      </c>
      <c r="C43097">
        <v>-0.50519999999999998</v>
      </c>
      <c r="D43097">
        <v>-9.7042000000000002</v>
      </c>
      <c r="E43097">
        <v>-8.0000000000000004E-4</v>
      </c>
      <c r="F43097">
        <v>0</v>
      </c>
      <c r="G43097">
        <v>1E-3</v>
      </c>
      <c r="H43097">
        <v>72.314499999999995</v>
      </c>
      <c r="I43097">
        <v>55.741</v>
      </c>
      <c r="J43097">
        <v>-53.234200000000001</v>
      </c>
      <c r="K43097" s="1">
        <f t="shared" si="673"/>
        <v>567.8900462962963</v>
      </c>
    </row>
    <row r="43098" spans="1:11" x14ac:dyDescent="0.25">
      <c r="A43098" s="1">
        <v>5.6801388888888891E-3</v>
      </c>
      <c r="B43098">
        <v>0.1293</v>
      </c>
      <c r="C43098">
        <v>-0.50519999999999998</v>
      </c>
      <c r="D43098">
        <v>-9.7042000000000002</v>
      </c>
      <c r="E43098">
        <v>-8.0000000000000004E-4</v>
      </c>
      <c r="F43098">
        <v>0</v>
      </c>
      <c r="G43098">
        <v>1E-3</v>
      </c>
      <c r="H43098">
        <v>72.314499999999995</v>
      </c>
      <c r="I43098">
        <v>55.741</v>
      </c>
      <c r="J43098">
        <v>-53.234200000000001</v>
      </c>
      <c r="K43098" s="1">
        <f t="shared" si="673"/>
        <v>568.01388888888891</v>
      </c>
    </row>
    <row r="43099" spans="1:11" x14ac:dyDescent="0.25">
      <c r="A43099" s="1">
        <v>5.6801388888888891E-3</v>
      </c>
      <c r="B43099">
        <v>0.1245</v>
      </c>
      <c r="C43099">
        <v>-0.51480000000000004</v>
      </c>
      <c r="D43099">
        <v>-9.7233000000000001</v>
      </c>
      <c r="E43099">
        <v>-1.2999999999999999E-3</v>
      </c>
      <c r="F43099">
        <v>5.9999999999999995E-4</v>
      </c>
      <c r="G43099">
        <v>0</v>
      </c>
      <c r="H43099">
        <v>73.407399999999996</v>
      </c>
      <c r="I43099">
        <v>56.104100000000003</v>
      </c>
      <c r="J43099">
        <v>-54.281399999999998</v>
      </c>
      <c r="K43099" s="1">
        <f t="shared" si="673"/>
        <v>568.01388888888891</v>
      </c>
    </row>
    <row r="43100" spans="1:11" x14ac:dyDescent="0.25">
      <c r="A43100" s="1">
        <v>5.6801388888888891E-3</v>
      </c>
      <c r="B43100">
        <v>0.1197</v>
      </c>
      <c r="C43100">
        <v>-0.50280000000000002</v>
      </c>
      <c r="D43100">
        <v>-9.7472999999999992</v>
      </c>
      <c r="E43100">
        <v>-2.0000000000000001E-4</v>
      </c>
      <c r="F43100">
        <v>0</v>
      </c>
      <c r="G43100">
        <v>5.0000000000000001E-4</v>
      </c>
      <c r="H43100">
        <v>73.407399999999996</v>
      </c>
      <c r="I43100">
        <v>56.104100000000003</v>
      </c>
      <c r="J43100">
        <v>-54.281399999999998</v>
      </c>
      <c r="K43100" s="1">
        <f t="shared" si="673"/>
        <v>568.01388888888891</v>
      </c>
    </row>
    <row r="43101" spans="1:11" x14ac:dyDescent="0.25">
      <c r="A43101" s="1">
        <v>5.6801388888888891E-3</v>
      </c>
      <c r="B43101">
        <v>0.1197</v>
      </c>
      <c r="C43101">
        <v>-0.50280000000000002</v>
      </c>
      <c r="D43101">
        <v>-9.7472999999999992</v>
      </c>
      <c r="E43101">
        <v>-2.0000000000000001E-4</v>
      </c>
      <c r="F43101">
        <v>0</v>
      </c>
      <c r="G43101">
        <v>5.0000000000000001E-4</v>
      </c>
      <c r="H43101">
        <v>73.407399999999996</v>
      </c>
      <c r="I43101">
        <v>56.104100000000003</v>
      </c>
      <c r="J43101">
        <v>-54.281399999999998</v>
      </c>
      <c r="K43101" s="1">
        <f t="shared" si="673"/>
        <v>568.01388888888891</v>
      </c>
    </row>
    <row r="43102" spans="1:11" x14ac:dyDescent="0.25">
      <c r="A43102" s="1">
        <v>5.6801388888888891E-3</v>
      </c>
      <c r="B43102">
        <v>0.1341</v>
      </c>
      <c r="C43102">
        <v>-0.50760000000000005</v>
      </c>
      <c r="D43102">
        <v>-9.7280999999999995</v>
      </c>
      <c r="E43102">
        <v>-8.0000000000000004E-4</v>
      </c>
      <c r="F43102">
        <v>0</v>
      </c>
      <c r="G43102">
        <v>0</v>
      </c>
      <c r="H43102">
        <v>73.407399999999996</v>
      </c>
      <c r="I43102">
        <v>56.104100000000003</v>
      </c>
      <c r="J43102">
        <v>-54.281399999999998</v>
      </c>
      <c r="K43102" s="1">
        <f t="shared" si="673"/>
        <v>568.01388888888891</v>
      </c>
    </row>
    <row r="43103" spans="1:11" x14ac:dyDescent="0.25">
      <c r="A43103" s="1">
        <v>5.6801388888888891E-3</v>
      </c>
      <c r="B43103">
        <v>0.1341</v>
      </c>
      <c r="C43103">
        <v>-0.50760000000000005</v>
      </c>
      <c r="D43103">
        <v>-9.7280999999999995</v>
      </c>
      <c r="E43103">
        <v>-8.0000000000000004E-4</v>
      </c>
      <c r="F43103">
        <v>0</v>
      </c>
      <c r="G43103">
        <v>0</v>
      </c>
      <c r="H43103">
        <v>73.407399999999996</v>
      </c>
      <c r="I43103">
        <v>56.104100000000003</v>
      </c>
      <c r="J43103">
        <v>-54.281399999999998</v>
      </c>
      <c r="K43103" s="1">
        <f t="shared" si="673"/>
        <v>568.01388888888891</v>
      </c>
    </row>
    <row r="43104" spans="1:11" x14ac:dyDescent="0.25">
      <c r="A43104" s="1">
        <v>5.6801388888888891E-3</v>
      </c>
      <c r="B43104">
        <v>0.1341</v>
      </c>
      <c r="C43104">
        <v>-0.50760000000000005</v>
      </c>
      <c r="D43104">
        <v>-9.7210000000000001</v>
      </c>
      <c r="E43104">
        <v>-8.0000000000000004E-4</v>
      </c>
      <c r="F43104">
        <v>0</v>
      </c>
      <c r="G43104">
        <v>0</v>
      </c>
      <c r="H43104">
        <v>73.407399999999996</v>
      </c>
      <c r="I43104">
        <v>56.104100000000003</v>
      </c>
      <c r="J43104">
        <v>-54.281399999999998</v>
      </c>
      <c r="K43104" s="1">
        <f t="shared" si="673"/>
        <v>568.01388888888891</v>
      </c>
    </row>
    <row r="43105" spans="1:11" x14ac:dyDescent="0.25">
      <c r="A43105" s="1">
        <v>5.6801388888888891E-3</v>
      </c>
      <c r="B43105">
        <v>0.1341</v>
      </c>
      <c r="C43105">
        <v>-0.50760000000000005</v>
      </c>
      <c r="D43105">
        <v>-9.7210000000000001</v>
      </c>
      <c r="E43105">
        <v>-8.0000000000000004E-4</v>
      </c>
      <c r="F43105">
        <v>0</v>
      </c>
      <c r="G43105">
        <v>0</v>
      </c>
      <c r="H43105">
        <v>73.407399999999996</v>
      </c>
      <c r="I43105">
        <v>56.104100000000003</v>
      </c>
      <c r="J43105">
        <v>-54.281399999999998</v>
      </c>
      <c r="K43105" s="1">
        <f t="shared" si="673"/>
        <v>568.01388888888891</v>
      </c>
    </row>
    <row r="43106" spans="1:11" x14ac:dyDescent="0.25">
      <c r="A43106" s="1">
        <v>5.6801388888888891E-3</v>
      </c>
      <c r="B43106">
        <v>0.13170000000000001</v>
      </c>
      <c r="C43106">
        <v>-0.51</v>
      </c>
      <c r="D43106">
        <v>-9.7256999999999998</v>
      </c>
      <c r="E43106">
        <v>-8.0000000000000004E-4</v>
      </c>
      <c r="F43106">
        <v>5.9999999999999995E-4</v>
      </c>
      <c r="G43106">
        <v>-5.9999999999999995E-4</v>
      </c>
      <c r="H43106">
        <v>73.407399999999996</v>
      </c>
      <c r="I43106">
        <v>56.104100000000003</v>
      </c>
      <c r="J43106">
        <v>-54.281399999999998</v>
      </c>
      <c r="K43106" s="1">
        <f t="shared" si="673"/>
        <v>568.01388888888891</v>
      </c>
    </row>
    <row r="43107" spans="1:11" x14ac:dyDescent="0.25">
      <c r="A43107" s="1">
        <v>5.6813657407407412E-3</v>
      </c>
      <c r="B43107">
        <v>0.15079999999999999</v>
      </c>
      <c r="C43107">
        <v>-0.50760000000000005</v>
      </c>
      <c r="D43107">
        <v>-9.6898</v>
      </c>
      <c r="E43107">
        <v>2.9999999999999997E-4</v>
      </c>
      <c r="F43107">
        <v>-5.0000000000000001E-4</v>
      </c>
      <c r="G43107">
        <v>-5.9999999999999995E-4</v>
      </c>
      <c r="H43107">
        <v>73.407399999999996</v>
      </c>
      <c r="I43107">
        <v>56.104100000000003</v>
      </c>
      <c r="J43107">
        <v>-54.281399999999998</v>
      </c>
      <c r="K43107" s="1">
        <f t="shared" si="673"/>
        <v>568.13657407407413</v>
      </c>
    </row>
    <row r="43108" spans="1:11" x14ac:dyDescent="0.25">
      <c r="A43108" s="1">
        <v>5.6813657407407412E-3</v>
      </c>
      <c r="B43108">
        <v>0.15079999999999999</v>
      </c>
      <c r="C43108">
        <v>-0.50760000000000005</v>
      </c>
      <c r="D43108">
        <v>-9.6898</v>
      </c>
      <c r="E43108">
        <v>2.9999999999999997E-4</v>
      </c>
      <c r="F43108">
        <v>-5.0000000000000001E-4</v>
      </c>
      <c r="G43108">
        <v>-5.9999999999999995E-4</v>
      </c>
      <c r="H43108">
        <v>73.407399999999996</v>
      </c>
      <c r="I43108">
        <v>56.104100000000003</v>
      </c>
      <c r="J43108">
        <v>-54.281399999999998</v>
      </c>
      <c r="K43108" s="1">
        <f t="shared" si="673"/>
        <v>568.13657407407413</v>
      </c>
    </row>
    <row r="43109" spans="1:11" x14ac:dyDescent="0.25">
      <c r="A43109" s="1">
        <v>5.6813657407407412E-3</v>
      </c>
      <c r="B43109">
        <v>0.1389</v>
      </c>
      <c r="C43109">
        <v>-0.50760000000000005</v>
      </c>
      <c r="D43109">
        <v>-9.7568999999999999</v>
      </c>
      <c r="E43109">
        <v>8.0000000000000004E-4</v>
      </c>
      <c r="F43109">
        <v>-5.0000000000000001E-4</v>
      </c>
      <c r="G43109">
        <v>5.0000000000000001E-4</v>
      </c>
      <c r="H43109">
        <v>73.407399999999996</v>
      </c>
      <c r="I43109">
        <v>56.104100000000003</v>
      </c>
      <c r="J43109">
        <v>-54.281399999999998</v>
      </c>
      <c r="K43109" s="1">
        <f t="shared" si="673"/>
        <v>568.13657407407413</v>
      </c>
    </row>
    <row r="43110" spans="1:11" x14ac:dyDescent="0.25">
      <c r="A43110" s="1">
        <v>5.6813657407407412E-3</v>
      </c>
      <c r="B43110">
        <v>0.1389</v>
      </c>
      <c r="C43110">
        <v>-0.50760000000000005</v>
      </c>
      <c r="D43110">
        <v>-9.7568999999999999</v>
      </c>
      <c r="E43110">
        <v>8.0000000000000004E-4</v>
      </c>
      <c r="F43110">
        <v>-5.0000000000000001E-4</v>
      </c>
      <c r="G43110">
        <v>5.0000000000000001E-4</v>
      </c>
      <c r="H43110">
        <v>73.407399999999996</v>
      </c>
      <c r="I43110">
        <v>56.104100000000003</v>
      </c>
      <c r="J43110">
        <v>-54.281399999999998</v>
      </c>
      <c r="K43110" s="1">
        <f t="shared" si="673"/>
        <v>568.13657407407413</v>
      </c>
    </row>
    <row r="43111" spans="1:11" x14ac:dyDescent="0.25">
      <c r="A43111" s="1">
        <v>5.6813657407407412E-3</v>
      </c>
      <c r="B43111">
        <v>0.1341</v>
      </c>
      <c r="C43111">
        <v>-0.51480000000000004</v>
      </c>
      <c r="D43111">
        <v>-9.7065999999999999</v>
      </c>
      <c r="E43111">
        <v>2.9999999999999997E-4</v>
      </c>
      <c r="F43111">
        <v>-5.0000000000000001E-4</v>
      </c>
      <c r="G43111">
        <v>0</v>
      </c>
      <c r="H43111">
        <v>73.043099999999995</v>
      </c>
      <c r="I43111">
        <v>56.104100000000003</v>
      </c>
      <c r="J43111">
        <v>-52.536000000000001</v>
      </c>
      <c r="K43111" s="1">
        <f t="shared" si="673"/>
        <v>568.13657407407413</v>
      </c>
    </row>
    <row r="43112" spans="1:11" x14ac:dyDescent="0.25">
      <c r="A43112" s="1">
        <v>5.6813657407407412E-3</v>
      </c>
      <c r="B43112">
        <v>0.1341</v>
      </c>
      <c r="C43112">
        <v>-0.51480000000000004</v>
      </c>
      <c r="D43112">
        <v>-9.7065999999999999</v>
      </c>
      <c r="E43112">
        <v>2.9999999999999997E-4</v>
      </c>
      <c r="F43112">
        <v>-5.0000000000000001E-4</v>
      </c>
      <c r="G43112">
        <v>0</v>
      </c>
      <c r="H43112">
        <v>73.043099999999995</v>
      </c>
      <c r="I43112">
        <v>56.104100000000003</v>
      </c>
      <c r="J43112">
        <v>-52.536000000000001</v>
      </c>
      <c r="K43112" s="1">
        <f t="shared" si="673"/>
        <v>568.13657407407413</v>
      </c>
    </row>
    <row r="43113" spans="1:11" x14ac:dyDescent="0.25">
      <c r="A43113" s="1">
        <v>5.6813657407407412E-3</v>
      </c>
      <c r="B43113">
        <v>0.1197</v>
      </c>
      <c r="C43113">
        <v>-0.52910000000000001</v>
      </c>
      <c r="D43113">
        <v>-9.7424999999999997</v>
      </c>
      <c r="E43113">
        <v>-8.0000000000000004E-4</v>
      </c>
      <c r="F43113">
        <v>-5.0000000000000001E-4</v>
      </c>
      <c r="G43113">
        <v>1E-3</v>
      </c>
      <c r="H43113">
        <v>73.043099999999995</v>
      </c>
      <c r="I43113">
        <v>56.104100000000003</v>
      </c>
      <c r="J43113">
        <v>-52.536000000000001</v>
      </c>
      <c r="K43113" s="1">
        <f t="shared" si="673"/>
        <v>568.13657407407413</v>
      </c>
    </row>
    <row r="43114" spans="1:11" x14ac:dyDescent="0.25">
      <c r="A43114" s="1">
        <v>5.6813657407407412E-3</v>
      </c>
      <c r="B43114">
        <v>0.1293</v>
      </c>
      <c r="C43114">
        <v>-0.4884</v>
      </c>
      <c r="D43114">
        <v>-9.7162000000000006</v>
      </c>
      <c r="E43114">
        <v>-8.0000000000000004E-4</v>
      </c>
      <c r="F43114">
        <v>0</v>
      </c>
      <c r="G43114">
        <v>0</v>
      </c>
      <c r="H43114">
        <v>73.043099999999995</v>
      </c>
      <c r="I43114">
        <v>56.104100000000003</v>
      </c>
      <c r="J43114">
        <v>-52.536000000000001</v>
      </c>
      <c r="K43114" s="1">
        <f t="shared" si="673"/>
        <v>568.13657407407413</v>
      </c>
    </row>
    <row r="43115" spans="1:11" x14ac:dyDescent="0.25">
      <c r="A43115" s="1">
        <v>5.6813657407407412E-3</v>
      </c>
      <c r="B43115">
        <v>0.1293</v>
      </c>
      <c r="C43115">
        <v>-0.4884</v>
      </c>
      <c r="D43115">
        <v>-9.7162000000000006</v>
      </c>
      <c r="E43115">
        <v>-8.0000000000000004E-4</v>
      </c>
      <c r="F43115">
        <v>0</v>
      </c>
      <c r="G43115">
        <v>0</v>
      </c>
      <c r="H43115">
        <v>73.043099999999995</v>
      </c>
      <c r="I43115">
        <v>56.104100000000003</v>
      </c>
      <c r="J43115">
        <v>-52.536000000000001</v>
      </c>
      <c r="K43115" s="1">
        <f t="shared" si="673"/>
        <v>568.13657407407413</v>
      </c>
    </row>
    <row r="43116" spans="1:11" x14ac:dyDescent="0.25">
      <c r="A43116" s="1">
        <v>5.6813657407407412E-3</v>
      </c>
      <c r="B43116">
        <v>0.14130000000000001</v>
      </c>
      <c r="C43116">
        <v>-0.52200000000000002</v>
      </c>
      <c r="D43116">
        <v>-9.6969999999999992</v>
      </c>
      <c r="E43116">
        <v>-1.2999999999999999E-3</v>
      </c>
      <c r="F43116">
        <v>-1E-3</v>
      </c>
      <c r="G43116">
        <v>5.0000000000000001E-4</v>
      </c>
      <c r="H43116">
        <v>73.043099999999995</v>
      </c>
      <c r="I43116">
        <v>56.104100000000003</v>
      </c>
      <c r="J43116">
        <v>-52.536000000000001</v>
      </c>
      <c r="K43116" s="1">
        <f t="shared" si="673"/>
        <v>568.13657407407413</v>
      </c>
    </row>
    <row r="43117" spans="1:11" x14ac:dyDescent="0.25">
      <c r="A43117" s="1">
        <v>5.682638888888889E-3</v>
      </c>
      <c r="B43117">
        <v>0.14130000000000001</v>
      </c>
      <c r="C43117">
        <v>-0.52200000000000002</v>
      </c>
      <c r="D43117">
        <v>-9.6969999999999992</v>
      </c>
      <c r="E43117">
        <v>-1.2999999999999999E-3</v>
      </c>
      <c r="F43117">
        <v>-1E-3</v>
      </c>
      <c r="G43117">
        <v>5.0000000000000001E-4</v>
      </c>
      <c r="H43117">
        <v>73.043099999999995</v>
      </c>
      <c r="I43117">
        <v>56.104100000000003</v>
      </c>
      <c r="J43117">
        <v>-52.536000000000001</v>
      </c>
      <c r="K43117" s="1">
        <f t="shared" si="673"/>
        <v>568.26388888888891</v>
      </c>
    </row>
    <row r="43118" spans="1:11" x14ac:dyDescent="0.25">
      <c r="A43118" s="1">
        <v>5.682638888888889E-3</v>
      </c>
      <c r="B43118">
        <v>0.13170000000000001</v>
      </c>
      <c r="C43118">
        <v>-0.51239999999999997</v>
      </c>
      <c r="D43118">
        <v>-9.6994000000000007</v>
      </c>
      <c r="E43118">
        <v>-1.2999999999999999E-3</v>
      </c>
      <c r="F43118">
        <v>-5.0000000000000001E-4</v>
      </c>
      <c r="G43118">
        <v>1E-3</v>
      </c>
      <c r="H43118">
        <v>73.043099999999995</v>
      </c>
      <c r="I43118">
        <v>56.104100000000003</v>
      </c>
      <c r="J43118">
        <v>-52.536000000000001</v>
      </c>
      <c r="K43118" s="1">
        <f t="shared" si="673"/>
        <v>568.26388888888891</v>
      </c>
    </row>
    <row r="43119" spans="1:11" x14ac:dyDescent="0.25">
      <c r="A43119" s="1">
        <v>5.682638888888889E-3</v>
      </c>
      <c r="B43119">
        <v>0.13170000000000001</v>
      </c>
      <c r="C43119">
        <v>-0.51239999999999997</v>
      </c>
      <c r="D43119">
        <v>-9.6994000000000007</v>
      </c>
      <c r="E43119">
        <v>-1.2999999999999999E-3</v>
      </c>
      <c r="F43119">
        <v>-5.0000000000000001E-4</v>
      </c>
      <c r="G43119">
        <v>1E-3</v>
      </c>
      <c r="H43119">
        <v>73.043099999999995</v>
      </c>
      <c r="I43119">
        <v>56.104100000000003</v>
      </c>
      <c r="J43119">
        <v>-52.536000000000001</v>
      </c>
      <c r="K43119" s="1">
        <f t="shared" si="673"/>
        <v>568.26388888888891</v>
      </c>
    </row>
    <row r="43120" spans="1:11" x14ac:dyDescent="0.25">
      <c r="A43120" s="1">
        <v>5.682638888888889E-3</v>
      </c>
      <c r="B43120">
        <v>0.1676</v>
      </c>
      <c r="C43120">
        <v>-0.498</v>
      </c>
      <c r="D43120">
        <v>-9.7401</v>
      </c>
      <c r="E43120">
        <v>2.9999999999999997E-4</v>
      </c>
      <c r="F43120">
        <v>-5.0000000000000001E-4</v>
      </c>
      <c r="G43120">
        <v>5.0000000000000001E-4</v>
      </c>
      <c r="H43120">
        <v>73.043099999999995</v>
      </c>
      <c r="I43120">
        <v>56.104100000000003</v>
      </c>
      <c r="J43120">
        <v>-52.536000000000001</v>
      </c>
      <c r="K43120" s="1">
        <f t="shared" si="673"/>
        <v>568.26388888888891</v>
      </c>
    </row>
    <row r="43121" spans="1:11" x14ac:dyDescent="0.25">
      <c r="A43121" s="1">
        <v>5.682638888888889E-3</v>
      </c>
      <c r="B43121">
        <v>0.1389</v>
      </c>
      <c r="C43121">
        <v>-0.498</v>
      </c>
      <c r="D43121">
        <v>-9.7377000000000002</v>
      </c>
      <c r="E43121">
        <v>-1.2999999999999999E-3</v>
      </c>
      <c r="F43121">
        <v>-1E-3</v>
      </c>
      <c r="G43121">
        <v>5.0000000000000001E-4</v>
      </c>
      <c r="H43121">
        <v>71.585899999999995</v>
      </c>
      <c r="I43121">
        <v>56.104100000000003</v>
      </c>
      <c r="J43121">
        <v>-53.234200000000001</v>
      </c>
      <c r="K43121" s="1">
        <f t="shared" si="673"/>
        <v>568.26388888888891</v>
      </c>
    </row>
    <row r="43122" spans="1:11" x14ac:dyDescent="0.25">
      <c r="A43122" s="1">
        <v>5.682638888888889E-3</v>
      </c>
      <c r="B43122">
        <v>0.1389</v>
      </c>
      <c r="C43122">
        <v>-0.498</v>
      </c>
      <c r="D43122">
        <v>-9.7377000000000002</v>
      </c>
      <c r="E43122">
        <v>-1.2999999999999999E-3</v>
      </c>
      <c r="F43122">
        <v>-1E-3</v>
      </c>
      <c r="G43122">
        <v>5.0000000000000001E-4</v>
      </c>
      <c r="H43122">
        <v>71.585899999999995</v>
      </c>
      <c r="I43122">
        <v>56.104100000000003</v>
      </c>
      <c r="J43122">
        <v>-53.234200000000001</v>
      </c>
      <c r="K43122" s="1">
        <f t="shared" si="673"/>
        <v>568.26388888888891</v>
      </c>
    </row>
    <row r="43123" spans="1:11" x14ac:dyDescent="0.25">
      <c r="A43123" s="1">
        <v>5.682638888888889E-3</v>
      </c>
      <c r="B43123">
        <v>0.1532</v>
      </c>
      <c r="C43123">
        <v>-0.49320000000000003</v>
      </c>
      <c r="D43123">
        <v>-9.7353000000000005</v>
      </c>
      <c r="E43123">
        <v>-2.0000000000000001E-4</v>
      </c>
      <c r="F43123">
        <v>5.9999999999999995E-4</v>
      </c>
      <c r="G43123">
        <v>-5.9999999999999995E-4</v>
      </c>
      <c r="H43123">
        <v>71.585899999999995</v>
      </c>
      <c r="I43123">
        <v>56.104100000000003</v>
      </c>
      <c r="J43123">
        <v>-53.234200000000001</v>
      </c>
      <c r="K43123" s="1">
        <f t="shared" si="673"/>
        <v>568.26388888888891</v>
      </c>
    </row>
    <row r="43124" spans="1:11" x14ac:dyDescent="0.25">
      <c r="A43124" s="1">
        <v>5.682638888888889E-3</v>
      </c>
      <c r="B43124">
        <v>0.1532</v>
      </c>
      <c r="C43124">
        <v>-0.49320000000000003</v>
      </c>
      <c r="D43124">
        <v>-9.7353000000000005</v>
      </c>
      <c r="E43124">
        <v>-2.0000000000000001E-4</v>
      </c>
      <c r="F43124">
        <v>5.9999999999999995E-4</v>
      </c>
      <c r="G43124">
        <v>-5.9999999999999995E-4</v>
      </c>
      <c r="H43124">
        <v>71.585899999999995</v>
      </c>
      <c r="I43124">
        <v>56.104100000000003</v>
      </c>
      <c r="J43124">
        <v>-53.234200000000001</v>
      </c>
      <c r="K43124" s="1">
        <f t="shared" si="673"/>
        <v>568.26388888888891</v>
      </c>
    </row>
    <row r="43125" spans="1:11" x14ac:dyDescent="0.25">
      <c r="A43125" s="1">
        <v>5.682638888888889E-3</v>
      </c>
      <c r="B43125">
        <v>0.1389</v>
      </c>
      <c r="C43125">
        <v>-0.51719999999999999</v>
      </c>
      <c r="D43125">
        <v>-9.7592999999999996</v>
      </c>
      <c r="E43125">
        <v>-8.0000000000000004E-4</v>
      </c>
      <c r="F43125">
        <v>1.1000000000000001E-3</v>
      </c>
      <c r="G43125">
        <v>5.0000000000000001E-4</v>
      </c>
      <c r="H43125">
        <v>71.585899999999995</v>
      </c>
      <c r="I43125">
        <v>56.104100000000003</v>
      </c>
      <c r="J43125">
        <v>-53.234200000000001</v>
      </c>
      <c r="K43125" s="1">
        <f t="shared" si="673"/>
        <v>568.26388888888891</v>
      </c>
    </row>
    <row r="43126" spans="1:11" x14ac:dyDescent="0.25">
      <c r="A43126" s="1">
        <v>5.6839120370370368E-3</v>
      </c>
      <c r="B43126">
        <v>0.1389</v>
      </c>
      <c r="C43126">
        <v>-0.51719999999999999</v>
      </c>
      <c r="D43126">
        <v>-9.7592999999999996</v>
      </c>
      <c r="E43126">
        <v>-8.0000000000000004E-4</v>
      </c>
      <c r="F43126">
        <v>1.1000000000000001E-3</v>
      </c>
      <c r="G43126">
        <v>5.0000000000000001E-4</v>
      </c>
      <c r="H43126">
        <v>71.585899999999995</v>
      </c>
      <c r="I43126">
        <v>56.104100000000003</v>
      </c>
      <c r="J43126">
        <v>-53.234200000000001</v>
      </c>
      <c r="K43126" s="1">
        <f t="shared" si="673"/>
        <v>568.3912037037037</v>
      </c>
    </row>
    <row r="43127" spans="1:11" x14ac:dyDescent="0.25">
      <c r="A43127" s="1">
        <v>5.6839120370370368E-3</v>
      </c>
      <c r="B43127">
        <v>0.1341</v>
      </c>
      <c r="C43127">
        <v>-0.51239999999999997</v>
      </c>
      <c r="D43127">
        <v>-9.7448999999999995</v>
      </c>
      <c r="E43127">
        <v>-2.0000000000000001E-4</v>
      </c>
      <c r="F43127">
        <v>-5.0000000000000001E-4</v>
      </c>
      <c r="G43127">
        <v>5.0000000000000001E-4</v>
      </c>
      <c r="H43127">
        <v>71.585899999999995</v>
      </c>
      <c r="I43127">
        <v>56.104100000000003</v>
      </c>
      <c r="J43127">
        <v>-53.234200000000001</v>
      </c>
      <c r="K43127" s="1">
        <f t="shared" si="673"/>
        <v>568.3912037037037</v>
      </c>
    </row>
    <row r="43128" spans="1:11" x14ac:dyDescent="0.25">
      <c r="A43128" s="1">
        <v>5.6839120370370368E-3</v>
      </c>
      <c r="B43128">
        <v>0.1293</v>
      </c>
      <c r="C43128">
        <v>-0.50760000000000005</v>
      </c>
      <c r="D43128">
        <v>-9.6874000000000002</v>
      </c>
      <c r="E43128">
        <v>-2.0000000000000001E-4</v>
      </c>
      <c r="F43128">
        <v>5.9999999999999995E-4</v>
      </c>
      <c r="G43128">
        <v>1E-3</v>
      </c>
      <c r="H43128">
        <v>71.585899999999995</v>
      </c>
      <c r="I43128">
        <v>56.104100000000003</v>
      </c>
      <c r="J43128">
        <v>-53.234200000000001</v>
      </c>
      <c r="K43128" s="1">
        <f t="shared" si="673"/>
        <v>568.3912037037037</v>
      </c>
    </row>
    <row r="43129" spans="1:11" x14ac:dyDescent="0.25">
      <c r="A43129" s="1">
        <v>5.6839120370370368E-3</v>
      </c>
      <c r="B43129">
        <v>0.1293</v>
      </c>
      <c r="C43129">
        <v>-0.50760000000000005</v>
      </c>
      <c r="D43129">
        <v>-9.6874000000000002</v>
      </c>
      <c r="E43129">
        <v>-2.0000000000000001E-4</v>
      </c>
      <c r="F43129">
        <v>5.9999999999999995E-4</v>
      </c>
      <c r="G43129">
        <v>1E-3</v>
      </c>
      <c r="H43129">
        <v>71.585899999999995</v>
      </c>
      <c r="I43129">
        <v>56.104100000000003</v>
      </c>
      <c r="J43129">
        <v>-53.234200000000001</v>
      </c>
      <c r="K43129" s="1">
        <f t="shared" si="673"/>
        <v>568.3912037037037</v>
      </c>
    </row>
    <row r="43130" spans="1:11" x14ac:dyDescent="0.25">
      <c r="A43130" s="1">
        <v>5.6839120370370368E-3</v>
      </c>
      <c r="B43130">
        <v>0.1173</v>
      </c>
      <c r="C43130">
        <v>-0.51239999999999997</v>
      </c>
      <c r="D43130">
        <v>-9.6850000000000005</v>
      </c>
      <c r="E43130">
        <v>-8.0000000000000004E-4</v>
      </c>
      <c r="F43130">
        <v>5.9999999999999995E-4</v>
      </c>
      <c r="G43130">
        <v>5.0000000000000001E-4</v>
      </c>
      <c r="H43130">
        <v>71.585899999999995</v>
      </c>
      <c r="I43130">
        <v>56.104100000000003</v>
      </c>
      <c r="J43130">
        <v>-53.234200000000001</v>
      </c>
      <c r="K43130" s="1">
        <f t="shared" si="673"/>
        <v>568.3912037037037</v>
      </c>
    </row>
    <row r="43131" spans="1:11" x14ac:dyDescent="0.25">
      <c r="A43131" s="1">
        <v>5.6839120370370368E-3</v>
      </c>
      <c r="B43131">
        <v>0.1173</v>
      </c>
      <c r="C43131">
        <v>-0.51239999999999997</v>
      </c>
      <c r="D43131">
        <v>-9.6850000000000005</v>
      </c>
      <c r="E43131">
        <v>-8.0000000000000004E-4</v>
      </c>
      <c r="F43131">
        <v>5.9999999999999995E-4</v>
      </c>
      <c r="G43131">
        <v>5.0000000000000001E-4</v>
      </c>
      <c r="H43131">
        <v>71.585899999999995</v>
      </c>
      <c r="I43131">
        <v>56.104100000000003</v>
      </c>
      <c r="J43131">
        <v>-53.234200000000001</v>
      </c>
      <c r="K43131" s="1">
        <f t="shared" si="673"/>
        <v>568.3912037037037</v>
      </c>
    </row>
    <row r="43132" spans="1:11" x14ac:dyDescent="0.25">
      <c r="A43132" s="1">
        <v>5.6839120370370368E-3</v>
      </c>
      <c r="B43132">
        <v>0.1389</v>
      </c>
      <c r="C43132">
        <v>-0.51239999999999997</v>
      </c>
      <c r="D43132">
        <v>-9.7401</v>
      </c>
      <c r="E43132">
        <v>-8.0000000000000004E-4</v>
      </c>
      <c r="F43132">
        <v>5.9999999999999995E-4</v>
      </c>
      <c r="G43132">
        <v>1E-3</v>
      </c>
      <c r="H43132">
        <v>73.225300000000004</v>
      </c>
      <c r="I43132">
        <v>55.196300000000001</v>
      </c>
      <c r="J43132">
        <v>-53.408700000000003</v>
      </c>
      <c r="K43132" s="1">
        <f t="shared" si="673"/>
        <v>568.3912037037037</v>
      </c>
    </row>
    <row r="43133" spans="1:11" x14ac:dyDescent="0.25">
      <c r="A43133" s="1">
        <v>5.6839120370370368E-3</v>
      </c>
      <c r="B43133">
        <v>0.1389</v>
      </c>
      <c r="C43133">
        <v>-0.51239999999999997</v>
      </c>
      <c r="D43133">
        <v>-9.7401</v>
      </c>
      <c r="E43133">
        <v>-8.0000000000000004E-4</v>
      </c>
      <c r="F43133">
        <v>5.9999999999999995E-4</v>
      </c>
      <c r="G43133">
        <v>1E-3</v>
      </c>
      <c r="H43133">
        <v>73.225300000000004</v>
      </c>
      <c r="I43133">
        <v>55.196300000000001</v>
      </c>
      <c r="J43133">
        <v>-53.408700000000003</v>
      </c>
      <c r="K43133" s="1">
        <f t="shared" si="673"/>
        <v>568.3912037037037</v>
      </c>
    </row>
    <row r="43134" spans="1:11" x14ac:dyDescent="0.25">
      <c r="A43134" s="1">
        <v>5.6839120370370368E-3</v>
      </c>
      <c r="B43134">
        <v>0.13650000000000001</v>
      </c>
      <c r="C43134">
        <v>-0.52200000000000002</v>
      </c>
      <c r="D43134">
        <v>-9.7089999999999996</v>
      </c>
      <c r="E43134">
        <v>-1.2999999999999999E-3</v>
      </c>
      <c r="F43134">
        <v>5.9999999999999995E-4</v>
      </c>
      <c r="G43134">
        <v>5.0000000000000001E-4</v>
      </c>
      <c r="H43134">
        <v>73.225300000000004</v>
      </c>
      <c r="I43134">
        <v>55.196300000000001</v>
      </c>
      <c r="J43134">
        <v>-53.408700000000003</v>
      </c>
      <c r="K43134" s="1">
        <f t="shared" si="673"/>
        <v>568.3912037037037</v>
      </c>
    </row>
    <row r="43135" spans="1:11" x14ac:dyDescent="0.25">
      <c r="A43135" s="1">
        <v>5.6839120370370368E-3</v>
      </c>
      <c r="B43135">
        <v>0.1341</v>
      </c>
      <c r="C43135">
        <v>-0.52200000000000002</v>
      </c>
      <c r="D43135">
        <v>-9.7256999999999998</v>
      </c>
      <c r="E43135">
        <v>-8.0000000000000004E-4</v>
      </c>
      <c r="F43135">
        <v>-1E-3</v>
      </c>
      <c r="G43135">
        <v>-5.9999999999999995E-4</v>
      </c>
      <c r="H43135">
        <v>73.225300000000004</v>
      </c>
      <c r="I43135">
        <v>55.196300000000001</v>
      </c>
      <c r="J43135">
        <v>-53.408700000000003</v>
      </c>
      <c r="K43135" s="1">
        <f t="shared" si="673"/>
        <v>568.3912037037037</v>
      </c>
    </row>
    <row r="43136" spans="1:11" x14ac:dyDescent="0.25">
      <c r="A43136" s="1">
        <v>5.6851620370370372E-3</v>
      </c>
      <c r="B43136">
        <v>0.1341</v>
      </c>
      <c r="C43136">
        <v>-0.52200000000000002</v>
      </c>
      <c r="D43136">
        <v>-9.7256999999999998</v>
      </c>
      <c r="E43136">
        <v>-8.0000000000000004E-4</v>
      </c>
      <c r="F43136">
        <v>-1E-3</v>
      </c>
      <c r="G43136">
        <v>-5.9999999999999995E-4</v>
      </c>
      <c r="H43136">
        <v>73.225300000000004</v>
      </c>
      <c r="I43136">
        <v>55.196300000000001</v>
      </c>
      <c r="J43136">
        <v>-53.408700000000003</v>
      </c>
      <c r="K43136" s="1">
        <f t="shared" si="673"/>
        <v>568.5162037037037</v>
      </c>
    </row>
    <row r="43137" spans="1:11" x14ac:dyDescent="0.25">
      <c r="A43137" s="1">
        <v>5.6851620370370372E-3</v>
      </c>
      <c r="B43137">
        <v>0.1197</v>
      </c>
      <c r="C43137">
        <v>-0.50519999999999998</v>
      </c>
      <c r="D43137">
        <v>-9.6969999999999992</v>
      </c>
      <c r="E43137">
        <v>-2.0000000000000001E-4</v>
      </c>
      <c r="F43137">
        <v>0</v>
      </c>
      <c r="G43137">
        <v>-1.1000000000000001E-3</v>
      </c>
      <c r="H43137">
        <v>73.225300000000004</v>
      </c>
      <c r="I43137">
        <v>55.196300000000001</v>
      </c>
      <c r="J43137">
        <v>-53.408700000000003</v>
      </c>
      <c r="K43137" s="1">
        <f t="shared" si="673"/>
        <v>568.5162037037037</v>
      </c>
    </row>
    <row r="43138" spans="1:11" x14ac:dyDescent="0.25">
      <c r="A43138" s="1">
        <v>5.6851620370370372E-3</v>
      </c>
      <c r="B43138">
        <v>0.1197</v>
      </c>
      <c r="C43138">
        <v>-0.50519999999999998</v>
      </c>
      <c r="D43138">
        <v>-9.6969999999999992</v>
      </c>
      <c r="E43138">
        <v>-2.0000000000000001E-4</v>
      </c>
      <c r="F43138">
        <v>0</v>
      </c>
      <c r="G43138">
        <v>-1.1000000000000001E-3</v>
      </c>
      <c r="H43138">
        <v>73.225300000000004</v>
      </c>
      <c r="I43138">
        <v>55.196300000000001</v>
      </c>
      <c r="J43138">
        <v>-53.408700000000003</v>
      </c>
      <c r="K43138" s="1">
        <f t="shared" ref="K43138:K43201" si="674">A43138*10^5</f>
        <v>568.5162037037037</v>
      </c>
    </row>
    <row r="43139" spans="1:11" x14ac:dyDescent="0.25">
      <c r="A43139" s="1">
        <v>5.6851620370370372E-3</v>
      </c>
      <c r="B43139">
        <v>0.14369999999999999</v>
      </c>
      <c r="C43139">
        <v>-0.49080000000000001</v>
      </c>
      <c r="D43139">
        <v>-9.7210000000000001</v>
      </c>
      <c r="E43139">
        <v>-1.2999999999999999E-3</v>
      </c>
      <c r="F43139">
        <v>-5.0000000000000001E-4</v>
      </c>
      <c r="G43139">
        <v>-5.9999999999999995E-4</v>
      </c>
      <c r="H43139">
        <v>73.225300000000004</v>
      </c>
      <c r="I43139">
        <v>55.196300000000001</v>
      </c>
      <c r="J43139">
        <v>-53.408700000000003</v>
      </c>
      <c r="K43139" s="1">
        <f t="shared" si="674"/>
        <v>568.5162037037037</v>
      </c>
    </row>
    <row r="43140" spans="1:11" x14ac:dyDescent="0.25">
      <c r="A43140" s="1">
        <v>5.6851620370370372E-3</v>
      </c>
      <c r="B43140">
        <v>0.14369999999999999</v>
      </c>
      <c r="C43140">
        <v>-0.49080000000000001</v>
      </c>
      <c r="D43140">
        <v>-9.7210000000000001</v>
      </c>
      <c r="E43140">
        <v>-1.2999999999999999E-3</v>
      </c>
      <c r="F43140">
        <v>-5.0000000000000001E-4</v>
      </c>
      <c r="G43140">
        <v>-5.9999999999999995E-4</v>
      </c>
      <c r="H43140">
        <v>73.225300000000004</v>
      </c>
      <c r="I43140">
        <v>55.196300000000001</v>
      </c>
      <c r="J43140">
        <v>-53.408700000000003</v>
      </c>
      <c r="K43140" s="1">
        <f t="shared" si="674"/>
        <v>568.5162037037037</v>
      </c>
    </row>
    <row r="43141" spans="1:11" x14ac:dyDescent="0.25">
      <c r="A43141" s="1">
        <v>5.6851620370370372E-3</v>
      </c>
      <c r="B43141">
        <v>0.1341</v>
      </c>
      <c r="C43141">
        <v>-0.50519999999999998</v>
      </c>
      <c r="D43141">
        <v>-9.7353000000000005</v>
      </c>
      <c r="E43141">
        <v>-8.0000000000000004E-4</v>
      </c>
      <c r="F43141">
        <v>0</v>
      </c>
      <c r="G43141">
        <v>0</v>
      </c>
      <c r="H43141">
        <v>73.225300000000004</v>
      </c>
      <c r="I43141">
        <v>55.196300000000001</v>
      </c>
      <c r="J43141">
        <v>-53.408700000000003</v>
      </c>
      <c r="K43141" s="1">
        <f t="shared" si="674"/>
        <v>568.5162037037037</v>
      </c>
    </row>
    <row r="43142" spans="1:11" x14ac:dyDescent="0.25">
      <c r="A43142" s="1">
        <v>5.6851620370370372E-3</v>
      </c>
      <c r="B43142">
        <v>0.1245</v>
      </c>
      <c r="C43142">
        <v>-0.52439999999999998</v>
      </c>
      <c r="D43142">
        <v>-9.7521000000000004</v>
      </c>
      <c r="E43142">
        <v>-1.2999999999999999E-3</v>
      </c>
      <c r="F43142">
        <v>-5.0000000000000001E-4</v>
      </c>
      <c r="G43142">
        <v>0</v>
      </c>
      <c r="H43142">
        <v>72.678799999999995</v>
      </c>
      <c r="I43142">
        <v>56.830399999999997</v>
      </c>
      <c r="J43142">
        <v>-53.234200000000001</v>
      </c>
      <c r="K43142" s="1">
        <f t="shared" si="674"/>
        <v>568.5162037037037</v>
      </c>
    </row>
    <row r="43143" spans="1:11" x14ac:dyDescent="0.25">
      <c r="A43143" s="1">
        <v>5.6851620370370372E-3</v>
      </c>
      <c r="B43143">
        <v>0.1245</v>
      </c>
      <c r="C43143">
        <v>-0.52439999999999998</v>
      </c>
      <c r="D43143">
        <v>-9.7521000000000004</v>
      </c>
      <c r="E43143">
        <v>-1.2999999999999999E-3</v>
      </c>
      <c r="F43143">
        <v>-5.0000000000000001E-4</v>
      </c>
      <c r="G43143">
        <v>0</v>
      </c>
      <c r="H43143">
        <v>72.678799999999995</v>
      </c>
      <c r="I43143">
        <v>56.830399999999997</v>
      </c>
      <c r="J43143">
        <v>-53.234200000000001</v>
      </c>
      <c r="K43143" s="1">
        <f t="shared" si="674"/>
        <v>568.5162037037037</v>
      </c>
    </row>
    <row r="43144" spans="1:11" x14ac:dyDescent="0.25">
      <c r="A43144" s="1">
        <v>5.6851620370370372E-3</v>
      </c>
      <c r="B43144">
        <v>0.1197</v>
      </c>
      <c r="C43144">
        <v>-0.50760000000000005</v>
      </c>
      <c r="D43144">
        <v>-9.7472999999999992</v>
      </c>
      <c r="E43144">
        <v>-2.3999999999999998E-3</v>
      </c>
      <c r="F43144">
        <v>5.9999999999999995E-4</v>
      </c>
      <c r="G43144">
        <v>0</v>
      </c>
      <c r="H43144">
        <v>72.678799999999995</v>
      </c>
      <c r="I43144">
        <v>56.830399999999997</v>
      </c>
      <c r="J43144">
        <v>-53.234200000000001</v>
      </c>
      <c r="K43144" s="1">
        <f t="shared" si="674"/>
        <v>568.5162037037037</v>
      </c>
    </row>
    <row r="43145" spans="1:11" x14ac:dyDescent="0.25">
      <c r="A43145" s="1">
        <v>5.6864814814814816E-3</v>
      </c>
      <c r="B43145">
        <v>0.1197</v>
      </c>
      <c r="C43145">
        <v>-0.50760000000000005</v>
      </c>
      <c r="D43145">
        <v>-9.7472999999999992</v>
      </c>
      <c r="E43145">
        <v>-2.3999999999999998E-3</v>
      </c>
      <c r="F43145">
        <v>5.9999999999999995E-4</v>
      </c>
      <c r="G43145">
        <v>0</v>
      </c>
      <c r="H43145">
        <v>72.678799999999995</v>
      </c>
      <c r="I43145">
        <v>56.830399999999997</v>
      </c>
      <c r="J43145">
        <v>-53.234200000000001</v>
      </c>
      <c r="K43145" s="1">
        <f t="shared" si="674"/>
        <v>568.64814814814815</v>
      </c>
    </row>
    <row r="43146" spans="1:11" x14ac:dyDescent="0.25">
      <c r="A43146" s="1">
        <v>5.6864814814814816E-3</v>
      </c>
      <c r="B43146">
        <v>0.1341</v>
      </c>
      <c r="C43146">
        <v>-0.50039999999999996</v>
      </c>
      <c r="D43146">
        <v>-9.7138000000000009</v>
      </c>
      <c r="E43146">
        <v>-1.2999999999999999E-3</v>
      </c>
      <c r="F43146">
        <v>0</v>
      </c>
      <c r="G43146">
        <v>0</v>
      </c>
      <c r="H43146">
        <v>72.678799999999995</v>
      </c>
      <c r="I43146">
        <v>56.830399999999997</v>
      </c>
      <c r="J43146">
        <v>-53.234200000000001</v>
      </c>
      <c r="K43146" s="1">
        <f t="shared" si="674"/>
        <v>568.64814814814815</v>
      </c>
    </row>
    <row r="43147" spans="1:11" x14ac:dyDescent="0.25">
      <c r="A43147" s="1">
        <v>5.6864814814814816E-3</v>
      </c>
      <c r="B43147">
        <v>0.1341</v>
      </c>
      <c r="C43147">
        <v>-0.50039999999999996</v>
      </c>
      <c r="D43147">
        <v>-9.7138000000000009</v>
      </c>
      <c r="E43147">
        <v>-1.2999999999999999E-3</v>
      </c>
      <c r="F43147">
        <v>0</v>
      </c>
      <c r="G43147">
        <v>0</v>
      </c>
      <c r="H43147">
        <v>72.678799999999995</v>
      </c>
      <c r="I43147">
        <v>56.830399999999997</v>
      </c>
      <c r="J43147">
        <v>-53.234200000000001</v>
      </c>
      <c r="K43147" s="1">
        <f t="shared" si="674"/>
        <v>568.64814814814815</v>
      </c>
    </row>
    <row r="43148" spans="1:11" x14ac:dyDescent="0.25">
      <c r="A43148" s="1">
        <v>5.6864814814814816E-3</v>
      </c>
      <c r="B43148">
        <v>0.13170000000000001</v>
      </c>
      <c r="C43148">
        <v>-0.52200000000000002</v>
      </c>
      <c r="D43148">
        <v>-9.7233000000000001</v>
      </c>
      <c r="E43148">
        <v>-8.0000000000000004E-4</v>
      </c>
      <c r="F43148">
        <v>0</v>
      </c>
      <c r="G43148">
        <v>5.0000000000000001E-4</v>
      </c>
      <c r="H43148">
        <v>72.678799999999995</v>
      </c>
      <c r="I43148">
        <v>56.830399999999997</v>
      </c>
      <c r="J43148">
        <v>-53.234200000000001</v>
      </c>
      <c r="K43148" s="1">
        <f t="shared" si="674"/>
        <v>568.64814814814815</v>
      </c>
    </row>
    <row r="43149" spans="1:11" x14ac:dyDescent="0.25">
      <c r="A43149" s="1">
        <v>5.6864814814814816E-3</v>
      </c>
      <c r="B43149">
        <v>0.14610000000000001</v>
      </c>
      <c r="C43149">
        <v>-0.51</v>
      </c>
      <c r="D43149">
        <v>-9.6898</v>
      </c>
      <c r="E43149">
        <v>-8.0000000000000004E-4</v>
      </c>
      <c r="F43149">
        <v>1.1000000000000001E-3</v>
      </c>
      <c r="G43149">
        <v>-1.1000000000000001E-3</v>
      </c>
      <c r="H43149">
        <v>72.678799999999995</v>
      </c>
      <c r="I43149">
        <v>56.830399999999997</v>
      </c>
      <c r="J43149">
        <v>-53.234200000000001</v>
      </c>
      <c r="K43149" s="1">
        <f t="shared" si="674"/>
        <v>568.64814814814815</v>
      </c>
    </row>
    <row r="43150" spans="1:11" x14ac:dyDescent="0.25">
      <c r="A43150" s="1">
        <v>5.6864814814814816E-3</v>
      </c>
      <c r="B43150">
        <v>0.14610000000000001</v>
      </c>
      <c r="C43150">
        <v>-0.51</v>
      </c>
      <c r="D43150">
        <v>-9.6898</v>
      </c>
      <c r="E43150">
        <v>-8.0000000000000004E-4</v>
      </c>
      <c r="F43150">
        <v>1.1000000000000001E-3</v>
      </c>
      <c r="G43150">
        <v>-1.1000000000000001E-3</v>
      </c>
      <c r="H43150">
        <v>72.678799999999995</v>
      </c>
      <c r="I43150">
        <v>56.830399999999997</v>
      </c>
      <c r="J43150">
        <v>-53.234200000000001</v>
      </c>
      <c r="K43150" s="1">
        <f t="shared" si="674"/>
        <v>568.64814814814815</v>
      </c>
    </row>
    <row r="43151" spans="1:11" x14ac:dyDescent="0.25">
      <c r="A43151" s="1">
        <v>5.6864814814814816E-3</v>
      </c>
      <c r="B43151">
        <v>0.13650000000000001</v>
      </c>
      <c r="C43151">
        <v>-0.52439999999999998</v>
      </c>
      <c r="D43151">
        <v>-9.7089999999999996</v>
      </c>
      <c r="E43151">
        <v>-1.2999999999999999E-3</v>
      </c>
      <c r="F43151">
        <v>0</v>
      </c>
      <c r="G43151">
        <v>1E-3</v>
      </c>
      <c r="H43151">
        <v>72.678799999999995</v>
      </c>
      <c r="I43151">
        <v>56.830399999999997</v>
      </c>
      <c r="J43151">
        <v>-53.234200000000001</v>
      </c>
      <c r="K43151" s="1">
        <f t="shared" si="674"/>
        <v>568.64814814814815</v>
      </c>
    </row>
    <row r="43152" spans="1:11" x14ac:dyDescent="0.25">
      <c r="A43152" s="1">
        <v>5.6864814814814816E-3</v>
      </c>
      <c r="B43152">
        <v>0.13650000000000001</v>
      </c>
      <c r="C43152">
        <v>-0.52439999999999998</v>
      </c>
      <c r="D43152">
        <v>-9.7089999999999996</v>
      </c>
      <c r="E43152">
        <v>-1.2999999999999999E-3</v>
      </c>
      <c r="F43152">
        <v>0</v>
      </c>
      <c r="G43152">
        <v>1E-3</v>
      </c>
      <c r="H43152">
        <v>72.678799999999995</v>
      </c>
      <c r="I43152">
        <v>56.830399999999997</v>
      </c>
      <c r="J43152">
        <v>-53.234200000000001</v>
      </c>
      <c r="K43152" s="1">
        <f t="shared" si="674"/>
        <v>568.64814814814815</v>
      </c>
    </row>
    <row r="43153" spans="1:11" x14ac:dyDescent="0.25">
      <c r="A43153" s="1">
        <v>5.6864814814814816E-3</v>
      </c>
      <c r="B43153">
        <v>0.1245</v>
      </c>
      <c r="C43153">
        <v>-0.50760000000000005</v>
      </c>
      <c r="D43153">
        <v>-9.7280999999999995</v>
      </c>
      <c r="E43153">
        <v>1.4E-3</v>
      </c>
      <c r="F43153">
        <v>0</v>
      </c>
      <c r="G43153">
        <v>1E-3</v>
      </c>
      <c r="H43153">
        <v>72.678799999999995</v>
      </c>
      <c r="I43153">
        <v>56.830399999999997</v>
      </c>
      <c r="J43153">
        <v>-53.234200000000001</v>
      </c>
      <c r="K43153" s="1">
        <f t="shared" si="674"/>
        <v>568.64814814814815</v>
      </c>
    </row>
    <row r="43154" spans="1:11" x14ac:dyDescent="0.25">
      <c r="A43154" s="1">
        <v>5.6864814814814816E-3</v>
      </c>
      <c r="B43154">
        <v>0.1245</v>
      </c>
      <c r="C43154">
        <v>-0.50760000000000005</v>
      </c>
      <c r="D43154">
        <v>-9.7280999999999995</v>
      </c>
      <c r="E43154">
        <v>1.4E-3</v>
      </c>
      <c r="F43154">
        <v>0</v>
      </c>
      <c r="G43154">
        <v>1E-3</v>
      </c>
      <c r="H43154">
        <v>72.678799999999995</v>
      </c>
      <c r="I43154">
        <v>56.830399999999997</v>
      </c>
      <c r="J43154">
        <v>-53.234200000000001</v>
      </c>
      <c r="K43154" s="1">
        <f t="shared" si="674"/>
        <v>568.64814814814815</v>
      </c>
    </row>
    <row r="43155" spans="1:11" x14ac:dyDescent="0.25">
      <c r="A43155" s="1">
        <v>5.6877199074074078E-3</v>
      </c>
      <c r="B43155">
        <v>0.13170000000000001</v>
      </c>
      <c r="C43155">
        <v>-0.51239999999999997</v>
      </c>
      <c r="D43155">
        <v>-9.7497000000000007</v>
      </c>
      <c r="E43155">
        <v>-2.0000000000000001E-4</v>
      </c>
      <c r="F43155">
        <v>5.9999999999999995E-4</v>
      </c>
      <c r="G43155">
        <v>-1.1000000000000001E-3</v>
      </c>
      <c r="H43155">
        <v>73.953900000000004</v>
      </c>
      <c r="I43155">
        <v>57.011899999999997</v>
      </c>
      <c r="J43155">
        <v>-53.757800000000003</v>
      </c>
      <c r="K43155" s="1">
        <f t="shared" si="674"/>
        <v>568.77199074074076</v>
      </c>
    </row>
    <row r="43156" spans="1:11" x14ac:dyDescent="0.25">
      <c r="A43156" s="1">
        <v>5.6877199074074078E-3</v>
      </c>
      <c r="B43156">
        <v>0.1532</v>
      </c>
      <c r="C43156">
        <v>-0.51959999999999995</v>
      </c>
      <c r="D43156">
        <v>-9.7210000000000001</v>
      </c>
      <c r="E43156">
        <v>-8.0000000000000004E-4</v>
      </c>
      <c r="F43156">
        <v>0</v>
      </c>
      <c r="G43156">
        <v>0</v>
      </c>
      <c r="H43156">
        <v>73.953900000000004</v>
      </c>
      <c r="I43156">
        <v>57.011899999999997</v>
      </c>
      <c r="J43156">
        <v>-53.757800000000003</v>
      </c>
      <c r="K43156" s="1">
        <f t="shared" si="674"/>
        <v>568.77199074074076</v>
      </c>
    </row>
    <row r="43157" spans="1:11" x14ac:dyDescent="0.25">
      <c r="A43157" s="1">
        <v>5.6877199074074078E-3</v>
      </c>
      <c r="B43157">
        <v>0.1532</v>
      </c>
      <c r="C43157">
        <v>-0.51959999999999995</v>
      </c>
      <c r="D43157">
        <v>-9.7210000000000001</v>
      </c>
      <c r="E43157">
        <v>-8.0000000000000004E-4</v>
      </c>
      <c r="F43157">
        <v>0</v>
      </c>
      <c r="G43157">
        <v>0</v>
      </c>
      <c r="H43157">
        <v>73.953900000000004</v>
      </c>
      <c r="I43157">
        <v>57.011899999999997</v>
      </c>
      <c r="J43157">
        <v>-53.757800000000003</v>
      </c>
      <c r="K43157" s="1">
        <f t="shared" si="674"/>
        <v>568.77199074074076</v>
      </c>
    </row>
    <row r="43158" spans="1:11" x14ac:dyDescent="0.25">
      <c r="A43158" s="1">
        <v>5.6877199074074078E-3</v>
      </c>
      <c r="B43158">
        <v>0.1221</v>
      </c>
      <c r="C43158">
        <v>-0.49559999999999998</v>
      </c>
      <c r="D43158">
        <v>-9.7065999999999999</v>
      </c>
      <c r="E43158">
        <v>-8.0000000000000004E-4</v>
      </c>
      <c r="F43158">
        <v>1.1000000000000001E-3</v>
      </c>
      <c r="G43158">
        <v>5.0000000000000001E-4</v>
      </c>
      <c r="H43158">
        <v>73.953900000000004</v>
      </c>
      <c r="I43158">
        <v>57.011899999999997</v>
      </c>
      <c r="J43158">
        <v>-53.757800000000003</v>
      </c>
      <c r="K43158" s="1">
        <f t="shared" si="674"/>
        <v>568.77199074074076</v>
      </c>
    </row>
    <row r="43159" spans="1:11" x14ac:dyDescent="0.25">
      <c r="A43159" s="1">
        <v>5.6877199074074078E-3</v>
      </c>
      <c r="B43159">
        <v>0.1221</v>
      </c>
      <c r="C43159">
        <v>-0.49559999999999998</v>
      </c>
      <c r="D43159">
        <v>-9.7065999999999999</v>
      </c>
      <c r="E43159">
        <v>-8.0000000000000004E-4</v>
      </c>
      <c r="F43159">
        <v>1.1000000000000001E-3</v>
      </c>
      <c r="G43159">
        <v>5.0000000000000001E-4</v>
      </c>
      <c r="H43159">
        <v>73.953900000000004</v>
      </c>
      <c r="I43159">
        <v>57.011899999999997</v>
      </c>
      <c r="J43159">
        <v>-53.757800000000003</v>
      </c>
      <c r="K43159" s="1">
        <f t="shared" si="674"/>
        <v>568.77199074074076</v>
      </c>
    </row>
    <row r="43160" spans="1:11" x14ac:dyDescent="0.25">
      <c r="A43160" s="1">
        <v>5.6877199074074078E-3</v>
      </c>
      <c r="B43160">
        <v>0.1484</v>
      </c>
      <c r="C43160">
        <v>-0.51959999999999995</v>
      </c>
      <c r="D43160">
        <v>-9.7424999999999997</v>
      </c>
      <c r="E43160">
        <v>-8.0000000000000004E-4</v>
      </c>
      <c r="F43160">
        <v>-5.0000000000000001E-4</v>
      </c>
      <c r="G43160">
        <v>0</v>
      </c>
      <c r="H43160">
        <v>73.953900000000004</v>
      </c>
      <c r="I43160">
        <v>57.011899999999997</v>
      </c>
      <c r="J43160">
        <v>-53.757800000000003</v>
      </c>
      <c r="K43160" s="1">
        <f t="shared" si="674"/>
        <v>568.77199074074076</v>
      </c>
    </row>
    <row r="43161" spans="1:11" x14ac:dyDescent="0.25">
      <c r="A43161" s="1">
        <v>5.6877199074074078E-3</v>
      </c>
      <c r="B43161">
        <v>0.1484</v>
      </c>
      <c r="C43161">
        <v>-0.51959999999999995</v>
      </c>
      <c r="D43161">
        <v>-9.7424999999999997</v>
      </c>
      <c r="E43161">
        <v>-8.0000000000000004E-4</v>
      </c>
      <c r="F43161">
        <v>-5.0000000000000001E-4</v>
      </c>
      <c r="G43161">
        <v>0</v>
      </c>
      <c r="H43161">
        <v>73.953900000000004</v>
      </c>
      <c r="I43161">
        <v>57.011899999999997</v>
      </c>
      <c r="J43161">
        <v>-53.757800000000003</v>
      </c>
      <c r="K43161" s="1">
        <f t="shared" si="674"/>
        <v>568.77199074074076</v>
      </c>
    </row>
    <row r="43162" spans="1:11" x14ac:dyDescent="0.25">
      <c r="A43162" s="1">
        <v>5.6877199074074078E-3</v>
      </c>
      <c r="B43162">
        <v>0.13650000000000001</v>
      </c>
      <c r="C43162">
        <v>-0.52910000000000001</v>
      </c>
      <c r="D43162">
        <v>-9.7353000000000005</v>
      </c>
      <c r="E43162">
        <v>-8.0000000000000004E-4</v>
      </c>
      <c r="F43162">
        <v>-1E-3</v>
      </c>
      <c r="G43162">
        <v>-1.1000000000000001E-3</v>
      </c>
      <c r="H43162">
        <v>73.953900000000004</v>
      </c>
      <c r="I43162">
        <v>57.011899999999997</v>
      </c>
      <c r="J43162">
        <v>-53.757800000000003</v>
      </c>
      <c r="K43162" s="1">
        <f t="shared" si="674"/>
        <v>568.77199074074076</v>
      </c>
    </row>
    <row r="43163" spans="1:11" x14ac:dyDescent="0.25">
      <c r="A43163" s="1">
        <v>5.6877199074074078E-3</v>
      </c>
      <c r="B43163">
        <v>0.14369999999999999</v>
      </c>
      <c r="C43163">
        <v>-0.52439999999999998</v>
      </c>
      <c r="D43163">
        <v>-9.7089999999999996</v>
      </c>
      <c r="E43163">
        <v>-1.8E-3</v>
      </c>
      <c r="F43163">
        <v>0</v>
      </c>
      <c r="G43163">
        <v>0</v>
      </c>
      <c r="H43163">
        <v>73.953900000000004</v>
      </c>
      <c r="I43163">
        <v>57.011899999999997</v>
      </c>
      <c r="J43163">
        <v>-53.757800000000003</v>
      </c>
      <c r="K43163" s="1">
        <f t="shared" si="674"/>
        <v>568.77199074074076</v>
      </c>
    </row>
    <row r="43164" spans="1:11" x14ac:dyDescent="0.25">
      <c r="A43164" s="1">
        <v>5.6877199074074078E-3</v>
      </c>
      <c r="B43164">
        <v>0.14369999999999999</v>
      </c>
      <c r="C43164">
        <v>-0.52439999999999998</v>
      </c>
      <c r="D43164">
        <v>-9.7089999999999996</v>
      </c>
      <c r="E43164">
        <v>-1.8E-3</v>
      </c>
      <c r="F43164">
        <v>0</v>
      </c>
      <c r="G43164">
        <v>0</v>
      </c>
      <c r="H43164">
        <v>73.953900000000004</v>
      </c>
      <c r="I43164">
        <v>57.011899999999997</v>
      </c>
      <c r="J43164">
        <v>-53.757800000000003</v>
      </c>
      <c r="K43164" s="1">
        <f t="shared" si="674"/>
        <v>568.77199074074076</v>
      </c>
    </row>
    <row r="43165" spans="1:11" x14ac:dyDescent="0.25">
      <c r="A43165" s="1">
        <v>5.6889583333333332E-3</v>
      </c>
      <c r="B43165">
        <v>0.14610000000000001</v>
      </c>
      <c r="C43165">
        <v>-0.52200000000000002</v>
      </c>
      <c r="D43165">
        <v>-9.7329000000000008</v>
      </c>
      <c r="E43165">
        <v>-1.8E-3</v>
      </c>
      <c r="F43165">
        <v>-5.0000000000000001E-4</v>
      </c>
      <c r="G43165">
        <v>0</v>
      </c>
      <c r="H43165">
        <v>73.953900000000004</v>
      </c>
      <c r="I43165">
        <v>56.285699999999999</v>
      </c>
      <c r="J43165">
        <v>-51.6633</v>
      </c>
      <c r="K43165" s="1">
        <f t="shared" si="674"/>
        <v>568.89583333333337</v>
      </c>
    </row>
    <row r="43166" spans="1:11" x14ac:dyDescent="0.25">
      <c r="A43166" s="1">
        <v>5.6889583333333332E-3</v>
      </c>
      <c r="B43166">
        <v>0.14610000000000001</v>
      </c>
      <c r="C43166">
        <v>-0.52200000000000002</v>
      </c>
      <c r="D43166">
        <v>-9.7329000000000008</v>
      </c>
      <c r="E43166">
        <v>-1.8E-3</v>
      </c>
      <c r="F43166">
        <v>-5.0000000000000001E-4</v>
      </c>
      <c r="G43166">
        <v>0</v>
      </c>
      <c r="H43166">
        <v>73.953900000000004</v>
      </c>
      <c r="I43166">
        <v>56.285699999999999</v>
      </c>
      <c r="J43166">
        <v>-51.6633</v>
      </c>
      <c r="K43166" s="1">
        <f t="shared" si="674"/>
        <v>568.89583333333337</v>
      </c>
    </row>
    <row r="43167" spans="1:11" x14ac:dyDescent="0.25">
      <c r="A43167" s="1">
        <v>5.6889583333333332E-3</v>
      </c>
      <c r="B43167">
        <v>0.13650000000000001</v>
      </c>
      <c r="C43167">
        <v>-0.51719999999999999</v>
      </c>
      <c r="D43167">
        <v>-9.7424999999999997</v>
      </c>
      <c r="E43167">
        <v>-1.2999999999999999E-3</v>
      </c>
      <c r="F43167">
        <v>5.9999999999999995E-4</v>
      </c>
      <c r="G43167">
        <v>5.0000000000000001E-4</v>
      </c>
      <c r="H43167">
        <v>73.953900000000004</v>
      </c>
      <c r="I43167">
        <v>56.285699999999999</v>
      </c>
      <c r="J43167">
        <v>-51.6633</v>
      </c>
      <c r="K43167" s="1">
        <f t="shared" si="674"/>
        <v>568.89583333333337</v>
      </c>
    </row>
    <row r="43168" spans="1:11" x14ac:dyDescent="0.25">
      <c r="A43168" s="1">
        <v>5.6889583333333332E-3</v>
      </c>
      <c r="B43168">
        <v>0.13650000000000001</v>
      </c>
      <c r="C43168">
        <v>-0.51719999999999999</v>
      </c>
      <c r="D43168">
        <v>-9.7424999999999997</v>
      </c>
      <c r="E43168">
        <v>-1.2999999999999999E-3</v>
      </c>
      <c r="F43168">
        <v>5.9999999999999995E-4</v>
      </c>
      <c r="G43168">
        <v>5.0000000000000001E-4</v>
      </c>
      <c r="H43168">
        <v>73.953900000000004</v>
      </c>
      <c r="I43168">
        <v>56.285699999999999</v>
      </c>
      <c r="J43168">
        <v>-51.6633</v>
      </c>
      <c r="K43168" s="1">
        <f t="shared" si="674"/>
        <v>568.89583333333337</v>
      </c>
    </row>
    <row r="43169" spans="1:11" x14ac:dyDescent="0.25">
      <c r="A43169" s="1">
        <v>5.6889583333333332E-3</v>
      </c>
      <c r="B43169">
        <v>0.1197</v>
      </c>
      <c r="C43169">
        <v>-0.50280000000000002</v>
      </c>
      <c r="D43169">
        <v>-9.7304999999999993</v>
      </c>
      <c r="E43169">
        <v>-8.0000000000000004E-4</v>
      </c>
      <c r="F43169">
        <v>-5.0000000000000001E-4</v>
      </c>
      <c r="G43169">
        <v>1E-3</v>
      </c>
      <c r="H43169">
        <v>73.953900000000004</v>
      </c>
      <c r="I43169">
        <v>56.285699999999999</v>
      </c>
      <c r="J43169">
        <v>-51.6633</v>
      </c>
      <c r="K43169" s="1">
        <f t="shared" si="674"/>
        <v>568.89583333333337</v>
      </c>
    </row>
    <row r="43170" spans="1:11" x14ac:dyDescent="0.25">
      <c r="A43170" s="1">
        <v>5.6889583333333332E-3</v>
      </c>
      <c r="B43170">
        <v>0.13170000000000001</v>
      </c>
      <c r="C43170">
        <v>-0.50519999999999998</v>
      </c>
      <c r="D43170">
        <v>-9.7280999999999995</v>
      </c>
      <c r="E43170">
        <v>-1.2999999999999999E-3</v>
      </c>
      <c r="F43170">
        <v>-5.0000000000000001E-4</v>
      </c>
      <c r="G43170">
        <v>5.0000000000000001E-4</v>
      </c>
      <c r="H43170">
        <v>73.953900000000004</v>
      </c>
      <c r="I43170">
        <v>56.285699999999999</v>
      </c>
      <c r="J43170">
        <v>-51.6633</v>
      </c>
      <c r="K43170" s="1">
        <f t="shared" si="674"/>
        <v>568.89583333333337</v>
      </c>
    </row>
    <row r="43171" spans="1:11" x14ac:dyDescent="0.25">
      <c r="A43171" s="1">
        <v>5.6889583333333332E-3</v>
      </c>
      <c r="B43171">
        <v>0.13170000000000001</v>
      </c>
      <c r="C43171">
        <v>-0.50519999999999998</v>
      </c>
      <c r="D43171">
        <v>-9.7280999999999995</v>
      </c>
      <c r="E43171">
        <v>-1.2999999999999999E-3</v>
      </c>
      <c r="F43171">
        <v>-5.0000000000000001E-4</v>
      </c>
      <c r="G43171">
        <v>5.0000000000000001E-4</v>
      </c>
      <c r="H43171">
        <v>73.953900000000004</v>
      </c>
      <c r="I43171">
        <v>56.285699999999999</v>
      </c>
      <c r="J43171">
        <v>-51.6633</v>
      </c>
      <c r="K43171" s="1">
        <f t="shared" si="674"/>
        <v>568.89583333333337</v>
      </c>
    </row>
    <row r="43172" spans="1:11" x14ac:dyDescent="0.25">
      <c r="A43172" s="1">
        <v>5.6889583333333332E-3</v>
      </c>
      <c r="B43172">
        <v>0.13170000000000001</v>
      </c>
      <c r="C43172">
        <v>-0.52439999999999998</v>
      </c>
      <c r="D43172">
        <v>-9.7256999999999998</v>
      </c>
      <c r="E43172">
        <v>-8.0000000000000004E-4</v>
      </c>
      <c r="F43172">
        <v>0</v>
      </c>
      <c r="G43172">
        <v>0</v>
      </c>
      <c r="H43172">
        <v>73.953900000000004</v>
      </c>
      <c r="I43172">
        <v>56.285699999999999</v>
      </c>
      <c r="J43172">
        <v>-51.6633</v>
      </c>
      <c r="K43172" s="1">
        <f t="shared" si="674"/>
        <v>568.89583333333337</v>
      </c>
    </row>
    <row r="43173" spans="1:11" x14ac:dyDescent="0.25">
      <c r="A43173" s="1">
        <v>5.6889583333333332E-3</v>
      </c>
      <c r="B43173">
        <v>0.13170000000000001</v>
      </c>
      <c r="C43173">
        <v>-0.52439999999999998</v>
      </c>
      <c r="D43173">
        <v>-9.7256999999999998</v>
      </c>
      <c r="E43173">
        <v>-8.0000000000000004E-4</v>
      </c>
      <c r="F43173">
        <v>0</v>
      </c>
      <c r="G43173">
        <v>0</v>
      </c>
      <c r="H43173">
        <v>73.953900000000004</v>
      </c>
      <c r="I43173">
        <v>56.285699999999999</v>
      </c>
      <c r="J43173">
        <v>-51.6633</v>
      </c>
      <c r="K43173" s="1">
        <f t="shared" si="674"/>
        <v>568.89583333333337</v>
      </c>
    </row>
    <row r="43174" spans="1:11" x14ac:dyDescent="0.25">
      <c r="A43174" s="1">
        <v>5.6902314814814819E-3</v>
      </c>
      <c r="B43174">
        <v>0.13170000000000001</v>
      </c>
      <c r="C43174">
        <v>-0.52910000000000001</v>
      </c>
      <c r="D43174">
        <v>-9.7018000000000004</v>
      </c>
      <c r="E43174">
        <v>-1.2999999999999999E-3</v>
      </c>
      <c r="F43174">
        <v>-5.0000000000000001E-4</v>
      </c>
      <c r="G43174">
        <v>0</v>
      </c>
      <c r="H43174">
        <v>73.953900000000004</v>
      </c>
      <c r="I43174">
        <v>56.285699999999999</v>
      </c>
      <c r="J43174">
        <v>-51.6633</v>
      </c>
      <c r="K43174" s="1">
        <f t="shared" si="674"/>
        <v>569.02314814814815</v>
      </c>
    </row>
    <row r="43175" spans="1:11" x14ac:dyDescent="0.25">
      <c r="A43175" s="1">
        <v>5.6902314814814819E-3</v>
      </c>
      <c r="B43175">
        <v>0.13170000000000001</v>
      </c>
      <c r="C43175">
        <v>-0.52910000000000001</v>
      </c>
      <c r="D43175">
        <v>-9.7018000000000004</v>
      </c>
      <c r="E43175">
        <v>-1.2999999999999999E-3</v>
      </c>
      <c r="F43175">
        <v>-5.0000000000000001E-4</v>
      </c>
      <c r="G43175">
        <v>0</v>
      </c>
      <c r="H43175">
        <v>73.953900000000004</v>
      </c>
      <c r="I43175">
        <v>56.285699999999999</v>
      </c>
      <c r="J43175">
        <v>-51.6633</v>
      </c>
      <c r="K43175" s="1">
        <f t="shared" si="674"/>
        <v>569.02314814814815</v>
      </c>
    </row>
    <row r="43176" spans="1:11" x14ac:dyDescent="0.25">
      <c r="A43176" s="1">
        <v>5.6902314814814819E-3</v>
      </c>
      <c r="B43176">
        <v>0.14369999999999999</v>
      </c>
      <c r="C43176">
        <v>-0.50039999999999996</v>
      </c>
      <c r="D43176">
        <v>-9.7424999999999997</v>
      </c>
      <c r="E43176">
        <v>-8.0000000000000004E-4</v>
      </c>
      <c r="F43176">
        <v>-5.0000000000000001E-4</v>
      </c>
      <c r="G43176">
        <v>-5.9999999999999995E-4</v>
      </c>
      <c r="H43176">
        <v>73.407399999999996</v>
      </c>
      <c r="I43176">
        <v>55.377800000000001</v>
      </c>
      <c r="J43176">
        <v>-52.536000000000001</v>
      </c>
      <c r="K43176" s="1">
        <f t="shared" si="674"/>
        <v>569.02314814814815</v>
      </c>
    </row>
    <row r="43177" spans="1:11" x14ac:dyDescent="0.25">
      <c r="A43177" s="1">
        <v>5.6902314814814819E-3</v>
      </c>
      <c r="B43177">
        <v>0.1532</v>
      </c>
      <c r="C43177">
        <v>-0.51239999999999997</v>
      </c>
      <c r="D43177">
        <v>-9.7210000000000001</v>
      </c>
      <c r="E43177">
        <v>-1.2999999999999999E-3</v>
      </c>
      <c r="F43177">
        <v>0</v>
      </c>
      <c r="G43177">
        <v>1E-3</v>
      </c>
      <c r="H43177">
        <v>73.407399999999996</v>
      </c>
      <c r="I43177">
        <v>55.377800000000001</v>
      </c>
      <c r="J43177">
        <v>-52.536000000000001</v>
      </c>
      <c r="K43177" s="1">
        <f t="shared" si="674"/>
        <v>569.02314814814815</v>
      </c>
    </row>
    <row r="43178" spans="1:11" x14ac:dyDescent="0.25">
      <c r="A43178" s="1">
        <v>5.6902314814814819E-3</v>
      </c>
      <c r="B43178">
        <v>0.1532</v>
      </c>
      <c r="C43178">
        <v>-0.51239999999999997</v>
      </c>
      <c r="D43178">
        <v>-9.7210000000000001</v>
      </c>
      <c r="E43178">
        <v>-1.2999999999999999E-3</v>
      </c>
      <c r="F43178">
        <v>0</v>
      </c>
      <c r="G43178">
        <v>1E-3</v>
      </c>
      <c r="H43178">
        <v>73.407399999999996</v>
      </c>
      <c r="I43178">
        <v>55.377800000000001</v>
      </c>
      <c r="J43178">
        <v>-52.536000000000001</v>
      </c>
      <c r="K43178" s="1">
        <f t="shared" si="674"/>
        <v>569.02314814814815</v>
      </c>
    </row>
    <row r="43179" spans="1:11" x14ac:dyDescent="0.25">
      <c r="A43179" s="1">
        <v>5.6902314814814819E-3</v>
      </c>
      <c r="B43179">
        <v>0.13650000000000001</v>
      </c>
      <c r="C43179">
        <v>-0.50039999999999996</v>
      </c>
      <c r="D43179">
        <v>-9.7304999999999993</v>
      </c>
      <c r="E43179">
        <v>2.9999999999999997E-4</v>
      </c>
      <c r="F43179">
        <v>-1E-3</v>
      </c>
      <c r="G43179">
        <v>0</v>
      </c>
      <c r="H43179">
        <v>73.407399999999996</v>
      </c>
      <c r="I43179">
        <v>55.377800000000001</v>
      </c>
      <c r="J43179">
        <v>-52.536000000000001</v>
      </c>
      <c r="K43179" s="1">
        <f t="shared" si="674"/>
        <v>569.02314814814815</v>
      </c>
    </row>
    <row r="43180" spans="1:11" x14ac:dyDescent="0.25">
      <c r="A43180" s="1">
        <v>5.6902314814814819E-3</v>
      </c>
      <c r="B43180">
        <v>0.13650000000000001</v>
      </c>
      <c r="C43180">
        <v>-0.50039999999999996</v>
      </c>
      <c r="D43180">
        <v>-9.7304999999999993</v>
      </c>
      <c r="E43180">
        <v>2.9999999999999997E-4</v>
      </c>
      <c r="F43180">
        <v>-1E-3</v>
      </c>
      <c r="G43180">
        <v>0</v>
      </c>
      <c r="H43180">
        <v>73.407399999999996</v>
      </c>
      <c r="I43180">
        <v>55.377800000000001</v>
      </c>
      <c r="J43180">
        <v>-52.536000000000001</v>
      </c>
      <c r="K43180" s="1">
        <f t="shared" si="674"/>
        <v>569.02314814814815</v>
      </c>
    </row>
    <row r="43181" spans="1:11" x14ac:dyDescent="0.25">
      <c r="A43181" s="1">
        <v>5.6902314814814819E-3</v>
      </c>
      <c r="B43181">
        <v>0.1125</v>
      </c>
      <c r="C43181">
        <v>-0.51719999999999999</v>
      </c>
      <c r="D43181">
        <v>-9.7113999999999994</v>
      </c>
      <c r="E43181">
        <v>-2.0000000000000001E-4</v>
      </c>
      <c r="F43181">
        <v>-5.0000000000000001E-4</v>
      </c>
      <c r="G43181">
        <v>-5.9999999999999995E-4</v>
      </c>
      <c r="H43181">
        <v>73.407399999999996</v>
      </c>
      <c r="I43181">
        <v>55.377800000000001</v>
      </c>
      <c r="J43181">
        <v>-52.536000000000001</v>
      </c>
      <c r="K43181" s="1">
        <f t="shared" si="674"/>
        <v>569.02314814814815</v>
      </c>
    </row>
    <row r="43182" spans="1:11" x14ac:dyDescent="0.25">
      <c r="A43182" s="1">
        <v>5.6902314814814819E-3</v>
      </c>
      <c r="B43182">
        <v>0.1125</v>
      </c>
      <c r="C43182">
        <v>-0.51719999999999999</v>
      </c>
      <c r="D43182">
        <v>-9.7113999999999994</v>
      </c>
      <c r="E43182">
        <v>-2.0000000000000001E-4</v>
      </c>
      <c r="F43182">
        <v>-5.0000000000000001E-4</v>
      </c>
      <c r="G43182">
        <v>-5.9999999999999995E-4</v>
      </c>
      <c r="H43182">
        <v>73.407399999999996</v>
      </c>
      <c r="I43182">
        <v>55.377800000000001</v>
      </c>
      <c r="J43182">
        <v>-52.536000000000001</v>
      </c>
      <c r="K43182" s="1">
        <f t="shared" si="674"/>
        <v>569.02314814814815</v>
      </c>
    </row>
    <row r="43183" spans="1:11" x14ac:dyDescent="0.25">
      <c r="A43183" s="1">
        <v>5.6902314814814819E-3</v>
      </c>
      <c r="B43183">
        <v>0.1245</v>
      </c>
      <c r="C43183">
        <v>-0.50519999999999998</v>
      </c>
      <c r="D43183">
        <v>-9.7089999999999996</v>
      </c>
      <c r="E43183">
        <v>-1.8E-3</v>
      </c>
      <c r="F43183">
        <v>0</v>
      </c>
      <c r="G43183">
        <v>0</v>
      </c>
      <c r="H43183">
        <v>73.407399999999996</v>
      </c>
      <c r="I43183">
        <v>55.377800000000001</v>
      </c>
      <c r="J43183">
        <v>-52.536000000000001</v>
      </c>
      <c r="K43183" s="1">
        <f t="shared" si="674"/>
        <v>569.02314814814815</v>
      </c>
    </row>
    <row r="43184" spans="1:11" x14ac:dyDescent="0.25">
      <c r="A43184" s="1">
        <v>5.6914930555555555E-3</v>
      </c>
      <c r="B43184">
        <v>0.1245</v>
      </c>
      <c r="C43184">
        <v>-0.50519999999999998</v>
      </c>
      <c r="D43184">
        <v>-9.7089999999999996</v>
      </c>
      <c r="E43184">
        <v>-1.8E-3</v>
      </c>
      <c r="F43184">
        <v>0</v>
      </c>
      <c r="G43184">
        <v>0</v>
      </c>
      <c r="H43184">
        <v>73.407399999999996</v>
      </c>
      <c r="I43184">
        <v>55.377800000000001</v>
      </c>
      <c r="J43184">
        <v>-52.536000000000001</v>
      </c>
      <c r="K43184" s="1">
        <f t="shared" si="674"/>
        <v>569.14930555555554</v>
      </c>
    </row>
    <row r="43185" spans="1:11" x14ac:dyDescent="0.25">
      <c r="A43185" s="1">
        <v>5.6914930555555555E-3</v>
      </c>
      <c r="B43185">
        <v>0.13650000000000001</v>
      </c>
      <c r="C43185">
        <v>-0.50039999999999996</v>
      </c>
      <c r="D43185">
        <v>-9.7138000000000009</v>
      </c>
      <c r="E43185">
        <v>-1.8E-3</v>
      </c>
      <c r="F43185">
        <v>0</v>
      </c>
      <c r="G43185">
        <v>1E-3</v>
      </c>
      <c r="H43185">
        <v>73.407399999999996</v>
      </c>
      <c r="I43185">
        <v>55.377800000000001</v>
      </c>
      <c r="J43185">
        <v>-52.536000000000001</v>
      </c>
      <c r="K43185" s="1">
        <f t="shared" si="674"/>
        <v>569.14930555555554</v>
      </c>
    </row>
    <row r="43186" spans="1:11" x14ac:dyDescent="0.25">
      <c r="A43186" s="1">
        <v>5.6914930555555555E-3</v>
      </c>
      <c r="B43186">
        <v>0.14130000000000001</v>
      </c>
      <c r="C43186">
        <v>-0.51239999999999997</v>
      </c>
      <c r="D43186">
        <v>-9.7377000000000002</v>
      </c>
      <c r="E43186">
        <v>-1.8E-3</v>
      </c>
      <c r="F43186">
        <v>-5.0000000000000001E-4</v>
      </c>
      <c r="G43186">
        <v>1E-3</v>
      </c>
      <c r="H43186">
        <v>72.132400000000004</v>
      </c>
      <c r="I43186">
        <v>56.285699999999999</v>
      </c>
      <c r="J43186">
        <v>-52.0124</v>
      </c>
      <c r="K43186" s="1">
        <f t="shared" si="674"/>
        <v>569.14930555555554</v>
      </c>
    </row>
    <row r="43187" spans="1:11" x14ac:dyDescent="0.25">
      <c r="A43187" s="1">
        <v>5.6914930555555555E-3</v>
      </c>
      <c r="B43187">
        <v>0.14130000000000001</v>
      </c>
      <c r="C43187">
        <v>-0.51239999999999997</v>
      </c>
      <c r="D43187">
        <v>-9.7377000000000002</v>
      </c>
      <c r="E43187">
        <v>-1.8E-3</v>
      </c>
      <c r="F43187">
        <v>-5.0000000000000001E-4</v>
      </c>
      <c r="G43187">
        <v>1E-3</v>
      </c>
      <c r="H43187">
        <v>72.132400000000004</v>
      </c>
      <c r="I43187">
        <v>56.285699999999999</v>
      </c>
      <c r="J43187">
        <v>-52.0124</v>
      </c>
      <c r="K43187" s="1">
        <f t="shared" si="674"/>
        <v>569.14930555555554</v>
      </c>
    </row>
    <row r="43188" spans="1:11" x14ac:dyDescent="0.25">
      <c r="A43188" s="1">
        <v>5.6914930555555555E-3</v>
      </c>
      <c r="B43188">
        <v>0.12690000000000001</v>
      </c>
      <c r="C43188">
        <v>-0.50760000000000005</v>
      </c>
      <c r="D43188">
        <v>-9.7210000000000001</v>
      </c>
      <c r="E43188">
        <v>-8.0000000000000004E-4</v>
      </c>
      <c r="F43188">
        <v>0</v>
      </c>
      <c r="G43188">
        <v>1E-3</v>
      </c>
      <c r="H43188">
        <v>72.132400000000004</v>
      </c>
      <c r="I43188">
        <v>56.285699999999999</v>
      </c>
      <c r="J43188">
        <v>-52.0124</v>
      </c>
      <c r="K43188" s="1">
        <f t="shared" si="674"/>
        <v>569.14930555555554</v>
      </c>
    </row>
    <row r="43189" spans="1:11" x14ac:dyDescent="0.25">
      <c r="A43189" s="1">
        <v>5.6914930555555555E-3</v>
      </c>
      <c r="B43189">
        <v>0.12690000000000001</v>
      </c>
      <c r="C43189">
        <v>-0.50760000000000005</v>
      </c>
      <c r="D43189">
        <v>-9.7210000000000001</v>
      </c>
      <c r="E43189">
        <v>-8.0000000000000004E-4</v>
      </c>
      <c r="F43189">
        <v>0</v>
      </c>
      <c r="G43189">
        <v>1E-3</v>
      </c>
      <c r="H43189">
        <v>72.132400000000004</v>
      </c>
      <c r="I43189">
        <v>56.285699999999999</v>
      </c>
      <c r="J43189">
        <v>-52.0124</v>
      </c>
      <c r="K43189" s="1">
        <f t="shared" si="674"/>
        <v>569.14930555555554</v>
      </c>
    </row>
    <row r="43190" spans="1:11" x14ac:dyDescent="0.25">
      <c r="A43190" s="1">
        <v>5.6914930555555555E-3</v>
      </c>
      <c r="B43190">
        <v>0.1197</v>
      </c>
      <c r="C43190">
        <v>-0.51239999999999997</v>
      </c>
      <c r="D43190">
        <v>-9.7089999999999996</v>
      </c>
      <c r="E43190">
        <v>2.9999999999999997E-4</v>
      </c>
      <c r="F43190">
        <v>0</v>
      </c>
      <c r="G43190">
        <v>-5.9999999999999995E-4</v>
      </c>
      <c r="H43190">
        <v>72.132400000000004</v>
      </c>
      <c r="I43190">
        <v>56.285699999999999</v>
      </c>
      <c r="J43190">
        <v>-52.0124</v>
      </c>
      <c r="K43190" s="1">
        <f t="shared" si="674"/>
        <v>569.14930555555554</v>
      </c>
    </row>
    <row r="43191" spans="1:11" x14ac:dyDescent="0.25">
      <c r="A43191" s="1">
        <v>5.6914930555555555E-3</v>
      </c>
      <c r="B43191">
        <v>0.1197</v>
      </c>
      <c r="C43191">
        <v>-0.51239999999999997</v>
      </c>
      <c r="D43191">
        <v>-9.7089999999999996</v>
      </c>
      <c r="E43191">
        <v>2.9999999999999997E-4</v>
      </c>
      <c r="F43191">
        <v>0</v>
      </c>
      <c r="G43191">
        <v>-5.9999999999999995E-4</v>
      </c>
      <c r="H43191">
        <v>72.132400000000004</v>
      </c>
      <c r="I43191">
        <v>56.285699999999999</v>
      </c>
      <c r="J43191">
        <v>-52.0124</v>
      </c>
      <c r="K43191" s="1">
        <f t="shared" si="674"/>
        <v>569.14930555555554</v>
      </c>
    </row>
    <row r="43192" spans="1:11" x14ac:dyDescent="0.25">
      <c r="A43192" s="1">
        <v>5.6914930555555555E-3</v>
      </c>
      <c r="B43192">
        <v>0.1389</v>
      </c>
      <c r="C43192">
        <v>-0.51719999999999999</v>
      </c>
      <c r="D43192">
        <v>-9.7353000000000005</v>
      </c>
      <c r="E43192">
        <v>2.9999999999999997E-4</v>
      </c>
      <c r="F43192">
        <v>0</v>
      </c>
      <c r="G43192">
        <v>0</v>
      </c>
      <c r="H43192">
        <v>72.132400000000004</v>
      </c>
      <c r="I43192">
        <v>56.285699999999999</v>
      </c>
      <c r="J43192">
        <v>-52.0124</v>
      </c>
      <c r="K43192" s="1">
        <f t="shared" si="674"/>
        <v>569.14930555555554</v>
      </c>
    </row>
    <row r="43193" spans="1:11" x14ac:dyDescent="0.25">
      <c r="A43193" s="1">
        <v>5.6927777777777775E-3</v>
      </c>
      <c r="B43193">
        <v>0.1125</v>
      </c>
      <c r="C43193">
        <v>-0.52439999999999998</v>
      </c>
      <c r="D43193">
        <v>-9.6994000000000007</v>
      </c>
      <c r="E43193">
        <v>-8.0000000000000004E-4</v>
      </c>
      <c r="F43193">
        <v>0</v>
      </c>
      <c r="G43193">
        <v>-5.9999999999999995E-4</v>
      </c>
      <c r="H43193">
        <v>72.132400000000004</v>
      </c>
      <c r="I43193">
        <v>56.285699999999999</v>
      </c>
      <c r="J43193">
        <v>-52.0124</v>
      </c>
      <c r="K43193" s="1">
        <f t="shared" si="674"/>
        <v>569.27777777777771</v>
      </c>
    </row>
    <row r="43194" spans="1:11" x14ac:dyDescent="0.25">
      <c r="A43194" s="1">
        <v>5.6927777777777775E-3</v>
      </c>
      <c r="B43194">
        <v>0.1125</v>
      </c>
      <c r="C43194">
        <v>-0.52439999999999998</v>
      </c>
      <c r="D43194">
        <v>-9.6994000000000007</v>
      </c>
      <c r="E43194">
        <v>-8.0000000000000004E-4</v>
      </c>
      <c r="F43194">
        <v>0</v>
      </c>
      <c r="G43194">
        <v>-5.9999999999999995E-4</v>
      </c>
      <c r="H43194">
        <v>72.132400000000004</v>
      </c>
      <c r="I43194">
        <v>56.285699999999999</v>
      </c>
      <c r="J43194">
        <v>-52.0124</v>
      </c>
      <c r="K43194" s="1">
        <f t="shared" si="674"/>
        <v>569.27777777777771</v>
      </c>
    </row>
    <row r="43195" spans="1:11" x14ac:dyDescent="0.25">
      <c r="A43195" s="1">
        <v>5.6927777777777775E-3</v>
      </c>
      <c r="B43195">
        <v>0.13650000000000001</v>
      </c>
      <c r="C43195">
        <v>-0.50760000000000005</v>
      </c>
      <c r="D43195">
        <v>-9.7280999999999995</v>
      </c>
      <c r="E43195">
        <v>-2.0000000000000001E-4</v>
      </c>
      <c r="F43195">
        <v>-5.0000000000000001E-4</v>
      </c>
      <c r="G43195">
        <v>-5.9999999999999995E-4</v>
      </c>
      <c r="H43195">
        <v>72.132400000000004</v>
      </c>
      <c r="I43195">
        <v>56.285699999999999</v>
      </c>
      <c r="J43195">
        <v>-52.0124</v>
      </c>
      <c r="K43195" s="1">
        <f t="shared" si="674"/>
        <v>569.27777777777771</v>
      </c>
    </row>
    <row r="43196" spans="1:11" x14ac:dyDescent="0.25">
      <c r="A43196" s="1">
        <v>5.6927777777777775E-3</v>
      </c>
      <c r="B43196">
        <v>0.13650000000000001</v>
      </c>
      <c r="C43196">
        <v>-0.50760000000000005</v>
      </c>
      <c r="D43196">
        <v>-9.7280999999999995</v>
      </c>
      <c r="E43196">
        <v>-2.0000000000000001E-4</v>
      </c>
      <c r="F43196">
        <v>-5.0000000000000001E-4</v>
      </c>
      <c r="G43196">
        <v>-5.9999999999999995E-4</v>
      </c>
      <c r="H43196">
        <v>72.132400000000004</v>
      </c>
      <c r="I43196">
        <v>56.285699999999999</v>
      </c>
      <c r="J43196">
        <v>-52.0124</v>
      </c>
      <c r="K43196" s="1">
        <f t="shared" si="674"/>
        <v>569.27777777777771</v>
      </c>
    </row>
    <row r="43197" spans="1:11" x14ac:dyDescent="0.25">
      <c r="A43197" s="1">
        <v>5.6927777777777775E-3</v>
      </c>
      <c r="B43197">
        <v>0.1293</v>
      </c>
      <c r="C43197">
        <v>-0.51959999999999995</v>
      </c>
      <c r="D43197">
        <v>-9.7162000000000006</v>
      </c>
      <c r="E43197">
        <v>-1.2999999999999999E-3</v>
      </c>
      <c r="F43197">
        <v>0</v>
      </c>
      <c r="G43197">
        <v>1E-3</v>
      </c>
      <c r="H43197">
        <v>72.132400000000004</v>
      </c>
      <c r="I43197">
        <v>56.285699999999999</v>
      </c>
      <c r="J43197">
        <v>-52.0124</v>
      </c>
      <c r="K43197" s="1">
        <f t="shared" si="674"/>
        <v>569.27777777777771</v>
      </c>
    </row>
    <row r="43198" spans="1:11" x14ac:dyDescent="0.25">
      <c r="A43198" s="1">
        <v>5.6927777777777775E-3</v>
      </c>
      <c r="B43198">
        <v>0.1293</v>
      </c>
      <c r="C43198">
        <v>-0.51959999999999995</v>
      </c>
      <c r="D43198">
        <v>-9.7162000000000006</v>
      </c>
      <c r="E43198">
        <v>-1.2999999999999999E-3</v>
      </c>
      <c r="F43198">
        <v>0</v>
      </c>
      <c r="G43198">
        <v>1E-3</v>
      </c>
      <c r="H43198">
        <v>72.132400000000004</v>
      </c>
      <c r="I43198">
        <v>56.285699999999999</v>
      </c>
      <c r="J43198">
        <v>-52.0124</v>
      </c>
      <c r="K43198" s="1">
        <f t="shared" si="674"/>
        <v>569.27777777777771</v>
      </c>
    </row>
    <row r="43199" spans="1:11" x14ac:dyDescent="0.25">
      <c r="A43199" s="1">
        <v>5.6927777777777775E-3</v>
      </c>
      <c r="B43199">
        <v>0.13650000000000001</v>
      </c>
      <c r="C43199">
        <v>-0.51719999999999999</v>
      </c>
      <c r="D43199">
        <v>-9.7186000000000003</v>
      </c>
      <c r="E43199">
        <v>-8.0000000000000004E-4</v>
      </c>
      <c r="F43199">
        <v>-5.0000000000000001E-4</v>
      </c>
      <c r="G43199">
        <v>-5.9999999999999995E-4</v>
      </c>
      <c r="H43199">
        <v>72.678799999999995</v>
      </c>
      <c r="I43199">
        <v>55.741</v>
      </c>
      <c r="J43199">
        <v>-52.186999999999998</v>
      </c>
      <c r="K43199" s="1">
        <f t="shared" si="674"/>
        <v>569.27777777777771</v>
      </c>
    </row>
    <row r="43200" spans="1:11" x14ac:dyDescent="0.25">
      <c r="A43200" s="1">
        <v>5.6927777777777775E-3</v>
      </c>
      <c r="B43200">
        <v>0.1389</v>
      </c>
      <c r="C43200">
        <v>-0.50039999999999996</v>
      </c>
      <c r="D43200">
        <v>-9.7138000000000009</v>
      </c>
      <c r="E43200">
        <v>8.0000000000000004E-4</v>
      </c>
      <c r="F43200">
        <v>5.9999999999999995E-4</v>
      </c>
      <c r="G43200">
        <v>1E-3</v>
      </c>
      <c r="H43200">
        <v>72.678799999999995</v>
      </c>
      <c r="I43200">
        <v>55.741</v>
      </c>
      <c r="J43200">
        <v>-52.186999999999998</v>
      </c>
      <c r="K43200" s="1">
        <f t="shared" si="674"/>
        <v>569.27777777777771</v>
      </c>
    </row>
    <row r="43201" spans="1:11" x14ac:dyDescent="0.25">
      <c r="A43201" s="1">
        <v>5.6927777777777775E-3</v>
      </c>
      <c r="B43201">
        <v>0.1389</v>
      </c>
      <c r="C43201">
        <v>-0.50039999999999996</v>
      </c>
      <c r="D43201">
        <v>-9.7138000000000009</v>
      </c>
      <c r="E43201">
        <v>8.0000000000000004E-4</v>
      </c>
      <c r="F43201">
        <v>5.9999999999999995E-4</v>
      </c>
      <c r="G43201">
        <v>1E-3</v>
      </c>
      <c r="H43201">
        <v>72.678799999999995</v>
      </c>
      <c r="I43201">
        <v>55.741</v>
      </c>
      <c r="J43201">
        <v>-52.186999999999998</v>
      </c>
      <c r="K43201" s="1">
        <f t="shared" si="674"/>
        <v>569.27777777777771</v>
      </c>
    </row>
    <row r="43202" spans="1:11" x14ac:dyDescent="0.25">
      <c r="A43202" s="1">
        <v>5.6927777777777775E-3</v>
      </c>
      <c r="B43202">
        <v>0.1389</v>
      </c>
      <c r="C43202">
        <v>-0.53149999999999997</v>
      </c>
      <c r="D43202">
        <v>-9.7304999999999993</v>
      </c>
      <c r="E43202">
        <v>-2.0000000000000001E-4</v>
      </c>
      <c r="F43202">
        <v>5.9999999999999995E-4</v>
      </c>
      <c r="G43202">
        <v>1.6000000000000001E-3</v>
      </c>
      <c r="H43202">
        <v>72.678799999999995</v>
      </c>
      <c r="I43202">
        <v>55.741</v>
      </c>
      <c r="J43202">
        <v>-52.186999999999998</v>
      </c>
      <c r="K43202" s="1">
        <f t="shared" ref="K43202:K43265" si="675">A43202*10^5</f>
        <v>569.27777777777771</v>
      </c>
    </row>
    <row r="43203" spans="1:11" x14ac:dyDescent="0.25">
      <c r="A43203" s="1">
        <v>5.694039351851852E-3</v>
      </c>
      <c r="B43203">
        <v>0.1389</v>
      </c>
      <c r="C43203">
        <v>-0.53149999999999997</v>
      </c>
      <c r="D43203">
        <v>-9.7304999999999993</v>
      </c>
      <c r="E43203">
        <v>-2.0000000000000001E-4</v>
      </c>
      <c r="F43203">
        <v>5.9999999999999995E-4</v>
      </c>
      <c r="G43203">
        <v>1.6000000000000001E-3</v>
      </c>
      <c r="H43203">
        <v>72.678799999999995</v>
      </c>
      <c r="I43203">
        <v>55.741</v>
      </c>
      <c r="J43203">
        <v>-52.186999999999998</v>
      </c>
      <c r="K43203" s="1">
        <f t="shared" si="675"/>
        <v>569.40393518518522</v>
      </c>
    </row>
    <row r="43204" spans="1:11" x14ac:dyDescent="0.25">
      <c r="A43204" s="1">
        <v>5.694039351851852E-3</v>
      </c>
      <c r="B43204">
        <v>0.13650000000000001</v>
      </c>
      <c r="C43204">
        <v>-0.51480000000000004</v>
      </c>
      <c r="D43204">
        <v>-9.7329000000000008</v>
      </c>
      <c r="E43204">
        <v>-8.0000000000000004E-4</v>
      </c>
      <c r="F43204">
        <v>-1E-3</v>
      </c>
      <c r="G43204">
        <v>-1.6000000000000001E-3</v>
      </c>
      <c r="H43204">
        <v>72.678799999999995</v>
      </c>
      <c r="I43204">
        <v>55.741</v>
      </c>
      <c r="J43204">
        <v>-52.186999999999998</v>
      </c>
      <c r="K43204" s="1">
        <f t="shared" si="675"/>
        <v>569.40393518518522</v>
      </c>
    </row>
    <row r="43205" spans="1:11" x14ac:dyDescent="0.25">
      <c r="A43205" s="1">
        <v>5.694039351851852E-3</v>
      </c>
      <c r="B43205">
        <v>0.13650000000000001</v>
      </c>
      <c r="C43205">
        <v>-0.51480000000000004</v>
      </c>
      <c r="D43205">
        <v>-9.7329000000000008</v>
      </c>
      <c r="E43205">
        <v>-8.0000000000000004E-4</v>
      </c>
      <c r="F43205">
        <v>-1E-3</v>
      </c>
      <c r="G43205">
        <v>-1.6000000000000001E-3</v>
      </c>
      <c r="H43205">
        <v>72.678799999999995</v>
      </c>
      <c r="I43205">
        <v>55.741</v>
      </c>
      <c r="J43205">
        <v>-52.186999999999998</v>
      </c>
      <c r="K43205" s="1">
        <f t="shared" si="675"/>
        <v>569.40393518518522</v>
      </c>
    </row>
    <row r="43206" spans="1:11" x14ac:dyDescent="0.25">
      <c r="A43206" s="1">
        <v>5.694039351851852E-3</v>
      </c>
      <c r="B43206">
        <v>0.13650000000000001</v>
      </c>
      <c r="C43206">
        <v>-0.49559999999999998</v>
      </c>
      <c r="D43206">
        <v>-9.7329000000000008</v>
      </c>
      <c r="E43206">
        <v>-2.0000000000000001E-4</v>
      </c>
      <c r="F43206">
        <v>5.9999999999999995E-4</v>
      </c>
      <c r="G43206">
        <v>0</v>
      </c>
      <c r="H43206">
        <v>72.678799999999995</v>
      </c>
      <c r="I43206">
        <v>55.741</v>
      </c>
      <c r="J43206">
        <v>-52.186999999999998</v>
      </c>
      <c r="K43206" s="1">
        <f t="shared" si="675"/>
        <v>569.40393518518522</v>
      </c>
    </row>
    <row r="43207" spans="1:11" x14ac:dyDescent="0.25">
      <c r="A43207" s="1">
        <v>5.694039351851852E-3</v>
      </c>
      <c r="B43207">
        <v>0.13650000000000001</v>
      </c>
      <c r="C43207">
        <v>-0.50760000000000005</v>
      </c>
      <c r="D43207">
        <v>-9.7256999999999998</v>
      </c>
      <c r="E43207">
        <v>-8.0000000000000004E-4</v>
      </c>
      <c r="F43207">
        <v>5.9999999999999995E-4</v>
      </c>
      <c r="G43207">
        <v>5.0000000000000001E-4</v>
      </c>
      <c r="H43207">
        <v>72.678799999999995</v>
      </c>
      <c r="I43207">
        <v>55.741</v>
      </c>
      <c r="J43207">
        <v>-52.186999999999998</v>
      </c>
      <c r="K43207" s="1">
        <f t="shared" si="675"/>
        <v>569.40393518518522</v>
      </c>
    </row>
    <row r="43208" spans="1:11" x14ac:dyDescent="0.25">
      <c r="A43208" s="1">
        <v>5.694039351851852E-3</v>
      </c>
      <c r="B43208">
        <v>0.13650000000000001</v>
      </c>
      <c r="C43208">
        <v>-0.50760000000000005</v>
      </c>
      <c r="D43208">
        <v>-9.7256999999999998</v>
      </c>
      <c r="E43208">
        <v>-8.0000000000000004E-4</v>
      </c>
      <c r="F43208">
        <v>5.9999999999999995E-4</v>
      </c>
      <c r="G43208">
        <v>5.0000000000000001E-4</v>
      </c>
      <c r="H43208">
        <v>72.678799999999995</v>
      </c>
      <c r="I43208">
        <v>55.741</v>
      </c>
      <c r="J43208">
        <v>-52.186999999999998</v>
      </c>
      <c r="K43208" s="1">
        <f t="shared" si="675"/>
        <v>569.40393518518522</v>
      </c>
    </row>
    <row r="43209" spans="1:11" x14ac:dyDescent="0.25">
      <c r="A43209" s="1">
        <v>5.694039351851852E-3</v>
      </c>
      <c r="B43209">
        <v>0.1221</v>
      </c>
      <c r="C43209">
        <v>-0.49559999999999998</v>
      </c>
      <c r="D43209">
        <v>-9.7592999999999996</v>
      </c>
      <c r="E43209">
        <v>-2.0000000000000001E-4</v>
      </c>
      <c r="F43209">
        <v>1.1000000000000001E-3</v>
      </c>
      <c r="G43209">
        <v>-5.9999999999999995E-4</v>
      </c>
      <c r="H43209">
        <v>73.043099999999995</v>
      </c>
      <c r="I43209">
        <v>56.104100000000003</v>
      </c>
      <c r="J43209">
        <v>-52.885100000000001</v>
      </c>
      <c r="K43209" s="1">
        <f t="shared" si="675"/>
        <v>569.40393518518522</v>
      </c>
    </row>
    <row r="43210" spans="1:11" x14ac:dyDescent="0.25">
      <c r="A43210" s="1">
        <v>5.694039351851852E-3</v>
      </c>
      <c r="B43210">
        <v>0.1221</v>
      </c>
      <c r="C43210">
        <v>-0.49559999999999998</v>
      </c>
      <c r="D43210">
        <v>-9.7592999999999996</v>
      </c>
      <c r="E43210">
        <v>-2.0000000000000001E-4</v>
      </c>
      <c r="F43210">
        <v>1.1000000000000001E-3</v>
      </c>
      <c r="G43210">
        <v>-5.9999999999999995E-4</v>
      </c>
      <c r="H43210">
        <v>73.043099999999995</v>
      </c>
      <c r="I43210">
        <v>56.104100000000003</v>
      </c>
      <c r="J43210">
        <v>-52.885100000000001</v>
      </c>
      <c r="K43210" s="1">
        <f t="shared" si="675"/>
        <v>569.40393518518522</v>
      </c>
    </row>
    <row r="43211" spans="1:11" x14ac:dyDescent="0.25">
      <c r="A43211" s="1">
        <v>5.694039351851852E-3</v>
      </c>
      <c r="B43211">
        <v>0.12690000000000001</v>
      </c>
      <c r="C43211">
        <v>-0.51</v>
      </c>
      <c r="D43211">
        <v>-9.7304999999999993</v>
      </c>
      <c r="E43211">
        <v>-8.0000000000000004E-4</v>
      </c>
      <c r="F43211">
        <v>5.9999999999999995E-4</v>
      </c>
      <c r="G43211">
        <v>-5.9999999999999995E-4</v>
      </c>
      <c r="H43211">
        <v>73.043099999999995</v>
      </c>
      <c r="I43211">
        <v>56.104100000000003</v>
      </c>
      <c r="J43211">
        <v>-52.885100000000001</v>
      </c>
      <c r="K43211" s="1">
        <f t="shared" si="675"/>
        <v>569.40393518518522</v>
      </c>
    </row>
    <row r="43212" spans="1:11" x14ac:dyDescent="0.25">
      <c r="A43212" s="1">
        <v>5.6953124999999999E-3</v>
      </c>
      <c r="B43212">
        <v>0.12690000000000001</v>
      </c>
      <c r="C43212">
        <v>-0.51</v>
      </c>
      <c r="D43212">
        <v>-9.7304999999999993</v>
      </c>
      <c r="E43212">
        <v>-8.0000000000000004E-4</v>
      </c>
      <c r="F43212">
        <v>5.9999999999999995E-4</v>
      </c>
      <c r="G43212">
        <v>-5.9999999999999995E-4</v>
      </c>
      <c r="H43212">
        <v>73.043099999999995</v>
      </c>
      <c r="I43212">
        <v>56.104100000000003</v>
      </c>
      <c r="J43212">
        <v>-52.885100000000001</v>
      </c>
      <c r="K43212" s="1">
        <f t="shared" si="675"/>
        <v>569.53125</v>
      </c>
    </row>
    <row r="43213" spans="1:11" x14ac:dyDescent="0.25">
      <c r="A43213" s="1">
        <v>5.6953124999999999E-3</v>
      </c>
      <c r="B43213">
        <v>0.1197</v>
      </c>
      <c r="C43213">
        <v>-0.51</v>
      </c>
      <c r="D43213">
        <v>-9.7472999999999992</v>
      </c>
      <c r="E43213">
        <v>-2.0000000000000001E-4</v>
      </c>
      <c r="F43213">
        <v>5.9999999999999995E-4</v>
      </c>
      <c r="G43213">
        <v>0</v>
      </c>
      <c r="H43213">
        <v>73.043099999999995</v>
      </c>
      <c r="I43213">
        <v>56.104100000000003</v>
      </c>
      <c r="J43213">
        <v>-52.885100000000001</v>
      </c>
      <c r="K43213" s="1">
        <f t="shared" si="675"/>
        <v>569.53125</v>
      </c>
    </row>
    <row r="43214" spans="1:11" x14ac:dyDescent="0.25">
      <c r="A43214" s="1">
        <v>5.6953124999999999E-3</v>
      </c>
      <c r="B43214">
        <v>0.14369999999999999</v>
      </c>
      <c r="C43214">
        <v>-0.51480000000000004</v>
      </c>
      <c r="D43214">
        <v>-9.7256999999999998</v>
      </c>
      <c r="E43214">
        <v>-1.2999999999999999E-3</v>
      </c>
      <c r="F43214">
        <v>-5.0000000000000001E-4</v>
      </c>
      <c r="G43214">
        <v>5.0000000000000001E-4</v>
      </c>
      <c r="H43214">
        <v>73.043099999999995</v>
      </c>
      <c r="I43214">
        <v>56.104100000000003</v>
      </c>
      <c r="J43214">
        <v>-52.885100000000001</v>
      </c>
      <c r="K43214" s="1">
        <f t="shared" si="675"/>
        <v>569.53125</v>
      </c>
    </row>
    <row r="43215" spans="1:11" x14ac:dyDescent="0.25">
      <c r="A43215" s="1">
        <v>5.6953124999999999E-3</v>
      </c>
      <c r="B43215">
        <v>0.14369999999999999</v>
      </c>
      <c r="C43215">
        <v>-0.51480000000000004</v>
      </c>
      <c r="D43215">
        <v>-9.7256999999999998</v>
      </c>
      <c r="E43215">
        <v>-1.2999999999999999E-3</v>
      </c>
      <c r="F43215">
        <v>-5.0000000000000001E-4</v>
      </c>
      <c r="G43215">
        <v>5.0000000000000001E-4</v>
      </c>
      <c r="H43215">
        <v>73.043099999999995</v>
      </c>
      <c r="I43215">
        <v>56.104100000000003</v>
      </c>
      <c r="J43215">
        <v>-52.885100000000001</v>
      </c>
      <c r="K43215" s="1">
        <f t="shared" si="675"/>
        <v>569.53125</v>
      </c>
    </row>
    <row r="43216" spans="1:11" x14ac:dyDescent="0.25">
      <c r="A43216" s="1">
        <v>5.6953124999999999E-3</v>
      </c>
      <c r="B43216">
        <v>0.14369999999999999</v>
      </c>
      <c r="C43216">
        <v>-0.50760000000000005</v>
      </c>
      <c r="D43216">
        <v>-9.7113999999999994</v>
      </c>
      <c r="E43216">
        <v>-8.0000000000000004E-4</v>
      </c>
      <c r="F43216">
        <v>0</v>
      </c>
      <c r="G43216">
        <v>1E-3</v>
      </c>
      <c r="H43216">
        <v>73.043099999999995</v>
      </c>
      <c r="I43216">
        <v>56.104100000000003</v>
      </c>
      <c r="J43216">
        <v>-52.885100000000001</v>
      </c>
      <c r="K43216" s="1">
        <f t="shared" si="675"/>
        <v>569.53125</v>
      </c>
    </row>
    <row r="43217" spans="1:11" x14ac:dyDescent="0.25">
      <c r="A43217" s="1">
        <v>5.6953124999999999E-3</v>
      </c>
      <c r="B43217">
        <v>0.14369999999999999</v>
      </c>
      <c r="C43217">
        <v>-0.50760000000000005</v>
      </c>
      <c r="D43217">
        <v>-9.7113999999999994</v>
      </c>
      <c r="E43217">
        <v>-8.0000000000000004E-4</v>
      </c>
      <c r="F43217">
        <v>0</v>
      </c>
      <c r="G43217">
        <v>1E-3</v>
      </c>
      <c r="H43217">
        <v>73.043099999999995</v>
      </c>
      <c r="I43217">
        <v>56.104100000000003</v>
      </c>
      <c r="J43217">
        <v>-52.885100000000001</v>
      </c>
      <c r="K43217" s="1">
        <f t="shared" si="675"/>
        <v>569.53125</v>
      </c>
    </row>
    <row r="43218" spans="1:11" x14ac:dyDescent="0.25">
      <c r="A43218" s="1">
        <v>5.6953124999999999E-3</v>
      </c>
      <c r="B43218">
        <v>0.1197</v>
      </c>
      <c r="C43218">
        <v>-0.51</v>
      </c>
      <c r="D43218">
        <v>-9.7138000000000009</v>
      </c>
      <c r="E43218">
        <v>2.9999999999999997E-4</v>
      </c>
      <c r="F43218">
        <v>-1E-3</v>
      </c>
      <c r="G43218">
        <v>-5.9999999999999995E-4</v>
      </c>
      <c r="H43218">
        <v>73.043099999999995</v>
      </c>
      <c r="I43218">
        <v>56.104100000000003</v>
      </c>
      <c r="J43218">
        <v>-52.885100000000001</v>
      </c>
      <c r="K43218" s="1">
        <f t="shared" si="675"/>
        <v>569.53125</v>
      </c>
    </row>
    <row r="43219" spans="1:11" x14ac:dyDescent="0.25">
      <c r="A43219" s="1">
        <v>5.6953124999999999E-3</v>
      </c>
      <c r="B43219">
        <v>0.1197</v>
      </c>
      <c r="C43219">
        <v>-0.51</v>
      </c>
      <c r="D43219">
        <v>-9.7138000000000009</v>
      </c>
      <c r="E43219">
        <v>2.9999999999999997E-4</v>
      </c>
      <c r="F43219">
        <v>-1E-3</v>
      </c>
      <c r="G43219">
        <v>-5.9999999999999995E-4</v>
      </c>
      <c r="H43219">
        <v>73.043099999999995</v>
      </c>
      <c r="I43219">
        <v>56.104100000000003</v>
      </c>
      <c r="J43219">
        <v>-52.885100000000001</v>
      </c>
      <c r="K43219" s="1">
        <f t="shared" si="675"/>
        <v>569.53125</v>
      </c>
    </row>
    <row r="43220" spans="1:11" x14ac:dyDescent="0.25">
      <c r="A43220" s="1">
        <v>5.6953124999999999E-3</v>
      </c>
      <c r="B43220">
        <v>0.15079999999999999</v>
      </c>
      <c r="C43220">
        <v>-0.51239999999999997</v>
      </c>
      <c r="D43220">
        <v>-9.7377000000000002</v>
      </c>
      <c r="E43220">
        <v>-1.2999999999999999E-3</v>
      </c>
      <c r="F43220">
        <v>-5.0000000000000001E-4</v>
      </c>
      <c r="G43220">
        <v>5.0000000000000001E-4</v>
      </c>
      <c r="H43220">
        <v>73.407399999999996</v>
      </c>
      <c r="I43220">
        <v>56.104100000000003</v>
      </c>
      <c r="J43220">
        <v>-54.281399999999998</v>
      </c>
      <c r="K43220" s="1">
        <f t="shared" si="675"/>
        <v>569.53125</v>
      </c>
    </row>
    <row r="43221" spans="1:11" x14ac:dyDescent="0.25">
      <c r="A43221" s="1">
        <v>5.6953124999999999E-3</v>
      </c>
      <c r="B43221">
        <v>0.1341</v>
      </c>
      <c r="C43221">
        <v>-0.498</v>
      </c>
      <c r="D43221">
        <v>-9.6945999999999994</v>
      </c>
      <c r="E43221">
        <v>-8.0000000000000004E-4</v>
      </c>
      <c r="F43221">
        <v>5.9999999999999995E-4</v>
      </c>
      <c r="G43221">
        <v>0</v>
      </c>
      <c r="H43221">
        <v>73.407399999999996</v>
      </c>
      <c r="I43221">
        <v>56.104100000000003</v>
      </c>
      <c r="J43221">
        <v>-54.281399999999998</v>
      </c>
      <c r="K43221" s="1">
        <f t="shared" si="675"/>
        <v>569.53125</v>
      </c>
    </row>
    <row r="43222" spans="1:11" x14ac:dyDescent="0.25">
      <c r="A43222" s="1">
        <v>5.6966203703703701E-3</v>
      </c>
      <c r="B43222">
        <v>0.1341</v>
      </c>
      <c r="C43222">
        <v>-0.498</v>
      </c>
      <c r="D43222">
        <v>-9.6945999999999994</v>
      </c>
      <c r="E43222">
        <v>-8.0000000000000004E-4</v>
      </c>
      <c r="F43222">
        <v>5.9999999999999995E-4</v>
      </c>
      <c r="G43222">
        <v>0</v>
      </c>
      <c r="H43222">
        <v>73.407399999999996</v>
      </c>
      <c r="I43222">
        <v>56.104100000000003</v>
      </c>
      <c r="J43222">
        <v>-54.281399999999998</v>
      </c>
      <c r="K43222" s="1">
        <f t="shared" si="675"/>
        <v>569.66203703703707</v>
      </c>
    </row>
    <row r="43223" spans="1:11" x14ac:dyDescent="0.25">
      <c r="A43223" s="1">
        <v>5.6966203703703701E-3</v>
      </c>
      <c r="B43223">
        <v>0.14130000000000001</v>
      </c>
      <c r="C43223">
        <v>-0.51480000000000004</v>
      </c>
      <c r="D43223">
        <v>-9.7042000000000002</v>
      </c>
      <c r="E43223">
        <v>8.0000000000000004E-4</v>
      </c>
      <c r="F43223">
        <v>5.9999999999999995E-4</v>
      </c>
      <c r="G43223">
        <v>0</v>
      </c>
      <c r="H43223">
        <v>73.407399999999996</v>
      </c>
      <c r="I43223">
        <v>56.104100000000003</v>
      </c>
      <c r="J43223">
        <v>-54.281399999999998</v>
      </c>
      <c r="K43223" s="1">
        <f t="shared" si="675"/>
        <v>569.66203703703707</v>
      </c>
    </row>
    <row r="43224" spans="1:11" x14ac:dyDescent="0.25">
      <c r="A43224" s="1">
        <v>5.6966203703703701E-3</v>
      </c>
      <c r="B43224">
        <v>0.14130000000000001</v>
      </c>
      <c r="C43224">
        <v>-0.51480000000000004</v>
      </c>
      <c r="D43224">
        <v>-9.7042000000000002</v>
      </c>
      <c r="E43224">
        <v>8.0000000000000004E-4</v>
      </c>
      <c r="F43224">
        <v>5.9999999999999995E-4</v>
      </c>
      <c r="G43224">
        <v>0</v>
      </c>
      <c r="H43224">
        <v>73.407399999999996</v>
      </c>
      <c r="I43224">
        <v>56.104100000000003</v>
      </c>
      <c r="J43224">
        <v>-54.281399999999998</v>
      </c>
      <c r="K43224" s="1">
        <f t="shared" si="675"/>
        <v>569.66203703703707</v>
      </c>
    </row>
    <row r="43225" spans="1:11" x14ac:dyDescent="0.25">
      <c r="A43225" s="1">
        <v>5.6966203703703701E-3</v>
      </c>
      <c r="B43225">
        <v>0.14130000000000001</v>
      </c>
      <c r="C43225">
        <v>-0.50760000000000005</v>
      </c>
      <c r="D43225">
        <v>-9.7113999999999994</v>
      </c>
      <c r="E43225">
        <v>8.0000000000000004E-4</v>
      </c>
      <c r="F43225">
        <v>5.9999999999999995E-4</v>
      </c>
      <c r="G43225">
        <v>1E-3</v>
      </c>
      <c r="H43225">
        <v>73.407399999999996</v>
      </c>
      <c r="I43225">
        <v>56.104100000000003</v>
      </c>
      <c r="J43225">
        <v>-54.281399999999998</v>
      </c>
      <c r="K43225" s="1">
        <f t="shared" si="675"/>
        <v>569.66203703703707</v>
      </c>
    </row>
    <row r="43226" spans="1:11" x14ac:dyDescent="0.25">
      <c r="A43226" s="1">
        <v>5.6966203703703701E-3</v>
      </c>
      <c r="B43226">
        <v>0.14130000000000001</v>
      </c>
      <c r="C43226">
        <v>-0.50760000000000005</v>
      </c>
      <c r="D43226">
        <v>-9.7113999999999994</v>
      </c>
      <c r="E43226">
        <v>8.0000000000000004E-4</v>
      </c>
      <c r="F43226">
        <v>5.9999999999999995E-4</v>
      </c>
      <c r="G43226">
        <v>1E-3</v>
      </c>
      <c r="H43226">
        <v>73.407399999999996</v>
      </c>
      <c r="I43226">
        <v>56.104100000000003</v>
      </c>
      <c r="J43226">
        <v>-54.281399999999998</v>
      </c>
      <c r="K43226" s="1">
        <f t="shared" si="675"/>
        <v>569.66203703703707</v>
      </c>
    </row>
    <row r="43227" spans="1:11" x14ac:dyDescent="0.25">
      <c r="A43227" s="1">
        <v>5.6966203703703701E-3</v>
      </c>
      <c r="B43227">
        <v>0.1341</v>
      </c>
      <c r="C43227">
        <v>-0.50519999999999998</v>
      </c>
      <c r="D43227">
        <v>-9.7018000000000004</v>
      </c>
      <c r="E43227">
        <v>-8.0000000000000004E-4</v>
      </c>
      <c r="F43227">
        <v>0</v>
      </c>
      <c r="G43227">
        <v>1.6000000000000001E-3</v>
      </c>
      <c r="H43227">
        <v>73.407399999999996</v>
      </c>
      <c r="I43227">
        <v>56.104100000000003</v>
      </c>
      <c r="J43227">
        <v>-54.281399999999998</v>
      </c>
      <c r="K43227" s="1">
        <f t="shared" si="675"/>
        <v>569.66203703703707</v>
      </c>
    </row>
    <row r="43228" spans="1:11" x14ac:dyDescent="0.25">
      <c r="A43228" s="1">
        <v>5.6966203703703701E-3</v>
      </c>
      <c r="B43228">
        <v>0.1221</v>
      </c>
      <c r="C43228">
        <v>-0.5363</v>
      </c>
      <c r="D43228">
        <v>-9.7472999999999992</v>
      </c>
      <c r="E43228">
        <v>-8.0000000000000004E-4</v>
      </c>
      <c r="F43228">
        <v>-1E-3</v>
      </c>
      <c r="G43228">
        <v>1E-3</v>
      </c>
      <c r="H43228">
        <v>73.407399999999996</v>
      </c>
      <c r="I43228">
        <v>56.104100000000003</v>
      </c>
      <c r="J43228">
        <v>-54.281399999999998</v>
      </c>
      <c r="K43228" s="1">
        <f t="shared" si="675"/>
        <v>569.66203703703707</v>
      </c>
    </row>
    <row r="43229" spans="1:11" x14ac:dyDescent="0.25">
      <c r="A43229" s="1">
        <v>5.6966203703703701E-3</v>
      </c>
      <c r="B43229">
        <v>0.1221</v>
      </c>
      <c r="C43229">
        <v>-0.5363</v>
      </c>
      <c r="D43229">
        <v>-9.7472999999999992</v>
      </c>
      <c r="E43229">
        <v>-8.0000000000000004E-4</v>
      </c>
      <c r="F43229">
        <v>-1E-3</v>
      </c>
      <c r="G43229">
        <v>1E-3</v>
      </c>
      <c r="H43229">
        <v>73.407399999999996</v>
      </c>
      <c r="I43229">
        <v>56.104100000000003</v>
      </c>
      <c r="J43229">
        <v>-54.281399999999998</v>
      </c>
      <c r="K43229" s="1">
        <f t="shared" si="675"/>
        <v>569.66203703703707</v>
      </c>
    </row>
    <row r="43230" spans="1:11" x14ac:dyDescent="0.25">
      <c r="A43230" s="1">
        <v>5.6966203703703701E-3</v>
      </c>
      <c r="B43230">
        <v>0.14369999999999999</v>
      </c>
      <c r="C43230">
        <v>-0.50280000000000002</v>
      </c>
      <c r="D43230">
        <v>-9.7472999999999992</v>
      </c>
      <c r="E43230">
        <v>-1.2999999999999999E-3</v>
      </c>
      <c r="F43230">
        <v>-5.0000000000000001E-4</v>
      </c>
      <c r="G43230">
        <v>2.0999999999999999E-3</v>
      </c>
      <c r="H43230">
        <v>73.407399999999996</v>
      </c>
      <c r="I43230">
        <v>57.1935</v>
      </c>
      <c r="J43230">
        <v>-52.885100000000001</v>
      </c>
      <c r="K43230" s="1">
        <f t="shared" si="675"/>
        <v>569.66203703703707</v>
      </c>
    </row>
    <row r="43231" spans="1:11" x14ac:dyDescent="0.25">
      <c r="A43231" s="1">
        <v>5.6966203703703701E-3</v>
      </c>
      <c r="B43231">
        <v>0.14369999999999999</v>
      </c>
      <c r="C43231">
        <v>-0.50280000000000002</v>
      </c>
      <c r="D43231">
        <v>-9.7472999999999992</v>
      </c>
      <c r="E43231">
        <v>-1.2999999999999999E-3</v>
      </c>
      <c r="F43231">
        <v>-5.0000000000000001E-4</v>
      </c>
      <c r="G43231">
        <v>2.0999999999999999E-3</v>
      </c>
      <c r="H43231">
        <v>73.407399999999996</v>
      </c>
      <c r="I43231">
        <v>57.1935</v>
      </c>
      <c r="J43231">
        <v>-52.885100000000001</v>
      </c>
      <c r="K43231" s="1">
        <f t="shared" si="675"/>
        <v>569.66203703703707</v>
      </c>
    </row>
    <row r="43232" spans="1:11" x14ac:dyDescent="0.25">
      <c r="A43232" s="1">
        <v>5.6978472222222222E-3</v>
      </c>
      <c r="B43232">
        <v>0.14369999999999999</v>
      </c>
      <c r="C43232">
        <v>-0.49320000000000003</v>
      </c>
      <c r="D43232">
        <v>-9.7256999999999998</v>
      </c>
      <c r="E43232">
        <v>-2.0000000000000001E-4</v>
      </c>
      <c r="F43232">
        <v>-1E-3</v>
      </c>
      <c r="G43232">
        <v>-1.1000000000000001E-3</v>
      </c>
      <c r="H43232">
        <v>73.407399999999996</v>
      </c>
      <c r="I43232">
        <v>57.1935</v>
      </c>
      <c r="J43232">
        <v>-52.885100000000001</v>
      </c>
      <c r="K43232" s="1">
        <f t="shared" si="675"/>
        <v>569.78472222222217</v>
      </c>
    </row>
    <row r="43233" spans="1:11" x14ac:dyDescent="0.25">
      <c r="A43233" s="1">
        <v>5.6978472222222222E-3</v>
      </c>
      <c r="B43233">
        <v>0.14369999999999999</v>
      </c>
      <c r="C43233">
        <v>-0.49320000000000003</v>
      </c>
      <c r="D43233">
        <v>-9.7256999999999998</v>
      </c>
      <c r="E43233">
        <v>-2.0000000000000001E-4</v>
      </c>
      <c r="F43233">
        <v>-1E-3</v>
      </c>
      <c r="G43233">
        <v>-1.1000000000000001E-3</v>
      </c>
      <c r="H43233">
        <v>73.407399999999996</v>
      </c>
      <c r="I43233">
        <v>57.1935</v>
      </c>
      <c r="J43233">
        <v>-52.885100000000001</v>
      </c>
      <c r="K43233" s="1">
        <f t="shared" si="675"/>
        <v>569.78472222222217</v>
      </c>
    </row>
    <row r="43234" spans="1:11" x14ac:dyDescent="0.25">
      <c r="A43234" s="1">
        <v>5.6978472222222222E-3</v>
      </c>
      <c r="B43234">
        <v>0.13170000000000001</v>
      </c>
      <c r="C43234">
        <v>-0.52200000000000002</v>
      </c>
      <c r="D43234">
        <v>-9.7304999999999993</v>
      </c>
      <c r="E43234">
        <v>-8.0000000000000004E-4</v>
      </c>
      <c r="F43234">
        <v>-5.0000000000000001E-4</v>
      </c>
      <c r="G43234">
        <v>-1.1000000000000001E-3</v>
      </c>
      <c r="H43234">
        <v>73.407399999999996</v>
      </c>
      <c r="I43234">
        <v>57.1935</v>
      </c>
      <c r="J43234">
        <v>-52.885100000000001</v>
      </c>
      <c r="K43234" s="1">
        <f t="shared" si="675"/>
        <v>569.78472222222217</v>
      </c>
    </row>
    <row r="43235" spans="1:11" x14ac:dyDescent="0.25">
      <c r="A43235" s="1">
        <v>5.6978472222222222E-3</v>
      </c>
      <c r="B43235">
        <v>0.1484</v>
      </c>
      <c r="C43235">
        <v>-0.50039999999999996</v>
      </c>
      <c r="D43235">
        <v>-9.7329000000000008</v>
      </c>
      <c r="E43235">
        <v>-1.2999999999999999E-3</v>
      </c>
      <c r="F43235">
        <v>-5.0000000000000001E-4</v>
      </c>
      <c r="G43235">
        <v>5.0000000000000001E-4</v>
      </c>
      <c r="H43235">
        <v>73.407399999999996</v>
      </c>
      <c r="I43235">
        <v>57.1935</v>
      </c>
      <c r="J43235">
        <v>-52.885100000000001</v>
      </c>
      <c r="K43235" s="1">
        <f t="shared" si="675"/>
        <v>569.78472222222217</v>
      </c>
    </row>
    <row r="43236" spans="1:11" x14ac:dyDescent="0.25">
      <c r="A43236" s="1">
        <v>5.6978472222222222E-3</v>
      </c>
      <c r="B43236">
        <v>0.1484</v>
      </c>
      <c r="C43236">
        <v>-0.50039999999999996</v>
      </c>
      <c r="D43236">
        <v>-9.7329000000000008</v>
      </c>
      <c r="E43236">
        <v>-1.2999999999999999E-3</v>
      </c>
      <c r="F43236">
        <v>-5.0000000000000001E-4</v>
      </c>
      <c r="G43236">
        <v>5.0000000000000001E-4</v>
      </c>
      <c r="H43236">
        <v>73.407399999999996</v>
      </c>
      <c r="I43236">
        <v>57.1935</v>
      </c>
      <c r="J43236">
        <v>-52.885100000000001</v>
      </c>
      <c r="K43236" s="1">
        <f t="shared" si="675"/>
        <v>569.78472222222217</v>
      </c>
    </row>
    <row r="43237" spans="1:11" x14ac:dyDescent="0.25">
      <c r="A43237" s="1">
        <v>5.6978472222222222E-3</v>
      </c>
      <c r="B43237">
        <v>0.1293</v>
      </c>
      <c r="C43237">
        <v>-0.50519999999999998</v>
      </c>
      <c r="D43237">
        <v>-9.7353000000000005</v>
      </c>
      <c r="E43237">
        <v>-8.0000000000000004E-4</v>
      </c>
      <c r="F43237">
        <v>-5.0000000000000001E-4</v>
      </c>
      <c r="G43237">
        <v>0</v>
      </c>
      <c r="H43237">
        <v>73.407399999999996</v>
      </c>
      <c r="I43237">
        <v>57.1935</v>
      </c>
      <c r="J43237">
        <v>-52.885100000000001</v>
      </c>
      <c r="K43237" s="1">
        <f t="shared" si="675"/>
        <v>569.78472222222217</v>
      </c>
    </row>
    <row r="43238" spans="1:11" x14ac:dyDescent="0.25">
      <c r="A43238" s="1">
        <v>5.6978472222222222E-3</v>
      </c>
      <c r="B43238">
        <v>0.1293</v>
      </c>
      <c r="C43238">
        <v>-0.50519999999999998</v>
      </c>
      <c r="D43238">
        <v>-9.7353000000000005</v>
      </c>
      <c r="E43238">
        <v>-8.0000000000000004E-4</v>
      </c>
      <c r="F43238">
        <v>-5.0000000000000001E-4</v>
      </c>
      <c r="G43238">
        <v>0</v>
      </c>
      <c r="H43238">
        <v>73.407399999999996</v>
      </c>
      <c r="I43238">
        <v>57.1935</v>
      </c>
      <c r="J43238">
        <v>-52.885100000000001</v>
      </c>
      <c r="K43238" s="1">
        <f t="shared" si="675"/>
        <v>569.78472222222217</v>
      </c>
    </row>
    <row r="43239" spans="1:11" x14ac:dyDescent="0.25">
      <c r="A43239" s="1">
        <v>5.6978472222222222E-3</v>
      </c>
      <c r="B43239">
        <v>0.1341</v>
      </c>
      <c r="C43239">
        <v>-0.51480000000000004</v>
      </c>
      <c r="D43239">
        <v>-9.7186000000000003</v>
      </c>
      <c r="E43239">
        <v>-8.0000000000000004E-4</v>
      </c>
      <c r="F43239">
        <v>-5.0000000000000001E-4</v>
      </c>
      <c r="G43239">
        <v>-5.9999999999999995E-4</v>
      </c>
      <c r="H43239">
        <v>73.407399999999996</v>
      </c>
      <c r="I43239">
        <v>57.1935</v>
      </c>
      <c r="J43239">
        <v>-52.885100000000001</v>
      </c>
      <c r="K43239" s="1">
        <f t="shared" si="675"/>
        <v>569.78472222222217</v>
      </c>
    </row>
    <row r="43240" spans="1:11" x14ac:dyDescent="0.25">
      <c r="A43240" s="1">
        <v>5.6978472222222222E-3</v>
      </c>
      <c r="B43240">
        <v>0.1341</v>
      </c>
      <c r="C43240">
        <v>-0.51480000000000004</v>
      </c>
      <c r="D43240">
        <v>-9.7186000000000003</v>
      </c>
      <c r="E43240">
        <v>-8.0000000000000004E-4</v>
      </c>
      <c r="F43240">
        <v>-5.0000000000000001E-4</v>
      </c>
      <c r="G43240">
        <v>-5.9999999999999995E-4</v>
      </c>
      <c r="H43240">
        <v>73.407399999999996</v>
      </c>
      <c r="I43240">
        <v>57.1935</v>
      </c>
      <c r="J43240">
        <v>-52.885100000000001</v>
      </c>
      <c r="K43240" s="1">
        <f t="shared" si="675"/>
        <v>569.78472222222217</v>
      </c>
    </row>
    <row r="43241" spans="1:11" x14ac:dyDescent="0.25">
      <c r="A43241" s="1">
        <v>5.6978472222222222E-3</v>
      </c>
      <c r="B43241">
        <v>0.13170000000000001</v>
      </c>
      <c r="C43241">
        <v>-0.50280000000000002</v>
      </c>
      <c r="D43241">
        <v>-9.7401</v>
      </c>
      <c r="E43241">
        <v>-1.2999999999999999E-3</v>
      </c>
      <c r="F43241">
        <v>-1E-3</v>
      </c>
      <c r="G43241">
        <v>-1.1000000000000001E-3</v>
      </c>
      <c r="H43241">
        <v>73.407399999999996</v>
      </c>
      <c r="I43241">
        <v>57.1935</v>
      </c>
      <c r="J43241">
        <v>-52.885100000000001</v>
      </c>
      <c r="K43241" s="1">
        <f t="shared" si="675"/>
        <v>569.78472222222217</v>
      </c>
    </row>
    <row r="43242" spans="1:11" x14ac:dyDescent="0.25">
      <c r="A43242" s="1">
        <v>5.6991087962962959E-3</v>
      </c>
      <c r="B43242">
        <v>0.1221</v>
      </c>
      <c r="C43242">
        <v>-0.49559999999999998</v>
      </c>
      <c r="D43242">
        <v>-9.7401</v>
      </c>
      <c r="E43242">
        <v>-1.2999999999999999E-3</v>
      </c>
      <c r="F43242">
        <v>0</v>
      </c>
      <c r="G43242">
        <v>0</v>
      </c>
      <c r="H43242">
        <v>73.407399999999996</v>
      </c>
      <c r="I43242">
        <v>56.467199999999998</v>
      </c>
      <c r="J43242">
        <v>-52.536000000000001</v>
      </c>
      <c r="K43242" s="1">
        <f t="shared" si="675"/>
        <v>569.91087962962956</v>
      </c>
    </row>
    <row r="43243" spans="1:11" x14ac:dyDescent="0.25">
      <c r="A43243" s="1">
        <v>5.6991087962962959E-3</v>
      </c>
      <c r="B43243">
        <v>0.1221</v>
      </c>
      <c r="C43243">
        <v>-0.49559999999999998</v>
      </c>
      <c r="D43243">
        <v>-9.7401</v>
      </c>
      <c r="E43243">
        <v>-1.2999999999999999E-3</v>
      </c>
      <c r="F43243">
        <v>0</v>
      </c>
      <c r="G43243">
        <v>0</v>
      </c>
      <c r="H43243">
        <v>73.407399999999996</v>
      </c>
      <c r="I43243">
        <v>56.467199999999998</v>
      </c>
      <c r="J43243">
        <v>-52.536000000000001</v>
      </c>
      <c r="K43243" s="1">
        <f t="shared" si="675"/>
        <v>569.91087962962956</v>
      </c>
    </row>
    <row r="43244" spans="1:11" x14ac:dyDescent="0.25">
      <c r="A43244" s="1">
        <v>5.6991087962962959E-3</v>
      </c>
      <c r="B43244">
        <v>0.1245</v>
      </c>
      <c r="C43244">
        <v>-0.51</v>
      </c>
      <c r="D43244">
        <v>-9.7210000000000001</v>
      </c>
      <c r="E43244">
        <v>-1.2999999999999999E-3</v>
      </c>
      <c r="F43244">
        <v>-5.0000000000000001E-4</v>
      </c>
      <c r="G43244">
        <v>5.0000000000000001E-4</v>
      </c>
      <c r="H43244">
        <v>73.407399999999996</v>
      </c>
      <c r="I43244">
        <v>56.467199999999998</v>
      </c>
      <c r="J43244">
        <v>-52.536000000000001</v>
      </c>
      <c r="K43244" s="1">
        <f t="shared" si="675"/>
        <v>569.91087962962956</v>
      </c>
    </row>
    <row r="43245" spans="1:11" x14ac:dyDescent="0.25">
      <c r="A43245" s="1">
        <v>5.6991087962962959E-3</v>
      </c>
      <c r="B43245">
        <v>0.1245</v>
      </c>
      <c r="C43245">
        <v>-0.51</v>
      </c>
      <c r="D43245">
        <v>-9.7210000000000001</v>
      </c>
      <c r="E43245">
        <v>-1.2999999999999999E-3</v>
      </c>
      <c r="F43245">
        <v>-5.0000000000000001E-4</v>
      </c>
      <c r="G43245">
        <v>5.0000000000000001E-4</v>
      </c>
      <c r="H43245">
        <v>73.407399999999996</v>
      </c>
      <c r="I43245">
        <v>56.467199999999998</v>
      </c>
      <c r="J43245">
        <v>-52.536000000000001</v>
      </c>
      <c r="K43245" s="1">
        <f t="shared" si="675"/>
        <v>569.91087962962956</v>
      </c>
    </row>
    <row r="43246" spans="1:11" x14ac:dyDescent="0.25">
      <c r="A43246" s="1">
        <v>5.6991087962962959E-3</v>
      </c>
      <c r="B43246">
        <v>0.1125</v>
      </c>
      <c r="C43246">
        <v>-0.51719999999999999</v>
      </c>
      <c r="D43246">
        <v>-9.7065999999999999</v>
      </c>
      <c r="E43246">
        <v>2.9999999999999997E-4</v>
      </c>
      <c r="F43246">
        <v>5.9999999999999995E-4</v>
      </c>
      <c r="G43246">
        <v>0</v>
      </c>
      <c r="H43246">
        <v>73.407399999999996</v>
      </c>
      <c r="I43246">
        <v>56.467199999999998</v>
      </c>
      <c r="J43246">
        <v>-52.536000000000001</v>
      </c>
      <c r="K43246" s="1">
        <f t="shared" si="675"/>
        <v>569.91087962962956</v>
      </c>
    </row>
    <row r="43247" spans="1:11" x14ac:dyDescent="0.25">
      <c r="A43247" s="1">
        <v>5.6991087962962959E-3</v>
      </c>
      <c r="B43247">
        <v>0.1125</v>
      </c>
      <c r="C43247">
        <v>-0.51719999999999999</v>
      </c>
      <c r="D43247">
        <v>-9.7065999999999999</v>
      </c>
      <c r="E43247">
        <v>2.9999999999999997E-4</v>
      </c>
      <c r="F43247">
        <v>5.9999999999999995E-4</v>
      </c>
      <c r="G43247">
        <v>0</v>
      </c>
      <c r="H43247">
        <v>73.407399999999996</v>
      </c>
      <c r="I43247">
        <v>56.467199999999998</v>
      </c>
      <c r="J43247">
        <v>-52.536000000000001</v>
      </c>
      <c r="K43247" s="1">
        <f t="shared" si="675"/>
        <v>569.91087962962956</v>
      </c>
    </row>
    <row r="43248" spans="1:11" x14ac:dyDescent="0.25">
      <c r="A43248" s="1">
        <v>5.6991087962962959E-3</v>
      </c>
      <c r="B43248">
        <v>0.13650000000000001</v>
      </c>
      <c r="C43248">
        <v>-0.51719999999999999</v>
      </c>
      <c r="D43248">
        <v>-9.6778999999999993</v>
      </c>
      <c r="E43248">
        <v>-8.0000000000000004E-4</v>
      </c>
      <c r="F43248">
        <v>-5.0000000000000001E-4</v>
      </c>
      <c r="G43248">
        <v>5.0000000000000001E-4</v>
      </c>
      <c r="H43248">
        <v>73.407399999999996</v>
      </c>
      <c r="I43248">
        <v>56.467199999999998</v>
      </c>
      <c r="J43248">
        <v>-52.536000000000001</v>
      </c>
      <c r="K43248" s="1">
        <f t="shared" si="675"/>
        <v>569.91087962962956</v>
      </c>
    </row>
    <row r="43249" spans="1:11" x14ac:dyDescent="0.25">
      <c r="A43249" s="1">
        <v>5.6991087962962959E-3</v>
      </c>
      <c r="B43249">
        <v>0.13170000000000001</v>
      </c>
      <c r="C43249">
        <v>-0.50519999999999998</v>
      </c>
      <c r="D43249">
        <v>-9.6945999999999994</v>
      </c>
      <c r="E43249">
        <v>-8.0000000000000004E-4</v>
      </c>
      <c r="F43249">
        <v>0</v>
      </c>
      <c r="G43249">
        <v>-5.9999999999999995E-4</v>
      </c>
      <c r="H43249">
        <v>73.407399999999996</v>
      </c>
      <c r="I43249">
        <v>56.467199999999998</v>
      </c>
      <c r="J43249">
        <v>-52.536000000000001</v>
      </c>
      <c r="K43249" s="1">
        <f t="shared" si="675"/>
        <v>569.91087962962956</v>
      </c>
    </row>
    <row r="43250" spans="1:11" x14ac:dyDescent="0.25">
      <c r="A43250" s="1">
        <v>5.6991087962962959E-3</v>
      </c>
      <c r="B43250">
        <v>0.13170000000000001</v>
      </c>
      <c r="C43250">
        <v>-0.50519999999999998</v>
      </c>
      <c r="D43250">
        <v>-9.6945999999999994</v>
      </c>
      <c r="E43250">
        <v>-8.0000000000000004E-4</v>
      </c>
      <c r="F43250">
        <v>0</v>
      </c>
      <c r="G43250">
        <v>-5.9999999999999995E-4</v>
      </c>
      <c r="H43250">
        <v>73.407399999999996</v>
      </c>
      <c r="I43250">
        <v>56.467199999999998</v>
      </c>
      <c r="J43250">
        <v>-52.536000000000001</v>
      </c>
      <c r="K43250" s="1">
        <f t="shared" si="675"/>
        <v>569.91087962962956</v>
      </c>
    </row>
    <row r="43251" spans="1:11" x14ac:dyDescent="0.25">
      <c r="A43251" s="1">
        <v>5.7004050925925928E-3</v>
      </c>
      <c r="B43251">
        <v>0.1341</v>
      </c>
      <c r="C43251">
        <v>-0.51480000000000004</v>
      </c>
      <c r="D43251">
        <v>-9.7210000000000001</v>
      </c>
      <c r="E43251">
        <v>2.9999999999999997E-4</v>
      </c>
      <c r="F43251">
        <v>5.9999999999999995E-4</v>
      </c>
      <c r="G43251">
        <v>5.0000000000000001E-4</v>
      </c>
      <c r="H43251">
        <v>73.407399999999996</v>
      </c>
      <c r="I43251">
        <v>56.467199999999998</v>
      </c>
      <c r="J43251">
        <v>-52.536000000000001</v>
      </c>
      <c r="K43251" s="1">
        <f t="shared" si="675"/>
        <v>570.04050925925924</v>
      </c>
    </row>
    <row r="43252" spans="1:11" x14ac:dyDescent="0.25">
      <c r="A43252" s="1">
        <v>5.7004050925925928E-3</v>
      </c>
      <c r="B43252">
        <v>0.1341</v>
      </c>
      <c r="C43252">
        <v>-0.51480000000000004</v>
      </c>
      <c r="D43252">
        <v>-9.7210000000000001</v>
      </c>
      <c r="E43252">
        <v>2.9999999999999997E-4</v>
      </c>
      <c r="F43252">
        <v>5.9999999999999995E-4</v>
      </c>
      <c r="G43252">
        <v>5.0000000000000001E-4</v>
      </c>
      <c r="H43252">
        <v>73.407399999999996</v>
      </c>
      <c r="I43252">
        <v>56.467199999999998</v>
      </c>
      <c r="J43252">
        <v>-52.536000000000001</v>
      </c>
      <c r="K43252" s="1">
        <f t="shared" si="675"/>
        <v>570.04050925925924</v>
      </c>
    </row>
    <row r="43253" spans="1:11" x14ac:dyDescent="0.25">
      <c r="A43253" s="1">
        <v>5.7004050925925928E-3</v>
      </c>
      <c r="B43253">
        <v>0.13650000000000001</v>
      </c>
      <c r="C43253">
        <v>-0.52200000000000002</v>
      </c>
      <c r="D43253">
        <v>-9.7401</v>
      </c>
      <c r="E43253">
        <v>-2.0000000000000001E-4</v>
      </c>
      <c r="F43253">
        <v>0</v>
      </c>
      <c r="G43253">
        <v>0</v>
      </c>
      <c r="H43253">
        <v>73.407399999999996</v>
      </c>
      <c r="I43253">
        <v>57.556600000000003</v>
      </c>
      <c r="J43253">
        <v>-52.536000000000001</v>
      </c>
      <c r="K43253" s="1">
        <f t="shared" si="675"/>
        <v>570.04050925925924</v>
      </c>
    </row>
    <row r="43254" spans="1:11" x14ac:dyDescent="0.25">
      <c r="A43254" s="1">
        <v>5.7004050925925928E-3</v>
      </c>
      <c r="B43254">
        <v>0.13650000000000001</v>
      </c>
      <c r="C43254">
        <v>-0.52200000000000002</v>
      </c>
      <c r="D43254">
        <v>-9.7401</v>
      </c>
      <c r="E43254">
        <v>-2.0000000000000001E-4</v>
      </c>
      <c r="F43254">
        <v>0</v>
      </c>
      <c r="G43254">
        <v>0</v>
      </c>
      <c r="H43254">
        <v>73.407399999999996</v>
      </c>
      <c r="I43254">
        <v>57.556600000000003</v>
      </c>
      <c r="J43254">
        <v>-52.536000000000001</v>
      </c>
      <c r="K43254" s="1">
        <f t="shared" si="675"/>
        <v>570.04050925925924</v>
      </c>
    </row>
    <row r="43255" spans="1:11" x14ac:dyDescent="0.25">
      <c r="A43255" s="1">
        <v>5.7004050925925928E-3</v>
      </c>
      <c r="B43255">
        <v>0.1245</v>
      </c>
      <c r="C43255">
        <v>-0.51959999999999995</v>
      </c>
      <c r="D43255">
        <v>-9.7424999999999997</v>
      </c>
      <c r="E43255">
        <v>-8.0000000000000004E-4</v>
      </c>
      <c r="F43255">
        <v>-5.0000000000000001E-4</v>
      </c>
      <c r="G43255">
        <v>1E-3</v>
      </c>
      <c r="H43255">
        <v>73.407399999999996</v>
      </c>
      <c r="I43255">
        <v>57.556600000000003</v>
      </c>
      <c r="J43255">
        <v>-52.536000000000001</v>
      </c>
      <c r="K43255" s="1">
        <f t="shared" si="675"/>
        <v>570.04050925925924</v>
      </c>
    </row>
    <row r="43256" spans="1:11" x14ac:dyDescent="0.25">
      <c r="A43256" s="1">
        <v>5.7004050925925928E-3</v>
      </c>
      <c r="B43256">
        <v>0.1341</v>
      </c>
      <c r="C43256">
        <v>-0.49559999999999998</v>
      </c>
      <c r="D43256">
        <v>-9.7233000000000001</v>
      </c>
      <c r="E43256">
        <v>-1.2999999999999999E-3</v>
      </c>
      <c r="F43256">
        <v>0</v>
      </c>
      <c r="G43256">
        <v>0</v>
      </c>
      <c r="H43256">
        <v>73.407399999999996</v>
      </c>
      <c r="I43256">
        <v>57.556600000000003</v>
      </c>
      <c r="J43256">
        <v>-52.536000000000001</v>
      </c>
      <c r="K43256" s="1">
        <f t="shared" si="675"/>
        <v>570.04050925925924</v>
      </c>
    </row>
    <row r="43257" spans="1:11" x14ac:dyDescent="0.25">
      <c r="A43257" s="1">
        <v>5.7004050925925928E-3</v>
      </c>
      <c r="B43257">
        <v>0.1341</v>
      </c>
      <c r="C43257">
        <v>-0.49559999999999998</v>
      </c>
      <c r="D43257">
        <v>-9.7233000000000001</v>
      </c>
      <c r="E43257">
        <v>-1.2999999999999999E-3</v>
      </c>
      <c r="F43257">
        <v>0</v>
      </c>
      <c r="G43257">
        <v>0</v>
      </c>
      <c r="H43257">
        <v>73.407399999999996</v>
      </c>
      <c r="I43257">
        <v>57.556600000000003</v>
      </c>
      <c r="J43257">
        <v>-52.536000000000001</v>
      </c>
      <c r="K43257" s="1">
        <f t="shared" si="675"/>
        <v>570.04050925925924</v>
      </c>
    </row>
    <row r="43258" spans="1:11" x14ac:dyDescent="0.25">
      <c r="A43258" s="1">
        <v>5.7004050925925928E-3</v>
      </c>
      <c r="B43258">
        <v>0.1389</v>
      </c>
      <c r="C43258">
        <v>-0.48599999999999999</v>
      </c>
      <c r="D43258">
        <v>-9.7089999999999996</v>
      </c>
      <c r="E43258">
        <v>-8.0000000000000004E-4</v>
      </c>
      <c r="F43258">
        <v>-5.0000000000000001E-4</v>
      </c>
      <c r="G43258">
        <v>5.0000000000000001E-4</v>
      </c>
      <c r="H43258">
        <v>73.407399999999996</v>
      </c>
      <c r="I43258">
        <v>57.556600000000003</v>
      </c>
      <c r="J43258">
        <v>-52.536000000000001</v>
      </c>
      <c r="K43258" s="1">
        <f t="shared" si="675"/>
        <v>570.04050925925924</v>
      </c>
    </row>
    <row r="43259" spans="1:11" x14ac:dyDescent="0.25">
      <c r="A43259" s="1">
        <v>5.7004050925925928E-3</v>
      </c>
      <c r="B43259">
        <v>0.1389</v>
      </c>
      <c r="C43259">
        <v>-0.48599999999999999</v>
      </c>
      <c r="D43259">
        <v>-9.7089999999999996</v>
      </c>
      <c r="E43259">
        <v>-8.0000000000000004E-4</v>
      </c>
      <c r="F43259">
        <v>-5.0000000000000001E-4</v>
      </c>
      <c r="G43259">
        <v>5.0000000000000001E-4</v>
      </c>
      <c r="H43259">
        <v>73.407399999999996</v>
      </c>
      <c r="I43259">
        <v>57.556600000000003</v>
      </c>
      <c r="J43259">
        <v>-52.536000000000001</v>
      </c>
      <c r="K43259" s="1">
        <f t="shared" si="675"/>
        <v>570.04050925925924</v>
      </c>
    </row>
    <row r="43260" spans="1:11" x14ac:dyDescent="0.25">
      <c r="A43260" s="1">
        <v>5.7004050925925928E-3</v>
      </c>
      <c r="B43260">
        <v>0.1341</v>
      </c>
      <c r="C43260">
        <v>-0.51239999999999997</v>
      </c>
      <c r="D43260">
        <v>-9.7089999999999996</v>
      </c>
      <c r="E43260">
        <v>-1.2999999999999999E-3</v>
      </c>
      <c r="F43260">
        <v>-1.6000000000000001E-3</v>
      </c>
      <c r="G43260">
        <v>0</v>
      </c>
      <c r="H43260">
        <v>73.407399999999996</v>
      </c>
      <c r="I43260">
        <v>57.556600000000003</v>
      </c>
      <c r="J43260">
        <v>-52.536000000000001</v>
      </c>
      <c r="K43260" s="1">
        <f t="shared" si="675"/>
        <v>570.04050925925924</v>
      </c>
    </row>
    <row r="43261" spans="1:11" x14ac:dyDescent="0.25">
      <c r="A43261" s="1">
        <v>5.7016319444444441E-3</v>
      </c>
      <c r="B43261">
        <v>0.1341</v>
      </c>
      <c r="C43261">
        <v>-0.51239999999999997</v>
      </c>
      <c r="D43261">
        <v>-9.7089999999999996</v>
      </c>
      <c r="E43261">
        <v>-1.2999999999999999E-3</v>
      </c>
      <c r="F43261">
        <v>-1.6000000000000001E-3</v>
      </c>
      <c r="G43261">
        <v>0</v>
      </c>
      <c r="H43261">
        <v>73.407399999999996</v>
      </c>
      <c r="I43261">
        <v>57.556600000000003</v>
      </c>
      <c r="J43261">
        <v>-52.536000000000001</v>
      </c>
      <c r="K43261" s="1">
        <f t="shared" si="675"/>
        <v>570.16319444444446</v>
      </c>
    </row>
    <row r="43262" spans="1:11" x14ac:dyDescent="0.25">
      <c r="A43262" s="1">
        <v>5.7016319444444441E-3</v>
      </c>
      <c r="B43262">
        <v>0.14130000000000001</v>
      </c>
      <c r="C43262">
        <v>-0.50760000000000005</v>
      </c>
      <c r="D43262">
        <v>-9.7042000000000002</v>
      </c>
      <c r="E43262">
        <v>-8.0000000000000004E-4</v>
      </c>
      <c r="F43262">
        <v>0</v>
      </c>
      <c r="G43262">
        <v>5.0000000000000001E-4</v>
      </c>
      <c r="H43262">
        <v>73.407399999999996</v>
      </c>
      <c r="I43262">
        <v>57.556600000000003</v>
      </c>
      <c r="J43262">
        <v>-52.536000000000001</v>
      </c>
      <c r="K43262" s="1">
        <f t="shared" si="675"/>
        <v>570.16319444444446</v>
      </c>
    </row>
    <row r="43263" spans="1:11" x14ac:dyDescent="0.25">
      <c r="A43263" s="1">
        <v>5.7016319444444441E-3</v>
      </c>
      <c r="B43263">
        <v>0.1389</v>
      </c>
      <c r="C43263">
        <v>-0.4884</v>
      </c>
      <c r="D43263">
        <v>-9.7712000000000003</v>
      </c>
      <c r="E43263">
        <v>2.9999999999999997E-4</v>
      </c>
      <c r="F43263">
        <v>0</v>
      </c>
      <c r="G43263">
        <v>2.0999999999999999E-3</v>
      </c>
      <c r="H43263">
        <v>71.950199999999995</v>
      </c>
      <c r="I43263">
        <v>57.919800000000002</v>
      </c>
      <c r="J43263">
        <v>-52.536000000000001</v>
      </c>
      <c r="K43263" s="1">
        <f t="shared" si="675"/>
        <v>570.16319444444446</v>
      </c>
    </row>
    <row r="43264" spans="1:11" x14ac:dyDescent="0.25">
      <c r="A43264" s="1">
        <v>5.7016319444444441E-3</v>
      </c>
      <c r="B43264">
        <v>0.1389</v>
      </c>
      <c r="C43264">
        <v>-0.4884</v>
      </c>
      <c r="D43264">
        <v>-9.7712000000000003</v>
      </c>
      <c r="E43264">
        <v>2.9999999999999997E-4</v>
      </c>
      <c r="F43264">
        <v>0</v>
      </c>
      <c r="G43264">
        <v>2.0999999999999999E-3</v>
      </c>
      <c r="H43264">
        <v>71.950199999999995</v>
      </c>
      <c r="I43264">
        <v>57.919800000000002</v>
      </c>
      <c r="J43264">
        <v>-52.536000000000001</v>
      </c>
      <c r="K43264" s="1">
        <f t="shared" si="675"/>
        <v>570.16319444444446</v>
      </c>
    </row>
    <row r="43265" spans="1:11" x14ac:dyDescent="0.25">
      <c r="A43265" s="1">
        <v>5.7016319444444441E-3</v>
      </c>
      <c r="B43265">
        <v>0.1341</v>
      </c>
      <c r="C43265">
        <v>-0.51480000000000004</v>
      </c>
      <c r="D43265">
        <v>-9.7329000000000008</v>
      </c>
      <c r="E43265">
        <v>-1.2999999999999999E-3</v>
      </c>
      <c r="F43265">
        <v>1.1000000000000001E-3</v>
      </c>
      <c r="G43265">
        <v>5.0000000000000001E-4</v>
      </c>
      <c r="H43265">
        <v>71.950199999999995</v>
      </c>
      <c r="I43265">
        <v>57.919800000000002</v>
      </c>
      <c r="J43265">
        <v>-52.536000000000001</v>
      </c>
      <c r="K43265" s="1">
        <f t="shared" si="675"/>
        <v>570.16319444444446</v>
      </c>
    </row>
    <row r="43266" spans="1:11" x14ac:dyDescent="0.25">
      <c r="A43266" s="1">
        <v>5.7016319444444441E-3</v>
      </c>
      <c r="B43266">
        <v>0.1341</v>
      </c>
      <c r="C43266">
        <v>-0.51480000000000004</v>
      </c>
      <c r="D43266">
        <v>-9.7329000000000008</v>
      </c>
      <c r="E43266">
        <v>-1.2999999999999999E-3</v>
      </c>
      <c r="F43266">
        <v>1.1000000000000001E-3</v>
      </c>
      <c r="G43266">
        <v>5.0000000000000001E-4</v>
      </c>
      <c r="H43266">
        <v>71.950199999999995</v>
      </c>
      <c r="I43266">
        <v>57.919800000000002</v>
      </c>
      <c r="J43266">
        <v>-52.536000000000001</v>
      </c>
      <c r="K43266" s="1">
        <f t="shared" ref="K43266:K43329" si="676">A43266*10^5</f>
        <v>570.16319444444446</v>
      </c>
    </row>
    <row r="43267" spans="1:11" x14ac:dyDescent="0.25">
      <c r="A43267" s="1">
        <v>5.7016319444444441E-3</v>
      </c>
      <c r="B43267">
        <v>0.1389</v>
      </c>
      <c r="C43267">
        <v>-0.53149999999999997</v>
      </c>
      <c r="D43267">
        <v>-9.7089999999999996</v>
      </c>
      <c r="E43267">
        <v>-2.0000000000000001E-4</v>
      </c>
      <c r="F43267">
        <v>-5.0000000000000001E-4</v>
      </c>
      <c r="G43267">
        <v>0</v>
      </c>
      <c r="H43267">
        <v>71.950199999999995</v>
      </c>
      <c r="I43267">
        <v>57.919800000000002</v>
      </c>
      <c r="J43267">
        <v>-52.536000000000001</v>
      </c>
      <c r="K43267" s="1">
        <f t="shared" si="676"/>
        <v>570.16319444444446</v>
      </c>
    </row>
    <row r="43268" spans="1:11" x14ac:dyDescent="0.25">
      <c r="A43268" s="1">
        <v>5.7016319444444441E-3</v>
      </c>
      <c r="B43268">
        <v>0.1389</v>
      </c>
      <c r="C43268">
        <v>-0.53149999999999997</v>
      </c>
      <c r="D43268">
        <v>-9.7089999999999996</v>
      </c>
      <c r="E43268">
        <v>-2.0000000000000001E-4</v>
      </c>
      <c r="F43268">
        <v>-5.0000000000000001E-4</v>
      </c>
      <c r="G43268">
        <v>0</v>
      </c>
      <c r="H43268">
        <v>71.950199999999995</v>
      </c>
      <c r="I43268">
        <v>57.919800000000002</v>
      </c>
      <c r="J43268">
        <v>-52.536000000000001</v>
      </c>
      <c r="K43268" s="1">
        <f t="shared" si="676"/>
        <v>570.16319444444446</v>
      </c>
    </row>
    <row r="43269" spans="1:11" x14ac:dyDescent="0.25">
      <c r="A43269" s="1">
        <v>5.7016319444444441E-3</v>
      </c>
      <c r="B43269">
        <v>0.1245</v>
      </c>
      <c r="C43269">
        <v>-0.51</v>
      </c>
      <c r="D43269">
        <v>-9.7018000000000004</v>
      </c>
      <c r="E43269">
        <v>-1.2999999999999999E-3</v>
      </c>
      <c r="F43269">
        <v>0</v>
      </c>
      <c r="G43269">
        <v>0</v>
      </c>
      <c r="H43269">
        <v>71.950199999999995</v>
      </c>
      <c r="I43269">
        <v>57.919800000000002</v>
      </c>
      <c r="J43269">
        <v>-52.536000000000001</v>
      </c>
      <c r="K43269" s="1">
        <f t="shared" si="676"/>
        <v>570.16319444444446</v>
      </c>
    </row>
    <row r="43270" spans="1:11" x14ac:dyDescent="0.25">
      <c r="A43270" s="1">
        <v>5.7028819444444444E-3</v>
      </c>
      <c r="B43270">
        <v>0.14130000000000001</v>
      </c>
      <c r="C43270">
        <v>-0.51239999999999997</v>
      </c>
      <c r="D43270">
        <v>-9.7162000000000006</v>
      </c>
      <c r="E43270">
        <v>-8.0000000000000004E-4</v>
      </c>
      <c r="F43270">
        <v>5.9999999999999995E-4</v>
      </c>
      <c r="G43270">
        <v>0</v>
      </c>
      <c r="H43270">
        <v>71.950199999999995</v>
      </c>
      <c r="I43270">
        <v>57.919800000000002</v>
      </c>
      <c r="J43270">
        <v>-52.536000000000001</v>
      </c>
      <c r="K43270" s="1">
        <f t="shared" si="676"/>
        <v>570.28819444444446</v>
      </c>
    </row>
    <row r="43271" spans="1:11" x14ac:dyDescent="0.25">
      <c r="A43271" s="1">
        <v>5.7028819444444444E-3</v>
      </c>
      <c r="B43271">
        <v>0.14130000000000001</v>
      </c>
      <c r="C43271">
        <v>-0.51239999999999997</v>
      </c>
      <c r="D43271">
        <v>-9.7162000000000006</v>
      </c>
      <c r="E43271">
        <v>-8.0000000000000004E-4</v>
      </c>
      <c r="F43271">
        <v>5.9999999999999995E-4</v>
      </c>
      <c r="G43271">
        <v>0</v>
      </c>
      <c r="H43271">
        <v>71.950199999999995</v>
      </c>
      <c r="I43271">
        <v>57.919800000000002</v>
      </c>
      <c r="J43271">
        <v>-52.536000000000001</v>
      </c>
      <c r="K43271" s="1">
        <f t="shared" si="676"/>
        <v>570.28819444444446</v>
      </c>
    </row>
    <row r="43272" spans="1:11" x14ac:dyDescent="0.25">
      <c r="A43272" s="1">
        <v>5.7028819444444444E-3</v>
      </c>
      <c r="B43272">
        <v>0.12690000000000001</v>
      </c>
      <c r="C43272">
        <v>-0.50039999999999996</v>
      </c>
      <c r="D43272">
        <v>-9.7304999999999993</v>
      </c>
      <c r="E43272">
        <v>-1.2999999999999999E-3</v>
      </c>
      <c r="F43272">
        <v>-1E-3</v>
      </c>
      <c r="G43272">
        <v>0</v>
      </c>
      <c r="H43272">
        <v>71.950199999999995</v>
      </c>
      <c r="I43272">
        <v>57.919800000000002</v>
      </c>
      <c r="J43272">
        <v>-52.536000000000001</v>
      </c>
      <c r="K43272" s="1">
        <f t="shared" si="676"/>
        <v>570.28819444444446</v>
      </c>
    </row>
    <row r="43273" spans="1:11" x14ac:dyDescent="0.25">
      <c r="A43273" s="1">
        <v>5.7028819444444444E-3</v>
      </c>
      <c r="B43273">
        <v>0.12690000000000001</v>
      </c>
      <c r="C43273">
        <v>-0.50039999999999996</v>
      </c>
      <c r="D43273">
        <v>-9.7304999999999993</v>
      </c>
      <c r="E43273">
        <v>-1.2999999999999999E-3</v>
      </c>
      <c r="F43273">
        <v>-1E-3</v>
      </c>
      <c r="G43273">
        <v>0</v>
      </c>
      <c r="H43273">
        <v>71.950199999999995</v>
      </c>
      <c r="I43273">
        <v>57.919800000000002</v>
      </c>
      <c r="J43273">
        <v>-52.536000000000001</v>
      </c>
      <c r="K43273" s="1">
        <f t="shared" si="676"/>
        <v>570.28819444444446</v>
      </c>
    </row>
    <row r="43274" spans="1:11" x14ac:dyDescent="0.25">
      <c r="A43274" s="1">
        <v>5.7028819444444444E-3</v>
      </c>
      <c r="B43274">
        <v>0.14130000000000001</v>
      </c>
      <c r="C43274">
        <v>-0.50280000000000002</v>
      </c>
      <c r="D43274">
        <v>-9.7448999999999995</v>
      </c>
      <c r="E43274">
        <v>-1.8E-3</v>
      </c>
      <c r="F43274">
        <v>0</v>
      </c>
      <c r="G43274">
        <v>-1.1000000000000001E-3</v>
      </c>
      <c r="H43274">
        <v>74.318200000000004</v>
      </c>
      <c r="I43274">
        <v>56.285699999999999</v>
      </c>
      <c r="J43274">
        <v>-53.408700000000003</v>
      </c>
      <c r="K43274" s="1">
        <f t="shared" si="676"/>
        <v>570.28819444444446</v>
      </c>
    </row>
    <row r="43275" spans="1:11" x14ac:dyDescent="0.25">
      <c r="A43275" s="1">
        <v>5.7028819444444444E-3</v>
      </c>
      <c r="B43275">
        <v>0.14130000000000001</v>
      </c>
      <c r="C43275">
        <v>-0.50280000000000002</v>
      </c>
      <c r="D43275">
        <v>-9.7448999999999995</v>
      </c>
      <c r="E43275">
        <v>-1.8E-3</v>
      </c>
      <c r="F43275">
        <v>0</v>
      </c>
      <c r="G43275">
        <v>-1.1000000000000001E-3</v>
      </c>
      <c r="H43275">
        <v>74.318200000000004</v>
      </c>
      <c r="I43275">
        <v>56.285699999999999</v>
      </c>
      <c r="J43275">
        <v>-53.408700000000003</v>
      </c>
      <c r="K43275" s="1">
        <f t="shared" si="676"/>
        <v>570.28819444444446</v>
      </c>
    </row>
    <row r="43276" spans="1:11" x14ac:dyDescent="0.25">
      <c r="A43276" s="1">
        <v>5.7028819444444444E-3</v>
      </c>
      <c r="B43276">
        <v>0.1245</v>
      </c>
      <c r="C43276">
        <v>-0.51959999999999995</v>
      </c>
      <c r="D43276">
        <v>-9.7329000000000008</v>
      </c>
      <c r="E43276">
        <v>-1.8E-3</v>
      </c>
      <c r="F43276">
        <v>0</v>
      </c>
      <c r="G43276">
        <v>5.0000000000000001E-4</v>
      </c>
      <c r="H43276">
        <v>74.318200000000004</v>
      </c>
      <c r="I43276">
        <v>56.285699999999999</v>
      </c>
      <c r="J43276">
        <v>-53.408700000000003</v>
      </c>
      <c r="K43276" s="1">
        <f t="shared" si="676"/>
        <v>570.28819444444446</v>
      </c>
    </row>
    <row r="43277" spans="1:11" x14ac:dyDescent="0.25">
      <c r="A43277" s="1">
        <v>5.7028819444444444E-3</v>
      </c>
      <c r="B43277">
        <v>0.1293</v>
      </c>
      <c r="C43277">
        <v>-0.50519999999999998</v>
      </c>
      <c r="D43277">
        <v>-9.7233000000000001</v>
      </c>
      <c r="E43277">
        <v>-2.0000000000000001E-4</v>
      </c>
      <c r="F43277">
        <v>0</v>
      </c>
      <c r="G43277">
        <v>5.0000000000000001E-4</v>
      </c>
      <c r="H43277">
        <v>74.318200000000004</v>
      </c>
      <c r="I43277">
        <v>56.285699999999999</v>
      </c>
      <c r="J43277">
        <v>-53.408700000000003</v>
      </c>
      <c r="K43277" s="1">
        <f t="shared" si="676"/>
        <v>570.28819444444446</v>
      </c>
    </row>
    <row r="43278" spans="1:11" x14ac:dyDescent="0.25">
      <c r="A43278" s="1">
        <v>5.7028819444444444E-3</v>
      </c>
      <c r="B43278">
        <v>0.1293</v>
      </c>
      <c r="C43278">
        <v>-0.50519999999999998</v>
      </c>
      <c r="D43278">
        <v>-9.7233000000000001</v>
      </c>
      <c r="E43278">
        <v>-2.0000000000000001E-4</v>
      </c>
      <c r="F43278">
        <v>0</v>
      </c>
      <c r="G43278">
        <v>5.0000000000000001E-4</v>
      </c>
      <c r="H43278">
        <v>74.318200000000004</v>
      </c>
      <c r="I43278">
        <v>56.285699999999999</v>
      </c>
      <c r="J43278">
        <v>-53.408700000000003</v>
      </c>
      <c r="K43278" s="1">
        <f t="shared" si="676"/>
        <v>570.28819444444446</v>
      </c>
    </row>
    <row r="43279" spans="1:11" x14ac:dyDescent="0.25">
      <c r="A43279" s="1">
        <v>5.7028819444444444E-3</v>
      </c>
      <c r="B43279">
        <v>0.14130000000000001</v>
      </c>
      <c r="C43279">
        <v>-0.49080000000000001</v>
      </c>
      <c r="D43279">
        <v>-9.6945999999999994</v>
      </c>
      <c r="E43279">
        <v>-2.0000000000000001E-4</v>
      </c>
      <c r="F43279">
        <v>-5.0000000000000001E-4</v>
      </c>
      <c r="G43279">
        <v>0</v>
      </c>
      <c r="H43279">
        <v>74.318200000000004</v>
      </c>
      <c r="I43279">
        <v>56.285699999999999</v>
      </c>
      <c r="J43279">
        <v>-53.408700000000003</v>
      </c>
      <c r="K43279" s="1">
        <f t="shared" si="676"/>
        <v>570.28819444444446</v>
      </c>
    </row>
    <row r="43280" spans="1:11" x14ac:dyDescent="0.25">
      <c r="A43280" s="1">
        <v>5.7041782407407406E-3</v>
      </c>
      <c r="B43280">
        <v>0.14130000000000001</v>
      </c>
      <c r="C43280">
        <v>-0.49080000000000001</v>
      </c>
      <c r="D43280">
        <v>-9.6945999999999994</v>
      </c>
      <c r="E43280">
        <v>-2.0000000000000001E-4</v>
      </c>
      <c r="F43280">
        <v>-5.0000000000000001E-4</v>
      </c>
      <c r="G43280">
        <v>0</v>
      </c>
      <c r="H43280">
        <v>74.318200000000004</v>
      </c>
      <c r="I43280">
        <v>56.285699999999999</v>
      </c>
      <c r="J43280">
        <v>-53.408700000000003</v>
      </c>
      <c r="K43280" s="1">
        <f t="shared" si="676"/>
        <v>570.41782407407402</v>
      </c>
    </row>
    <row r="43281" spans="1:11" x14ac:dyDescent="0.25">
      <c r="A43281" s="1">
        <v>5.7041782407407406E-3</v>
      </c>
      <c r="B43281">
        <v>0.1245</v>
      </c>
      <c r="C43281">
        <v>-0.51719999999999999</v>
      </c>
      <c r="D43281">
        <v>-9.7186000000000003</v>
      </c>
      <c r="E43281">
        <v>-1.8E-3</v>
      </c>
      <c r="F43281">
        <v>0</v>
      </c>
      <c r="G43281">
        <v>5.0000000000000001E-4</v>
      </c>
      <c r="H43281">
        <v>74.318200000000004</v>
      </c>
      <c r="I43281">
        <v>56.285699999999999</v>
      </c>
      <c r="J43281">
        <v>-53.408700000000003</v>
      </c>
      <c r="K43281" s="1">
        <f t="shared" si="676"/>
        <v>570.41782407407402</v>
      </c>
    </row>
    <row r="43282" spans="1:11" x14ac:dyDescent="0.25">
      <c r="A43282" s="1">
        <v>5.7041782407407406E-3</v>
      </c>
      <c r="B43282">
        <v>0.1245</v>
      </c>
      <c r="C43282">
        <v>-0.51719999999999999</v>
      </c>
      <c r="D43282">
        <v>-9.7186000000000003</v>
      </c>
      <c r="E43282">
        <v>-1.8E-3</v>
      </c>
      <c r="F43282">
        <v>0</v>
      </c>
      <c r="G43282">
        <v>5.0000000000000001E-4</v>
      </c>
      <c r="H43282">
        <v>74.318200000000004</v>
      </c>
      <c r="I43282">
        <v>56.285699999999999</v>
      </c>
      <c r="J43282">
        <v>-53.408700000000003</v>
      </c>
      <c r="K43282" s="1">
        <f t="shared" si="676"/>
        <v>570.41782407407402</v>
      </c>
    </row>
    <row r="43283" spans="1:11" x14ac:dyDescent="0.25">
      <c r="A43283" s="1">
        <v>5.7041782407407406E-3</v>
      </c>
      <c r="B43283">
        <v>0.14130000000000001</v>
      </c>
      <c r="C43283">
        <v>-0.49559999999999998</v>
      </c>
      <c r="D43283">
        <v>-9.7280999999999995</v>
      </c>
      <c r="E43283">
        <v>-2.0000000000000001E-4</v>
      </c>
      <c r="F43283">
        <v>-5.0000000000000001E-4</v>
      </c>
      <c r="G43283">
        <v>1E-3</v>
      </c>
      <c r="H43283">
        <v>74.318200000000004</v>
      </c>
      <c r="I43283">
        <v>56.285699999999999</v>
      </c>
      <c r="J43283">
        <v>-53.408700000000003</v>
      </c>
      <c r="K43283" s="1">
        <f t="shared" si="676"/>
        <v>570.41782407407402</v>
      </c>
    </row>
    <row r="43284" spans="1:11" x14ac:dyDescent="0.25">
      <c r="A43284" s="1">
        <v>5.7041782407407406E-3</v>
      </c>
      <c r="B43284">
        <v>0.1341</v>
      </c>
      <c r="C43284">
        <v>-0.51719999999999999</v>
      </c>
      <c r="D43284">
        <v>-9.7233000000000001</v>
      </c>
      <c r="E43284">
        <v>-8.0000000000000004E-4</v>
      </c>
      <c r="F43284">
        <v>-1E-3</v>
      </c>
      <c r="G43284">
        <v>0</v>
      </c>
      <c r="H43284">
        <v>74.318200000000004</v>
      </c>
      <c r="I43284">
        <v>56.285699999999999</v>
      </c>
      <c r="J43284">
        <v>-53.408700000000003</v>
      </c>
      <c r="K43284" s="1">
        <f t="shared" si="676"/>
        <v>570.41782407407402</v>
      </c>
    </row>
    <row r="43285" spans="1:11" x14ac:dyDescent="0.25">
      <c r="A43285" s="1">
        <v>5.7041782407407406E-3</v>
      </c>
      <c r="B43285">
        <v>0.1341</v>
      </c>
      <c r="C43285">
        <v>-0.51719999999999999</v>
      </c>
      <c r="D43285">
        <v>-9.7233000000000001</v>
      </c>
      <c r="E43285">
        <v>-8.0000000000000004E-4</v>
      </c>
      <c r="F43285">
        <v>-1E-3</v>
      </c>
      <c r="G43285">
        <v>0</v>
      </c>
      <c r="H43285">
        <v>74.318200000000004</v>
      </c>
      <c r="I43285">
        <v>56.285699999999999</v>
      </c>
      <c r="J43285">
        <v>-53.408700000000003</v>
      </c>
      <c r="K43285" s="1">
        <f t="shared" si="676"/>
        <v>570.41782407407402</v>
      </c>
    </row>
    <row r="43286" spans="1:11" x14ac:dyDescent="0.25">
      <c r="A43286" s="1">
        <v>5.7041782407407406E-3</v>
      </c>
      <c r="B43286">
        <v>0.1149</v>
      </c>
      <c r="C43286">
        <v>-0.52910000000000001</v>
      </c>
      <c r="D43286">
        <v>-9.7377000000000002</v>
      </c>
      <c r="E43286">
        <v>-8.0000000000000004E-4</v>
      </c>
      <c r="F43286">
        <v>0</v>
      </c>
      <c r="G43286">
        <v>1E-3</v>
      </c>
      <c r="H43286">
        <v>71.950199999999995</v>
      </c>
      <c r="I43286">
        <v>56.467199999999998</v>
      </c>
      <c r="J43286">
        <v>-53.234200000000001</v>
      </c>
      <c r="K43286" s="1">
        <f t="shared" si="676"/>
        <v>570.41782407407402</v>
      </c>
    </row>
    <row r="43287" spans="1:11" x14ac:dyDescent="0.25">
      <c r="A43287" s="1">
        <v>5.7041782407407406E-3</v>
      </c>
      <c r="B43287">
        <v>0.1149</v>
      </c>
      <c r="C43287">
        <v>-0.52910000000000001</v>
      </c>
      <c r="D43287">
        <v>-9.7377000000000002</v>
      </c>
      <c r="E43287">
        <v>-8.0000000000000004E-4</v>
      </c>
      <c r="F43287">
        <v>0</v>
      </c>
      <c r="G43287">
        <v>1E-3</v>
      </c>
      <c r="H43287">
        <v>71.950199999999995</v>
      </c>
      <c r="I43287">
        <v>56.467199999999998</v>
      </c>
      <c r="J43287">
        <v>-53.234200000000001</v>
      </c>
      <c r="K43287" s="1">
        <f t="shared" si="676"/>
        <v>570.41782407407402</v>
      </c>
    </row>
    <row r="43288" spans="1:11" x14ac:dyDescent="0.25">
      <c r="A43288" s="1">
        <v>5.7041782407407406E-3</v>
      </c>
      <c r="B43288">
        <v>0.1245</v>
      </c>
      <c r="C43288">
        <v>-0.49080000000000001</v>
      </c>
      <c r="D43288">
        <v>-9.7304999999999993</v>
      </c>
      <c r="E43288">
        <v>-8.0000000000000004E-4</v>
      </c>
      <c r="F43288">
        <v>5.9999999999999995E-4</v>
      </c>
      <c r="G43288">
        <v>5.0000000000000001E-4</v>
      </c>
      <c r="H43288">
        <v>71.950199999999995</v>
      </c>
      <c r="I43288">
        <v>56.467199999999998</v>
      </c>
      <c r="J43288">
        <v>-53.234200000000001</v>
      </c>
      <c r="K43288" s="1">
        <f t="shared" si="676"/>
        <v>570.41782407407402</v>
      </c>
    </row>
    <row r="43289" spans="1:11" x14ac:dyDescent="0.25">
      <c r="A43289" s="1">
        <v>5.7054398148148151E-3</v>
      </c>
      <c r="B43289">
        <v>0.1245</v>
      </c>
      <c r="C43289">
        <v>-0.49080000000000001</v>
      </c>
      <c r="D43289">
        <v>-9.7304999999999993</v>
      </c>
      <c r="E43289">
        <v>-8.0000000000000004E-4</v>
      </c>
      <c r="F43289">
        <v>5.9999999999999995E-4</v>
      </c>
      <c r="G43289">
        <v>5.0000000000000001E-4</v>
      </c>
      <c r="H43289">
        <v>71.950199999999995</v>
      </c>
      <c r="I43289">
        <v>56.467199999999998</v>
      </c>
      <c r="J43289">
        <v>-53.234200000000001</v>
      </c>
      <c r="K43289" s="1">
        <f t="shared" si="676"/>
        <v>570.54398148148152</v>
      </c>
    </row>
    <row r="43290" spans="1:11" x14ac:dyDescent="0.25">
      <c r="A43290" s="1">
        <v>5.7054398148148151E-3</v>
      </c>
      <c r="B43290">
        <v>0.14130000000000001</v>
      </c>
      <c r="C43290">
        <v>-0.51239999999999997</v>
      </c>
      <c r="D43290">
        <v>-9.7401</v>
      </c>
      <c r="E43290">
        <v>-2.0000000000000001E-4</v>
      </c>
      <c r="F43290">
        <v>5.9999999999999995E-4</v>
      </c>
      <c r="G43290">
        <v>1E-3</v>
      </c>
      <c r="H43290">
        <v>71.950199999999995</v>
      </c>
      <c r="I43290">
        <v>56.467199999999998</v>
      </c>
      <c r="J43290">
        <v>-53.234200000000001</v>
      </c>
      <c r="K43290" s="1">
        <f t="shared" si="676"/>
        <v>570.54398148148152</v>
      </c>
    </row>
    <row r="43291" spans="1:11" x14ac:dyDescent="0.25">
      <c r="A43291" s="1">
        <v>5.7054398148148151E-3</v>
      </c>
      <c r="B43291">
        <v>0.14610000000000001</v>
      </c>
      <c r="C43291">
        <v>-0.51480000000000004</v>
      </c>
      <c r="D43291">
        <v>-9.6969999999999992</v>
      </c>
      <c r="E43291">
        <v>-1.2999999999999999E-3</v>
      </c>
      <c r="F43291">
        <v>-5.0000000000000001E-4</v>
      </c>
      <c r="G43291">
        <v>0</v>
      </c>
      <c r="H43291">
        <v>71.950199999999995</v>
      </c>
      <c r="I43291">
        <v>56.467199999999998</v>
      </c>
      <c r="J43291">
        <v>-53.234200000000001</v>
      </c>
      <c r="K43291" s="1">
        <f t="shared" si="676"/>
        <v>570.54398148148152</v>
      </c>
    </row>
    <row r="43292" spans="1:11" x14ac:dyDescent="0.25">
      <c r="A43292" s="1">
        <v>5.7054398148148151E-3</v>
      </c>
      <c r="B43292">
        <v>0.14610000000000001</v>
      </c>
      <c r="C43292">
        <v>-0.51480000000000004</v>
      </c>
      <c r="D43292">
        <v>-9.6969999999999992</v>
      </c>
      <c r="E43292">
        <v>-1.2999999999999999E-3</v>
      </c>
      <c r="F43292">
        <v>-5.0000000000000001E-4</v>
      </c>
      <c r="G43292">
        <v>0</v>
      </c>
      <c r="H43292">
        <v>71.950199999999995</v>
      </c>
      <c r="I43292">
        <v>56.467199999999998</v>
      </c>
      <c r="J43292">
        <v>-53.234200000000001</v>
      </c>
      <c r="K43292" s="1">
        <f t="shared" si="676"/>
        <v>570.54398148148152</v>
      </c>
    </row>
    <row r="43293" spans="1:11" x14ac:dyDescent="0.25">
      <c r="A43293" s="1">
        <v>5.7054398148148151E-3</v>
      </c>
      <c r="B43293">
        <v>0.13650000000000001</v>
      </c>
      <c r="C43293">
        <v>-0.51959999999999995</v>
      </c>
      <c r="D43293">
        <v>-9.7497000000000007</v>
      </c>
      <c r="E43293">
        <v>-2.0000000000000001E-4</v>
      </c>
      <c r="F43293">
        <v>0</v>
      </c>
      <c r="G43293">
        <v>0</v>
      </c>
      <c r="H43293">
        <v>71.950199999999995</v>
      </c>
      <c r="I43293">
        <v>56.467199999999998</v>
      </c>
      <c r="J43293">
        <v>-53.234200000000001</v>
      </c>
      <c r="K43293" s="1">
        <f t="shared" si="676"/>
        <v>570.54398148148152</v>
      </c>
    </row>
    <row r="43294" spans="1:11" x14ac:dyDescent="0.25">
      <c r="A43294" s="1">
        <v>5.7054398148148151E-3</v>
      </c>
      <c r="B43294">
        <v>0.13650000000000001</v>
      </c>
      <c r="C43294">
        <v>-0.51959999999999995</v>
      </c>
      <c r="D43294">
        <v>-9.7497000000000007</v>
      </c>
      <c r="E43294">
        <v>-2.0000000000000001E-4</v>
      </c>
      <c r="F43294">
        <v>0</v>
      </c>
      <c r="G43294">
        <v>0</v>
      </c>
      <c r="H43294">
        <v>71.950199999999995</v>
      </c>
      <c r="I43294">
        <v>56.467199999999998</v>
      </c>
      <c r="J43294">
        <v>-53.234200000000001</v>
      </c>
      <c r="K43294" s="1">
        <f t="shared" si="676"/>
        <v>570.54398148148152</v>
      </c>
    </row>
    <row r="43295" spans="1:11" x14ac:dyDescent="0.25">
      <c r="A43295" s="1">
        <v>5.7054398148148151E-3</v>
      </c>
      <c r="B43295">
        <v>0.13650000000000001</v>
      </c>
      <c r="C43295">
        <v>-0.50280000000000002</v>
      </c>
      <c r="D43295">
        <v>-9.7448999999999995</v>
      </c>
      <c r="E43295">
        <v>-2.0000000000000001E-4</v>
      </c>
      <c r="F43295">
        <v>-5.0000000000000001E-4</v>
      </c>
      <c r="G43295">
        <v>5.0000000000000001E-4</v>
      </c>
      <c r="H43295">
        <v>71.950199999999995</v>
      </c>
      <c r="I43295">
        <v>56.467199999999998</v>
      </c>
      <c r="J43295">
        <v>-53.234200000000001</v>
      </c>
      <c r="K43295" s="1">
        <f t="shared" si="676"/>
        <v>570.54398148148152</v>
      </c>
    </row>
    <row r="43296" spans="1:11" x14ac:dyDescent="0.25">
      <c r="A43296" s="1">
        <v>5.7054398148148151E-3</v>
      </c>
      <c r="B43296">
        <v>0.13650000000000001</v>
      </c>
      <c r="C43296">
        <v>-0.50280000000000002</v>
      </c>
      <c r="D43296">
        <v>-9.7448999999999995</v>
      </c>
      <c r="E43296">
        <v>-2.0000000000000001E-4</v>
      </c>
      <c r="F43296">
        <v>-5.0000000000000001E-4</v>
      </c>
      <c r="G43296">
        <v>5.0000000000000001E-4</v>
      </c>
      <c r="H43296">
        <v>71.950199999999995</v>
      </c>
      <c r="I43296">
        <v>56.467199999999998</v>
      </c>
      <c r="J43296">
        <v>-53.234200000000001</v>
      </c>
      <c r="K43296" s="1">
        <f t="shared" si="676"/>
        <v>570.54398148148152</v>
      </c>
    </row>
    <row r="43297" spans="1:11" x14ac:dyDescent="0.25">
      <c r="A43297" s="1">
        <v>5.7054398148148151E-3</v>
      </c>
      <c r="B43297">
        <v>0.14369999999999999</v>
      </c>
      <c r="C43297">
        <v>-0.50760000000000005</v>
      </c>
      <c r="D43297">
        <v>-9.7640999999999991</v>
      </c>
      <c r="E43297">
        <v>-8.0000000000000004E-4</v>
      </c>
      <c r="F43297">
        <v>0</v>
      </c>
      <c r="G43297">
        <v>0</v>
      </c>
      <c r="H43297">
        <v>71.950199999999995</v>
      </c>
      <c r="I43297">
        <v>57.1935</v>
      </c>
      <c r="J43297">
        <v>-53.234200000000001</v>
      </c>
      <c r="K43297" s="1">
        <f t="shared" si="676"/>
        <v>570.54398148148152</v>
      </c>
    </row>
    <row r="43298" spans="1:11" x14ac:dyDescent="0.25">
      <c r="A43298" s="1">
        <v>5.7054398148148151E-3</v>
      </c>
      <c r="B43298">
        <v>0.13650000000000001</v>
      </c>
      <c r="C43298">
        <v>-0.51</v>
      </c>
      <c r="D43298">
        <v>-9.7210000000000001</v>
      </c>
      <c r="E43298">
        <v>-8.0000000000000004E-4</v>
      </c>
      <c r="F43298">
        <v>-5.0000000000000001E-4</v>
      </c>
      <c r="G43298">
        <v>5.0000000000000001E-4</v>
      </c>
      <c r="H43298">
        <v>71.950199999999995</v>
      </c>
      <c r="I43298">
        <v>57.1935</v>
      </c>
      <c r="J43298">
        <v>-53.234200000000001</v>
      </c>
      <c r="K43298" s="1">
        <f t="shared" si="676"/>
        <v>570.54398148148152</v>
      </c>
    </row>
    <row r="43299" spans="1:11" x14ac:dyDescent="0.25">
      <c r="A43299" s="1">
        <v>5.7067361111111112E-3</v>
      </c>
      <c r="B43299">
        <v>0.13650000000000001</v>
      </c>
      <c r="C43299">
        <v>-0.51</v>
      </c>
      <c r="D43299">
        <v>-9.7210000000000001</v>
      </c>
      <c r="E43299">
        <v>-8.0000000000000004E-4</v>
      </c>
      <c r="F43299">
        <v>-5.0000000000000001E-4</v>
      </c>
      <c r="G43299">
        <v>5.0000000000000001E-4</v>
      </c>
      <c r="H43299">
        <v>71.950199999999995</v>
      </c>
      <c r="I43299">
        <v>57.1935</v>
      </c>
      <c r="J43299">
        <v>-53.234200000000001</v>
      </c>
      <c r="K43299" s="1">
        <f t="shared" si="676"/>
        <v>570.67361111111109</v>
      </c>
    </row>
    <row r="43300" spans="1:11" x14ac:dyDescent="0.25">
      <c r="A43300" s="1">
        <v>5.7067361111111112E-3</v>
      </c>
      <c r="B43300">
        <v>0.13650000000000001</v>
      </c>
      <c r="C43300">
        <v>-0.50519999999999998</v>
      </c>
      <c r="D43300">
        <v>-9.7042000000000002</v>
      </c>
      <c r="E43300">
        <v>-2.0000000000000001E-4</v>
      </c>
      <c r="F43300">
        <v>0</v>
      </c>
      <c r="G43300">
        <v>1E-3</v>
      </c>
      <c r="H43300">
        <v>71.950199999999995</v>
      </c>
      <c r="I43300">
        <v>57.1935</v>
      </c>
      <c r="J43300">
        <v>-53.234200000000001</v>
      </c>
      <c r="K43300" s="1">
        <f t="shared" si="676"/>
        <v>570.67361111111109</v>
      </c>
    </row>
    <row r="43301" spans="1:11" x14ac:dyDescent="0.25">
      <c r="A43301" s="1">
        <v>5.7067361111111112E-3</v>
      </c>
      <c r="B43301">
        <v>0.13650000000000001</v>
      </c>
      <c r="C43301">
        <v>-0.50519999999999998</v>
      </c>
      <c r="D43301">
        <v>-9.7042000000000002</v>
      </c>
      <c r="E43301">
        <v>-2.0000000000000001E-4</v>
      </c>
      <c r="F43301">
        <v>0</v>
      </c>
      <c r="G43301">
        <v>1E-3</v>
      </c>
      <c r="H43301">
        <v>71.950199999999995</v>
      </c>
      <c r="I43301">
        <v>57.1935</v>
      </c>
      <c r="J43301">
        <v>-53.234200000000001</v>
      </c>
      <c r="K43301" s="1">
        <f t="shared" si="676"/>
        <v>570.67361111111109</v>
      </c>
    </row>
    <row r="43302" spans="1:11" x14ac:dyDescent="0.25">
      <c r="A43302" s="1">
        <v>5.7067361111111112E-3</v>
      </c>
      <c r="B43302">
        <v>0.15559999999999999</v>
      </c>
      <c r="C43302">
        <v>-0.50760000000000005</v>
      </c>
      <c r="D43302">
        <v>-9.7233000000000001</v>
      </c>
      <c r="E43302">
        <v>-8.0000000000000004E-4</v>
      </c>
      <c r="F43302">
        <v>0</v>
      </c>
      <c r="G43302">
        <v>0</v>
      </c>
      <c r="H43302">
        <v>71.950199999999995</v>
      </c>
      <c r="I43302">
        <v>57.1935</v>
      </c>
      <c r="J43302">
        <v>-53.234200000000001</v>
      </c>
      <c r="K43302" s="1">
        <f t="shared" si="676"/>
        <v>570.67361111111109</v>
      </c>
    </row>
    <row r="43303" spans="1:11" x14ac:dyDescent="0.25">
      <c r="A43303" s="1">
        <v>5.7067361111111112E-3</v>
      </c>
      <c r="B43303">
        <v>0.15559999999999999</v>
      </c>
      <c r="C43303">
        <v>-0.50760000000000005</v>
      </c>
      <c r="D43303">
        <v>-9.7233000000000001</v>
      </c>
      <c r="E43303">
        <v>-8.0000000000000004E-4</v>
      </c>
      <c r="F43303">
        <v>0</v>
      </c>
      <c r="G43303">
        <v>0</v>
      </c>
      <c r="H43303">
        <v>71.950199999999995</v>
      </c>
      <c r="I43303">
        <v>57.1935</v>
      </c>
      <c r="J43303">
        <v>-53.234200000000001</v>
      </c>
      <c r="K43303" s="1">
        <f t="shared" si="676"/>
        <v>570.67361111111109</v>
      </c>
    </row>
    <row r="43304" spans="1:11" x14ac:dyDescent="0.25">
      <c r="A43304" s="1">
        <v>5.7067361111111112E-3</v>
      </c>
      <c r="B43304">
        <v>0.14369999999999999</v>
      </c>
      <c r="C43304">
        <v>-0.49559999999999998</v>
      </c>
      <c r="D43304">
        <v>-9.7329000000000008</v>
      </c>
      <c r="E43304">
        <v>-2.0000000000000001E-4</v>
      </c>
      <c r="F43304">
        <v>0</v>
      </c>
      <c r="G43304">
        <v>0</v>
      </c>
      <c r="H43304">
        <v>71.950199999999995</v>
      </c>
      <c r="I43304">
        <v>57.1935</v>
      </c>
      <c r="J43304">
        <v>-53.234200000000001</v>
      </c>
      <c r="K43304" s="1">
        <f t="shared" si="676"/>
        <v>570.67361111111109</v>
      </c>
    </row>
    <row r="43305" spans="1:11" x14ac:dyDescent="0.25">
      <c r="A43305" s="1">
        <v>5.7067361111111112E-3</v>
      </c>
      <c r="B43305">
        <v>0.1245</v>
      </c>
      <c r="C43305">
        <v>-0.50039999999999996</v>
      </c>
      <c r="D43305">
        <v>-9.7304999999999993</v>
      </c>
      <c r="E43305">
        <v>-1.8E-3</v>
      </c>
      <c r="F43305">
        <v>5.9999999999999995E-4</v>
      </c>
      <c r="G43305">
        <v>-5.9999999999999995E-4</v>
      </c>
      <c r="H43305">
        <v>71.950199999999995</v>
      </c>
      <c r="I43305">
        <v>57.1935</v>
      </c>
      <c r="J43305">
        <v>-53.234200000000001</v>
      </c>
      <c r="K43305" s="1">
        <f t="shared" si="676"/>
        <v>570.67361111111109</v>
      </c>
    </row>
    <row r="43306" spans="1:11" x14ac:dyDescent="0.25">
      <c r="A43306" s="1">
        <v>5.7067361111111112E-3</v>
      </c>
      <c r="B43306">
        <v>0.1245</v>
      </c>
      <c r="C43306">
        <v>-0.50039999999999996</v>
      </c>
      <c r="D43306">
        <v>-9.7304999999999993</v>
      </c>
      <c r="E43306">
        <v>-1.8E-3</v>
      </c>
      <c r="F43306">
        <v>5.9999999999999995E-4</v>
      </c>
      <c r="G43306">
        <v>-5.9999999999999995E-4</v>
      </c>
      <c r="H43306">
        <v>71.950199999999995</v>
      </c>
      <c r="I43306">
        <v>57.1935</v>
      </c>
      <c r="J43306">
        <v>-53.234200000000001</v>
      </c>
      <c r="K43306" s="1">
        <f t="shared" si="676"/>
        <v>570.67361111111109</v>
      </c>
    </row>
    <row r="43307" spans="1:11" x14ac:dyDescent="0.25">
      <c r="A43307" s="1">
        <v>5.7067361111111112E-3</v>
      </c>
      <c r="B43307">
        <v>0.14369999999999999</v>
      </c>
      <c r="C43307">
        <v>-0.51</v>
      </c>
      <c r="D43307">
        <v>-9.7377000000000002</v>
      </c>
      <c r="E43307">
        <v>2.9999999999999997E-4</v>
      </c>
      <c r="F43307">
        <v>5.9999999999999995E-4</v>
      </c>
      <c r="G43307">
        <v>-5.9999999999999995E-4</v>
      </c>
      <c r="H43307">
        <v>72.314499999999995</v>
      </c>
      <c r="I43307">
        <v>55.741</v>
      </c>
      <c r="J43307">
        <v>-51.837899999999998</v>
      </c>
      <c r="K43307" s="1">
        <f t="shared" si="676"/>
        <v>570.67361111111109</v>
      </c>
    </row>
    <row r="43308" spans="1:11" x14ac:dyDescent="0.25">
      <c r="A43308" s="1">
        <v>5.7067361111111112E-3</v>
      </c>
      <c r="B43308">
        <v>0.14369999999999999</v>
      </c>
      <c r="C43308">
        <v>-0.51</v>
      </c>
      <c r="D43308">
        <v>-9.7377000000000002</v>
      </c>
      <c r="E43308">
        <v>2.9999999999999997E-4</v>
      </c>
      <c r="F43308">
        <v>5.9999999999999995E-4</v>
      </c>
      <c r="G43308">
        <v>-5.9999999999999995E-4</v>
      </c>
      <c r="H43308">
        <v>72.314499999999995</v>
      </c>
      <c r="I43308">
        <v>55.741</v>
      </c>
      <c r="J43308">
        <v>-51.837899999999998</v>
      </c>
      <c r="K43308" s="1">
        <f t="shared" si="676"/>
        <v>570.67361111111109</v>
      </c>
    </row>
    <row r="43309" spans="1:11" x14ac:dyDescent="0.25">
      <c r="A43309" s="1">
        <v>5.7079629629629633E-3</v>
      </c>
      <c r="B43309">
        <v>0.14369999999999999</v>
      </c>
      <c r="C43309">
        <v>-0.51239999999999997</v>
      </c>
      <c r="D43309">
        <v>-9.7304999999999993</v>
      </c>
      <c r="E43309">
        <v>8.0000000000000004E-4</v>
      </c>
      <c r="F43309">
        <v>5.9999999999999995E-4</v>
      </c>
      <c r="G43309">
        <v>5.0000000000000001E-4</v>
      </c>
      <c r="H43309">
        <v>72.314499999999995</v>
      </c>
      <c r="I43309">
        <v>55.741</v>
      </c>
      <c r="J43309">
        <v>-51.837899999999998</v>
      </c>
      <c r="K43309" s="1">
        <f t="shared" si="676"/>
        <v>570.7962962962963</v>
      </c>
    </row>
    <row r="43310" spans="1:11" x14ac:dyDescent="0.25">
      <c r="A43310" s="1">
        <v>5.7079629629629633E-3</v>
      </c>
      <c r="B43310">
        <v>0.14369999999999999</v>
      </c>
      <c r="C43310">
        <v>-0.51239999999999997</v>
      </c>
      <c r="D43310">
        <v>-9.7304999999999993</v>
      </c>
      <c r="E43310">
        <v>8.0000000000000004E-4</v>
      </c>
      <c r="F43310">
        <v>5.9999999999999995E-4</v>
      </c>
      <c r="G43310">
        <v>5.0000000000000001E-4</v>
      </c>
      <c r="H43310">
        <v>72.314499999999995</v>
      </c>
      <c r="I43310">
        <v>55.741</v>
      </c>
      <c r="J43310">
        <v>-51.837899999999998</v>
      </c>
      <c r="K43310" s="1">
        <f t="shared" si="676"/>
        <v>570.7962962962963</v>
      </c>
    </row>
    <row r="43311" spans="1:11" x14ac:dyDescent="0.25">
      <c r="A43311" s="1">
        <v>5.7079629629629633E-3</v>
      </c>
      <c r="B43311">
        <v>0.1389</v>
      </c>
      <c r="C43311">
        <v>-0.50519999999999998</v>
      </c>
      <c r="D43311">
        <v>-9.7186000000000003</v>
      </c>
      <c r="E43311">
        <v>-1.2999999999999999E-3</v>
      </c>
      <c r="F43311">
        <v>-5.0000000000000001E-4</v>
      </c>
      <c r="G43311">
        <v>-5.9999999999999995E-4</v>
      </c>
      <c r="H43311">
        <v>72.314499999999995</v>
      </c>
      <c r="I43311">
        <v>55.741</v>
      </c>
      <c r="J43311">
        <v>-51.837899999999998</v>
      </c>
      <c r="K43311" s="1">
        <f t="shared" si="676"/>
        <v>570.7962962962963</v>
      </c>
    </row>
    <row r="43312" spans="1:11" x14ac:dyDescent="0.25">
      <c r="A43312" s="1">
        <v>5.7079629629629633E-3</v>
      </c>
      <c r="B43312">
        <v>0.1389</v>
      </c>
      <c r="C43312">
        <v>-0.50039999999999996</v>
      </c>
      <c r="D43312">
        <v>-9.7256999999999998</v>
      </c>
      <c r="E43312">
        <v>-8.0000000000000004E-4</v>
      </c>
      <c r="F43312">
        <v>-5.0000000000000001E-4</v>
      </c>
      <c r="G43312">
        <v>0</v>
      </c>
      <c r="H43312">
        <v>72.314499999999995</v>
      </c>
      <c r="I43312">
        <v>55.741</v>
      </c>
      <c r="J43312">
        <v>-51.837899999999998</v>
      </c>
      <c r="K43312" s="1">
        <f t="shared" si="676"/>
        <v>570.7962962962963</v>
      </c>
    </row>
    <row r="43313" spans="1:11" x14ac:dyDescent="0.25">
      <c r="A43313" s="1">
        <v>5.7079629629629633E-3</v>
      </c>
      <c r="B43313">
        <v>0.1389</v>
      </c>
      <c r="C43313">
        <v>-0.50039999999999996</v>
      </c>
      <c r="D43313">
        <v>-9.7256999999999998</v>
      </c>
      <c r="E43313">
        <v>-8.0000000000000004E-4</v>
      </c>
      <c r="F43313">
        <v>-5.0000000000000001E-4</v>
      </c>
      <c r="G43313">
        <v>0</v>
      </c>
      <c r="H43313">
        <v>72.314499999999995</v>
      </c>
      <c r="I43313">
        <v>55.741</v>
      </c>
      <c r="J43313">
        <v>-51.837899999999998</v>
      </c>
      <c r="K43313" s="1">
        <f t="shared" si="676"/>
        <v>570.7962962962963</v>
      </c>
    </row>
    <row r="43314" spans="1:11" x14ac:dyDescent="0.25">
      <c r="A43314" s="1">
        <v>5.7079629629629633E-3</v>
      </c>
      <c r="B43314">
        <v>0.12690000000000001</v>
      </c>
      <c r="C43314">
        <v>-0.49320000000000003</v>
      </c>
      <c r="D43314">
        <v>-9.7042000000000002</v>
      </c>
      <c r="E43314">
        <v>-2.0000000000000001E-4</v>
      </c>
      <c r="F43314">
        <v>5.9999999999999995E-4</v>
      </c>
      <c r="G43314">
        <v>1.6000000000000001E-3</v>
      </c>
      <c r="H43314">
        <v>72.314499999999995</v>
      </c>
      <c r="I43314">
        <v>55.741</v>
      </c>
      <c r="J43314">
        <v>-51.837899999999998</v>
      </c>
      <c r="K43314" s="1">
        <f t="shared" si="676"/>
        <v>570.7962962962963</v>
      </c>
    </row>
    <row r="43315" spans="1:11" x14ac:dyDescent="0.25">
      <c r="A43315" s="1">
        <v>5.7079629629629633E-3</v>
      </c>
      <c r="B43315">
        <v>0.12690000000000001</v>
      </c>
      <c r="C43315">
        <v>-0.49320000000000003</v>
      </c>
      <c r="D43315">
        <v>-9.7042000000000002</v>
      </c>
      <c r="E43315">
        <v>-2.0000000000000001E-4</v>
      </c>
      <c r="F43315">
        <v>5.9999999999999995E-4</v>
      </c>
      <c r="G43315">
        <v>1.6000000000000001E-3</v>
      </c>
      <c r="H43315">
        <v>72.314499999999995</v>
      </c>
      <c r="I43315">
        <v>55.741</v>
      </c>
      <c r="J43315">
        <v>-51.837899999999998</v>
      </c>
      <c r="K43315" s="1">
        <f t="shared" si="676"/>
        <v>570.7962962962963</v>
      </c>
    </row>
    <row r="43316" spans="1:11" x14ac:dyDescent="0.25">
      <c r="A43316" s="1">
        <v>5.7079629629629633E-3</v>
      </c>
      <c r="B43316">
        <v>0.14130000000000001</v>
      </c>
      <c r="C43316">
        <v>-0.50519999999999998</v>
      </c>
      <c r="D43316">
        <v>-9.7138000000000009</v>
      </c>
      <c r="E43316">
        <v>-2.0000000000000001E-4</v>
      </c>
      <c r="F43316">
        <v>-1E-3</v>
      </c>
      <c r="G43316">
        <v>1E-3</v>
      </c>
      <c r="H43316">
        <v>72.314499999999995</v>
      </c>
      <c r="I43316">
        <v>55.741</v>
      </c>
      <c r="J43316">
        <v>-51.837899999999998</v>
      </c>
      <c r="K43316" s="1">
        <f t="shared" si="676"/>
        <v>570.7962962962963</v>
      </c>
    </row>
    <row r="43317" spans="1:11" x14ac:dyDescent="0.25">
      <c r="A43317" s="1">
        <v>5.7079629629629633E-3</v>
      </c>
      <c r="B43317">
        <v>0.14130000000000001</v>
      </c>
      <c r="C43317">
        <v>-0.50519999999999998</v>
      </c>
      <c r="D43317">
        <v>-9.7138000000000009</v>
      </c>
      <c r="E43317">
        <v>-2.0000000000000001E-4</v>
      </c>
      <c r="F43317">
        <v>-1E-3</v>
      </c>
      <c r="G43317">
        <v>1E-3</v>
      </c>
      <c r="H43317">
        <v>72.314499999999995</v>
      </c>
      <c r="I43317">
        <v>55.741</v>
      </c>
      <c r="J43317">
        <v>-51.837899999999998</v>
      </c>
      <c r="K43317" s="1">
        <f t="shared" si="676"/>
        <v>570.7962962962963</v>
      </c>
    </row>
    <row r="43318" spans="1:11" x14ac:dyDescent="0.25">
      <c r="A43318" s="1">
        <v>5.7092824074074077E-3</v>
      </c>
      <c r="B43318">
        <v>0.1628</v>
      </c>
      <c r="C43318">
        <v>-0.50519999999999998</v>
      </c>
      <c r="D43318">
        <v>-9.7377000000000002</v>
      </c>
      <c r="E43318">
        <v>-2.0000000000000001E-4</v>
      </c>
      <c r="F43318">
        <v>0</v>
      </c>
      <c r="G43318">
        <v>1E-3</v>
      </c>
      <c r="H43318">
        <v>73.043099999999995</v>
      </c>
      <c r="I43318">
        <v>58.282899999999998</v>
      </c>
      <c r="J43318">
        <v>-51.488799999999998</v>
      </c>
      <c r="K43318" s="1">
        <f t="shared" si="676"/>
        <v>570.92824074074076</v>
      </c>
    </row>
    <row r="43319" spans="1:11" x14ac:dyDescent="0.25">
      <c r="A43319" s="1">
        <v>5.7092824074074077E-3</v>
      </c>
      <c r="B43319">
        <v>0.15079999999999999</v>
      </c>
      <c r="C43319">
        <v>-0.50760000000000005</v>
      </c>
      <c r="D43319">
        <v>-9.7256999999999998</v>
      </c>
      <c r="E43319">
        <v>-2.0000000000000001E-4</v>
      </c>
      <c r="F43319">
        <v>0</v>
      </c>
      <c r="G43319">
        <v>0</v>
      </c>
      <c r="H43319">
        <v>73.043099999999995</v>
      </c>
      <c r="I43319">
        <v>58.282899999999998</v>
      </c>
      <c r="J43319">
        <v>-51.488799999999998</v>
      </c>
      <c r="K43319" s="1">
        <f t="shared" si="676"/>
        <v>570.92824074074076</v>
      </c>
    </row>
    <row r="43320" spans="1:11" x14ac:dyDescent="0.25">
      <c r="A43320" s="1">
        <v>5.7092824074074077E-3</v>
      </c>
      <c r="B43320">
        <v>0.15079999999999999</v>
      </c>
      <c r="C43320">
        <v>-0.50760000000000005</v>
      </c>
      <c r="D43320">
        <v>-9.7256999999999998</v>
      </c>
      <c r="E43320">
        <v>-2.0000000000000001E-4</v>
      </c>
      <c r="F43320">
        <v>0</v>
      </c>
      <c r="G43320">
        <v>0</v>
      </c>
      <c r="H43320">
        <v>73.043099999999995</v>
      </c>
      <c r="I43320">
        <v>58.282899999999998</v>
      </c>
      <c r="J43320">
        <v>-51.488799999999998</v>
      </c>
      <c r="K43320" s="1">
        <f t="shared" si="676"/>
        <v>570.92824074074076</v>
      </c>
    </row>
    <row r="43321" spans="1:11" x14ac:dyDescent="0.25">
      <c r="A43321" s="1">
        <v>5.7092824074074077E-3</v>
      </c>
      <c r="B43321">
        <v>0.1532</v>
      </c>
      <c r="C43321">
        <v>-0.498</v>
      </c>
      <c r="D43321">
        <v>-9.7304999999999993</v>
      </c>
      <c r="E43321">
        <v>-1.2999999999999999E-3</v>
      </c>
      <c r="F43321">
        <v>-5.0000000000000001E-4</v>
      </c>
      <c r="G43321">
        <v>-1.1000000000000001E-3</v>
      </c>
      <c r="H43321">
        <v>73.043099999999995</v>
      </c>
      <c r="I43321">
        <v>58.282899999999998</v>
      </c>
      <c r="J43321">
        <v>-51.488799999999998</v>
      </c>
      <c r="K43321" s="1">
        <f t="shared" si="676"/>
        <v>570.92824074074076</v>
      </c>
    </row>
    <row r="43322" spans="1:11" x14ac:dyDescent="0.25">
      <c r="A43322" s="1">
        <v>5.7092824074074077E-3</v>
      </c>
      <c r="B43322">
        <v>0.1532</v>
      </c>
      <c r="C43322">
        <v>-0.498</v>
      </c>
      <c r="D43322">
        <v>-9.7304999999999993</v>
      </c>
      <c r="E43322">
        <v>-1.2999999999999999E-3</v>
      </c>
      <c r="F43322">
        <v>-5.0000000000000001E-4</v>
      </c>
      <c r="G43322">
        <v>-1.1000000000000001E-3</v>
      </c>
      <c r="H43322">
        <v>73.043099999999995</v>
      </c>
      <c r="I43322">
        <v>58.282899999999998</v>
      </c>
      <c r="J43322">
        <v>-51.488799999999998</v>
      </c>
      <c r="K43322" s="1">
        <f t="shared" si="676"/>
        <v>570.92824074074076</v>
      </c>
    </row>
    <row r="43323" spans="1:11" x14ac:dyDescent="0.25">
      <c r="A43323" s="1">
        <v>5.7092824074074077E-3</v>
      </c>
      <c r="B43323">
        <v>0.13170000000000001</v>
      </c>
      <c r="C43323">
        <v>-0.51</v>
      </c>
      <c r="D43323">
        <v>-9.7089999999999996</v>
      </c>
      <c r="E43323">
        <v>-2.0000000000000001E-4</v>
      </c>
      <c r="F43323">
        <v>-5.0000000000000001E-4</v>
      </c>
      <c r="G43323">
        <v>0</v>
      </c>
      <c r="H43323">
        <v>73.043099999999995</v>
      </c>
      <c r="I43323">
        <v>58.282899999999998</v>
      </c>
      <c r="J43323">
        <v>-51.488799999999998</v>
      </c>
      <c r="K43323" s="1">
        <f t="shared" si="676"/>
        <v>570.92824074074076</v>
      </c>
    </row>
    <row r="43324" spans="1:11" x14ac:dyDescent="0.25">
      <c r="A43324" s="1">
        <v>5.7092824074074077E-3</v>
      </c>
      <c r="B43324">
        <v>0.13170000000000001</v>
      </c>
      <c r="C43324">
        <v>-0.51</v>
      </c>
      <c r="D43324">
        <v>-9.7089999999999996</v>
      </c>
      <c r="E43324">
        <v>-2.0000000000000001E-4</v>
      </c>
      <c r="F43324">
        <v>-5.0000000000000001E-4</v>
      </c>
      <c r="G43324">
        <v>0</v>
      </c>
      <c r="H43324">
        <v>73.043099999999995</v>
      </c>
      <c r="I43324">
        <v>58.282899999999998</v>
      </c>
      <c r="J43324">
        <v>-51.488799999999998</v>
      </c>
      <c r="K43324" s="1">
        <f t="shared" si="676"/>
        <v>570.92824074074076</v>
      </c>
    </row>
    <row r="43325" spans="1:11" x14ac:dyDescent="0.25">
      <c r="A43325" s="1">
        <v>5.7092824074074077E-3</v>
      </c>
      <c r="B43325">
        <v>0.13650000000000001</v>
      </c>
      <c r="C43325">
        <v>-0.50760000000000005</v>
      </c>
      <c r="D43325">
        <v>-9.6921999999999997</v>
      </c>
      <c r="E43325">
        <v>2.9999999999999997E-4</v>
      </c>
      <c r="F43325">
        <v>-1E-3</v>
      </c>
      <c r="G43325">
        <v>-5.9999999999999995E-4</v>
      </c>
      <c r="H43325">
        <v>73.043099999999995</v>
      </c>
      <c r="I43325">
        <v>58.282899999999998</v>
      </c>
      <c r="J43325">
        <v>-51.488799999999998</v>
      </c>
      <c r="K43325" s="1">
        <f t="shared" si="676"/>
        <v>570.92824074074076</v>
      </c>
    </row>
    <row r="43326" spans="1:11" x14ac:dyDescent="0.25">
      <c r="A43326" s="1">
        <v>5.7092824074074077E-3</v>
      </c>
      <c r="B43326">
        <v>0.1173</v>
      </c>
      <c r="C43326">
        <v>-0.49559999999999998</v>
      </c>
      <c r="D43326">
        <v>-9.7256999999999998</v>
      </c>
      <c r="E43326">
        <v>-2.0000000000000001E-4</v>
      </c>
      <c r="F43326">
        <v>-5.0000000000000001E-4</v>
      </c>
      <c r="G43326">
        <v>0</v>
      </c>
      <c r="H43326">
        <v>73.043099999999995</v>
      </c>
      <c r="I43326">
        <v>58.282899999999998</v>
      </c>
      <c r="J43326">
        <v>-51.488799999999998</v>
      </c>
      <c r="K43326" s="1">
        <f t="shared" si="676"/>
        <v>570.92824074074076</v>
      </c>
    </row>
    <row r="43327" spans="1:11" x14ac:dyDescent="0.25">
      <c r="A43327" s="1">
        <v>5.7092824074074077E-3</v>
      </c>
      <c r="B43327">
        <v>0.1173</v>
      </c>
      <c r="C43327">
        <v>-0.49559999999999998</v>
      </c>
      <c r="D43327">
        <v>-9.7256999999999998</v>
      </c>
      <c r="E43327">
        <v>-2.0000000000000001E-4</v>
      </c>
      <c r="F43327">
        <v>-5.0000000000000001E-4</v>
      </c>
      <c r="G43327">
        <v>0</v>
      </c>
      <c r="H43327">
        <v>73.043099999999995</v>
      </c>
      <c r="I43327">
        <v>58.282899999999998</v>
      </c>
      <c r="J43327">
        <v>-51.488799999999998</v>
      </c>
      <c r="K43327" s="1">
        <f t="shared" si="676"/>
        <v>570.92824074074076</v>
      </c>
    </row>
    <row r="43328" spans="1:11" x14ac:dyDescent="0.25">
      <c r="A43328" s="1">
        <v>5.7105208333333331E-3</v>
      </c>
      <c r="B43328">
        <v>0.14369999999999999</v>
      </c>
      <c r="C43328">
        <v>-0.50039999999999996</v>
      </c>
      <c r="D43328">
        <v>-9.7089999999999996</v>
      </c>
      <c r="E43328">
        <v>-1.2999999999999999E-3</v>
      </c>
      <c r="F43328">
        <v>0</v>
      </c>
      <c r="G43328">
        <v>1E-3</v>
      </c>
      <c r="H43328">
        <v>73.043099999999995</v>
      </c>
      <c r="I43328">
        <v>58.282899999999998</v>
      </c>
      <c r="J43328">
        <v>-51.488799999999998</v>
      </c>
      <c r="K43328" s="1">
        <f t="shared" si="676"/>
        <v>571.05208333333326</v>
      </c>
    </row>
    <row r="43329" spans="1:11" x14ac:dyDescent="0.25">
      <c r="A43329" s="1">
        <v>5.7105208333333331E-3</v>
      </c>
      <c r="B43329">
        <v>0.14369999999999999</v>
      </c>
      <c r="C43329">
        <v>-0.50039999999999996</v>
      </c>
      <c r="D43329">
        <v>-9.7089999999999996</v>
      </c>
      <c r="E43329">
        <v>-1.2999999999999999E-3</v>
      </c>
      <c r="F43329">
        <v>0</v>
      </c>
      <c r="G43329">
        <v>1E-3</v>
      </c>
      <c r="H43329">
        <v>73.043099999999995</v>
      </c>
      <c r="I43329">
        <v>58.282899999999998</v>
      </c>
      <c r="J43329">
        <v>-51.488799999999998</v>
      </c>
      <c r="K43329" s="1">
        <f t="shared" si="676"/>
        <v>571.05208333333326</v>
      </c>
    </row>
    <row r="43330" spans="1:11" x14ac:dyDescent="0.25">
      <c r="A43330" s="1">
        <v>5.7105208333333331E-3</v>
      </c>
      <c r="B43330">
        <v>0.13650000000000001</v>
      </c>
      <c r="C43330">
        <v>-0.49320000000000003</v>
      </c>
      <c r="D43330">
        <v>-9.7448999999999995</v>
      </c>
      <c r="E43330">
        <v>-1.2999999999999999E-3</v>
      </c>
      <c r="F43330">
        <v>-5.0000000000000001E-4</v>
      </c>
      <c r="G43330">
        <v>5.0000000000000001E-4</v>
      </c>
      <c r="H43330">
        <v>72.132400000000004</v>
      </c>
      <c r="I43330">
        <v>56.285699999999999</v>
      </c>
      <c r="J43330">
        <v>-50.965200000000003</v>
      </c>
      <c r="K43330" s="1">
        <f t="shared" ref="K43330:K43393" si="677">A43330*10^5</f>
        <v>571.05208333333326</v>
      </c>
    </row>
    <row r="43331" spans="1:11" x14ac:dyDescent="0.25">
      <c r="A43331" s="1">
        <v>5.7105208333333331E-3</v>
      </c>
      <c r="B43331">
        <v>0.13650000000000001</v>
      </c>
      <c r="C43331">
        <v>-0.49320000000000003</v>
      </c>
      <c r="D43331">
        <v>-9.7448999999999995</v>
      </c>
      <c r="E43331">
        <v>-1.2999999999999999E-3</v>
      </c>
      <c r="F43331">
        <v>-5.0000000000000001E-4</v>
      </c>
      <c r="G43331">
        <v>5.0000000000000001E-4</v>
      </c>
      <c r="H43331">
        <v>72.132400000000004</v>
      </c>
      <c r="I43331">
        <v>56.285699999999999</v>
      </c>
      <c r="J43331">
        <v>-50.965200000000003</v>
      </c>
      <c r="K43331" s="1">
        <f t="shared" si="677"/>
        <v>571.05208333333326</v>
      </c>
    </row>
    <row r="43332" spans="1:11" x14ac:dyDescent="0.25">
      <c r="A43332" s="1">
        <v>5.7105208333333331E-3</v>
      </c>
      <c r="B43332">
        <v>0.14130000000000001</v>
      </c>
      <c r="C43332">
        <v>-0.50039999999999996</v>
      </c>
      <c r="D43332">
        <v>-9.7377000000000002</v>
      </c>
      <c r="E43332">
        <v>-1.2999999999999999E-3</v>
      </c>
      <c r="F43332">
        <v>-1E-3</v>
      </c>
      <c r="G43332">
        <v>1E-3</v>
      </c>
      <c r="H43332">
        <v>72.132400000000004</v>
      </c>
      <c r="I43332">
        <v>56.285699999999999</v>
      </c>
      <c r="J43332">
        <v>-50.965200000000003</v>
      </c>
      <c r="K43332" s="1">
        <f t="shared" si="677"/>
        <v>571.05208333333326</v>
      </c>
    </row>
    <row r="43333" spans="1:11" x14ac:dyDescent="0.25">
      <c r="A43333" s="1">
        <v>5.7105208333333331E-3</v>
      </c>
      <c r="B43333">
        <v>0.1245</v>
      </c>
      <c r="C43333">
        <v>-0.51480000000000004</v>
      </c>
      <c r="D43333">
        <v>-9.7568999999999999</v>
      </c>
      <c r="E43333">
        <v>-2.0000000000000001E-4</v>
      </c>
      <c r="F43333">
        <v>1.1000000000000001E-3</v>
      </c>
      <c r="G43333">
        <v>0</v>
      </c>
      <c r="H43333">
        <v>72.132400000000004</v>
      </c>
      <c r="I43333">
        <v>56.285699999999999</v>
      </c>
      <c r="J43333">
        <v>-50.965200000000003</v>
      </c>
      <c r="K43333" s="1">
        <f t="shared" si="677"/>
        <v>571.05208333333326</v>
      </c>
    </row>
    <row r="43334" spans="1:11" x14ac:dyDescent="0.25">
      <c r="A43334" s="1">
        <v>5.7105208333333331E-3</v>
      </c>
      <c r="B43334">
        <v>0.1245</v>
      </c>
      <c r="C43334">
        <v>-0.51480000000000004</v>
      </c>
      <c r="D43334">
        <v>-9.7568999999999999</v>
      </c>
      <c r="E43334">
        <v>-2.0000000000000001E-4</v>
      </c>
      <c r="F43334">
        <v>1.1000000000000001E-3</v>
      </c>
      <c r="G43334">
        <v>0</v>
      </c>
      <c r="H43334">
        <v>72.132400000000004</v>
      </c>
      <c r="I43334">
        <v>56.285699999999999</v>
      </c>
      <c r="J43334">
        <v>-50.965200000000003</v>
      </c>
      <c r="K43334" s="1">
        <f t="shared" si="677"/>
        <v>571.05208333333326</v>
      </c>
    </row>
    <row r="43335" spans="1:11" x14ac:dyDescent="0.25">
      <c r="A43335" s="1">
        <v>5.7105208333333331E-3</v>
      </c>
      <c r="B43335">
        <v>0.10539999999999999</v>
      </c>
      <c r="C43335">
        <v>-0.51239999999999997</v>
      </c>
      <c r="D43335">
        <v>-9.7377000000000002</v>
      </c>
      <c r="E43335">
        <v>-8.0000000000000004E-4</v>
      </c>
      <c r="F43335">
        <v>1.1000000000000001E-3</v>
      </c>
      <c r="G43335">
        <v>-5.9999999999999995E-4</v>
      </c>
      <c r="H43335">
        <v>72.132400000000004</v>
      </c>
      <c r="I43335">
        <v>56.285699999999999</v>
      </c>
      <c r="J43335">
        <v>-50.965200000000003</v>
      </c>
      <c r="K43335" s="1">
        <f t="shared" si="677"/>
        <v>571.05208333333326</v>
      </c>
    </row>
    <row r="43336" spans="1:11" x14ac:dyDescent="0.25">
      <c r="A43336" s="1">
        <v>5.7105208333333331E-3</v>
      </c>
      <c r="B43336">
        <v>0.10539999999999999</v>
      </c>
      <c r="C43336">
        <v>-0.51239999999999997</v>
      </c>
      <c r="D43336">
        <v>-9.7377000000000002</v>
      </c>
      <c r="E43336">
        <v>-8.0000000000000004E-4</v>
      </c>
      <c r="F43336">
        <v>1.1000000000000001E-3</v>
      </c>
      <c r="G43336">
        <v>-5.9999999999999995E-4</v>
      </c>
      <c r="H43336">
        <v>72.132400000000004</v>
      </c>
      <c r="I43336">
        <v>56.285699999999999</v>
      </c>
      <c r="J43336">
        <v>-50.965200000000003</v>
      </c>
      <c r="K43336" s="1">
        <f t="shared" si="677"/>
        <v>571.05208333333326</v>
      </c>
    </row>
    <row r="43337" spans="1:11" x14ac:dyDescent="0.25">
      <c r="A43337" s="1">
        <v>5.7117824074074076E-3</v>
      </c>
      <c r="B43337">
        <v>0.13650000000000001</v>
      </c>
      <c r="C43337">
        <v>-0.50519999999999998</v>
      </c>
      <c r="D43337">
        <v>-9.7401</v>
      </c>
      <c r="E43337">
        <v>-2.0000000000000001E-4</v>
      </c>
      <c r="F43337">
        <v>5.9999999999999995E-4</v>
      </c>
      <c r="G43337">
        <v>1E-3</v>
      </c>
      <c r="H43337">
        <v>72.132400000000004</v>
      </c>
      <c r="I43337">
        <v>56.285699999999999</v>
      </c>
      <c r="J43337">
        <v>-50.965200000000003</v>
      </c>
      <c r="K43337" s="1">
        <f t="shared" si="677"/>
        <v>571.17824074074076</v>
      </c>
    </row>
    <row r="43338" spans="1:11" x14ac:dyDescent="0.25">
      <c r="A43338" s="1">
        <v>5.7117824074074076E-3</v>
      </c>
      <c r="B43338">
        <v>0.13650000000000001</v>
      </c>
      <c r="C43338">
        <v>-0.50519999999999998</v>
      </c>
      <c r="D43338">
        <v>-9.7401</v>
      </c>
      <c r="E43338">
        <v>-2.0000000000000001E-4</v>
      </c>
      <c r="F43338">
        <v>5.9999999999999995E-4</v>
      </c>
      <c r="G43338">
        <v>1E-3</v>
      </c>
      <c r="H43338">
        <v>72.132400000000004</v>
      </c>
      <c r="I43338">
        <v>56.285699999999999</v>
      </c>
      <c r="J43338">
        <v>-50.965200000000003</v>
      </c>
      <c r="K43338" s="1">
        <f t="shared" si="677"/>
        <v>571.17824074074076</v>
      </c>
    </row>
    <row r="43339" spans="1:11" x14ac:dyDescent="0.25">
      <c r="A43339" s="1">
        <v>5.7117824074074076E-3</v>
      </c>
      <c r="B43339">
        <v>0.1341</v>
      </c>
      <c r="C43339">
        <v>-0.51239999999999997</v>
      </c>
      <c r="D43339">
        <v>-9.7042000000000002</v>
      </c>
      <c r="E43339">
        <v>-1.2999999999999999E-3</v>
      </c>
      <c r="F43339">
        <v>0</v>
      </c>
      <c r="G43339">
        <v>5.0000000000000001E-4</v>
      </c>
      <c r="H43339">
        <v>72.132400000000004</v>
      </c>
      <c r="I43339">
        <v>56.285699999999999</v>
      </c>
      <c r="J43339">
        <v>-50.965200000000003</v>
      </c>
      <c r="K43339" s="1">
        <f t="shared" si="677"/>
        <v>571.17824074074076</v>
      </c>
    </row>
    <row r="43340" spans="1:11" x14ac:dyDescent="0.25">
      <c r="A43340" s="1">
        <v>5.7117824074074076E-3</v>
      </c>
      <c r="B43340">
        <v>0.1197</v>
      </c>
      <c r="C43340">
        <v>-0.50280000000000002</v>
      </c>
      <c r="D43340">
        <v>-9.7113999999999994</v>
      </c>
      <c r="E43340">
        <v>-8.0000000000000004E-4</v>
      </c>
      <c r="F43340">
        <v>-1E-3</v>
      </c>
      <c r="G43340">
        <v>-5.9999999999999995E-4</v>
      </c>
      <c r="H43340">
        <v>73.225300000000004</v>
      </c>
      <c r="I43340">
        <v>57.375100000000003</v>
      </c>
      <c r="J43340">
        <v>-52.361499999999999</v>
      </c>
      <c r="K43340" s="1">
        <f t="shared" si="677"/>
        <v>571.17824074074076</v>
      </c>
    </row>
    <row r="43341" spans="1:11" x14ac:dyDescent="0.25">
      <c r="A43341" s="1">
        <v>5.7117824074074076E-3</v>
      </c>
      <c r="B43341">
        <v>0.1197</v>
      </c>
      <c r="C43341">
        <v>-0.50280000000000002</v>
      </c>
      <c r="D43341">
        <v>-9.7113999999999994</v>
      </c>
      <c r="E43341">
        <v>-8.0000000000000004E-4</v>
      </c>
      <c r="F43341">
        <v>-1E-3</v>
      </c>
      <c r="G43341">
        <v>-5.9999999999999995E-4</v>
      </c>
      <c r="H43341">
        <v>73.225300000000004</v>
      </c>
      <c r="I43341">
        <v>57.375100000000003</v>
      </c>
      <c r="J43341">
        <v>-52.361499999999999</v>
      </c>
      <c r="K43341" s="1">
        <f t="shared" si="677"/>
        <v>571.17824074074076</v>
      </c>
    </row>
    <row r="43342" spans="1:11" x14ac:dyDescent="0.25">
      <c r="A43342" s="1">
        <v>5.7117824074074076E-3</v>
      </c>
      <c r="B43342">
        <v>0.13170000000000001</v>
      </c>
      <c r="C43342">
        <v>-0.53149999999999997</v>
      </c>
      <c r="D43342">
        <v>-9.7233000000000001</v>
      </c>
      <c r="E43342">
        <v>-2.0000000000000001E-4</v>
      </c>
      <c r="F43342">
        <v>-5.0000000000000001E-4</v>
      </c>
      <c r="G43342">
        <v>1E-3</v>
      </c>
      <c r="H43342">
        <v>73.225300000000004</v>
      </c>
      <c r="I43342">
        <v>57.375100000000003</v>
      </c>
      <c r="J43342">
        <v>-52.361499999999999</v>
      </c>
      <c r="K43342" s="1">
        <f t="shared" si="677"/>
        <v>571.17824074074076</v>
      </c>
    </row>
    <row r="43343" spans="1:11" x14ac:dyDescent="0.25">
      <c r="A43343" s="1">
        <v>5.7117824074074076E-3</v>
      </c>
      <c r="B43343">
        <v>0.13170000000000001</v>
      </c>
      <c r="C43343">
        <v>-0.53149999999999997</v>
      </c>
      <c r="D43343">
        <v>-9.7233000000000001</v>
      </c>
      <c r="E43343">
        <v>-2.0000000000000001E-4</v>
      </c>
      <c r="F43343">
        <v>-5.0000000000000001E-4</v>
      </c>
      <c r="G43343">
        <v>1E-3</v>
      </c>
      <c r="H43343">
        <v>73.225300000000004</v>
      </c>
      <c r="I43343">
        <v>57.375100000000003</v>
      </c>
      <c r="J43343">
        <v>-52.361499999999999</v>
      </c>
      <c r="K43343" s="1">
        <f t="shared" si="677"/>
        <v>571.17824074074076</v>
      </c>
    </row>
    <row r="43344" spans="1:11" x14ac:dyDescent="0.25">
      <c r="A43344" s="1">
        <v>5.7117824074074076E-3</v>
      </c>
      <c r="B43344">
        <v>0.13650000000000001</v>
      </c>
      <c r="C43344">
        <v>-0.49080000000000001</v>
      </c>
      <c r="D43344">
        <v>-9.7018000000000004</v>
      </c>
      <c r="E43344">
        <v>-8.0000000000000004E-4</v>
      </c>
      <c r="F43344">
        <v>0</v>
      </c>
      <c r="G43344">
        <v>1E-3</v>
      </c>
      <c r="H43344">
        <v>73.225300000000004</v>
      </c>
      <c r="I43344">
        <v>57.375100000000003</v>
      </c>
      <c r="J43344">
        <v>-52.361499999999999</v>
      </c>
      <c r="K43344" s="1">
        <f t="shared" si="677"/>
        <v>571.17824074074076</v>
      </c>
    </row>
    <row r="43345" spans="1:11" x14ac:dyDescent="0.25">
      <c r="A43345" s="1">
        <v>5.7117824074074076E-3</v>
      </c>
      <c r="B43345">
        <v>0.13650000000000001</v>
      </c>
      <c r="C43345">
        <v>-0.49080000000000001</v>
      </c>
      <c r="D43345">
        <v>-9.7018000000000004</v>
      </c>
      <c r="E43345">
        <v>-8.0000000000000004E-4</v>
      </c>
      <c r="F43345">
        <v>0</v>
      </c>
      <c r="G43345">
        <v>1E-3</v>
      </c>
      <c r="H43345">
        <v>73.225300000000004</v>
      </c>
      <c r="I43345">
        <v>57.375100000000003</v>
      </c>
      <c r="J43345">
        <v>-52.361499999999999</v>
      </c>
      <c r="K43345" s="1">
        <f t="shared" si="677"/>
        <v>571.17824074074076</v>
      </c>
    </row>
    <row r="43346" spans="1:11" x14ac:dyDescent="0.25">
      <c r="A43346" s="1">
        <v>5.7117824074074076E-3</v>
      </c>
      <c r="B43346">
        <v>0.14130000000000001</v>
      </c>
      <c r="C43346">
        <v>-0.51719999999999999</v>
      </c>
      <c r="D43346">
        <v>-9.7353000000000005</v>
      </c>
      <c r="E43346">
        <v>-8.0000000000000004E-4</v>
      </c>
      <c r="F43346">
        <v>0</v>
      </c>
      <c r="G43346">
        <v>5.0000000000000001E-4</v>
      </c>
      <c r="H43346">
        <v>73.225300000000004</v>
      </c>
      <c r="I43346">
        <v>57.375100000000003</v>
      </c>
      <c r="J43346">
        <v>-52.361499999999999</v>
      </c>
      <c r="K43346" s="1">
        <f t="shared" si="677"/>
        <v>571.17824074074076</v>
      </c>
    </row>
    <row r="43347" spans="1:11" x14ac:dyDescent="0.25">
      <c r="A43347" s="1">
        <v>5.7130324074074071E-3</v>
      </c>
      <c r="B43347">
        <v>0.1484</v>
      </c>
      <c r="C43347">
        <v>-0.51719999999999999</v>
      </c>
      <c r="D43347">
        <v>-9.7521000000000004</v>
      </c>
      <c r="E43347">
        <v>-1.2999999999999999E-3</v>
      </c>
      <c r="F43347">
        <v>0</v>
      </c>
      <c r="G43347">
        <v>0</v>
      </c>
      <c r="H43347">
        <v>73.225300000000004</v>
      </c>
      <c r="I43347">
        <v>57.375100000000003</v>
      </c>
      <c r="J43347">
        <v>-52.361499999999999</v>
      </c>
      <c r="K43347" s="1">
        <f t="shared" si="677"/>
        <v>571.30324074074076</v>
      </c>
    </row>
    <row r="43348" spans="1:11" x14ac:dyDescent="0.25">
      <c r="A43348" s="1">
        <v>5.7130324074074071E-3</v>
      </c>
      <c r="B43348">
        <v>0.1484</v>
      </c>
      <c r="C43348">
        <v>-0.51719999999999999</v>
      </c>
      <c r="D43348">
        <v>-9.7521000000000004</v>
      </c>
      <c r="E43348">
        <v>-1.2999999999999999E-3</v>
      </c>
      <c r="F43348">
        <v>0</v>
      </c>
      <c r="G43348">
        <v>0</v>
      </c>
      <c r="H43348">
        <v>73.225300000000004</v>
      </c>
      <c r="I43348">
        <v>57.375100000000003</v>
      </c>
      <c r="J43348">
        <v>-52.361499999999999</v>
      </c>
      <c r="K43348" s="1">
        <f t="shared" si="677"/>
        <v>571.30324074074076</v>
      </c>
    </row>
    <row r="43349" spans="1:11" x14ac:dyDescent="0.25">
      <c r="A43349" s="1">
        <v>5.7130324074074071E-3</v>
      </c>
      <c r="B43349">
        <v>0.13650000000000001</v>
      </c>
      <c r="C43349">
        <v>-0.51480000000000004</v>
      </c>
      <c r="D43349">
        <v>-9.7065999999999999</v>
      </c>
      <c r="E43349">
        <v>-8.0000000000000004E-4</v>
      </c>
      <c r="F43349">
        <v>0</v>
      </c>
      <c r="G43349">
        <v>0</v>
      </c>
      <c r="H43349">
        <v>73.225300000000004</v>
      </c>
      <c r="I43349">
        <v>57.375100000000003</v>
      </c>
      <c r="J43349">
        <v>-52.361499999999999</v>
      </c>
      <c r="K43349" s="1">
        <f t="shared" si="677"/>
        <v>571.30324074074076</v>
      </c>
    </row>
    <row r="43350" spans="1:11" x14ac:dyDescent="0.25">
      <c r="A43350" s="1">
        <v>5.7130324074074071E-3</v>
      </c>
      <c r="B43350">
        <v>0.13650000000000001</v>
      </c>
      <c r="C43350">
        <v>-0.51480000000000004</v>
      </c>
      <c r="D43350">
        <v>-9.7065999999999999</v>
      </c>
      <c r="E43350">
        <v>-8.0000000000000004E-4</v>
      </c>
      <c r="F43350">
        <v>0</v>
      </c>
      <c r="G43350">
        <v>0</v>
      </c>
      <c r="H43350">
        <v>73.225300000000004</v>
      </c>
      <c r="I43350">
        <v>57.375100000000003</v>
      </c>
      <c r="J43350">
        <v>-52.361499999999999</v>
      </c>
      <c r="K43350" s="1">
        <f t="shared" si="677"/>
        <v>571.30324074074076</v>
      </c>
    </row>
    <row r="43351" spans="1:11" x14ac:dyDescent="0.25">
      <c r="A43351" s="1">
        <v>5.7130324074074071E-3</v>
      </c>
      <c r="B43351">
        <v>0.14130000000000001</v>
      </c>
      <c r="C43351">
        <v>-0.52439999999999998</v>
      </c>
      <c r="D43351">
        <v>-9.7640999999999991</v>
      </c>
      <c r="E43351">
        <v>-8.0000000000000004E-4</v>
      </c>
      <c r="F43351">
        <v>5.9999999999999995E-4</v>
      </c>
      <c r="G43351">
        <v>0</v>
      </c>
      <c r="H43351">
        <v>73.043099999999995</v>
      </c>
      <c r="I43351">
        <v>55.377800000000001</v>
      </c>
      <c r="J43351">
        <v>-52.885100000000001</v>
      </c>
      <c r="K43351" s="1">
        <f t="shared" si="677"/>
        <v>571.30324074074076</v>
      </c>
    </row>
    <row r="43352" spans="1:11" x14ac:dyDescent="0.25">
      <c r="A43352" s="1">
        <v>5.7130324074074071E-3</v>
      </c>
      <c r="B43352">
        <v>0.14130000000000001</v>
      </c>
      <c r="C43352">
        <v>-0.52439999999999998</v>
      </c>
      <c r="D43352">
        <v>-9.7640999999999991</v>
      </c>
      <c r="E43352">
        <v>-8.0000000000000004E-4</v>
      </c>
      <c r="F43352">
        <v>5.9999999999999995E-4</v>
      </c>
      <c r="G43352">
        <v>0</v>
      </c>
      <c r="H43352">
        <v>73.043099999999995</v>
      </c>
      <c r="I43352">
        <v>55.377800000000001</v>
      </c>
      <c r="J43352">
        <v>-52.885100000000001</v>
      </c>
      <c r="K43352" s="1">
        <f t="shared" si="677"/>
        <v>571.30324074074076</v>
      </c>
    </row>
    <row r="43353" spans="1:11" x14ac:dyDescent="0.25">
      <c r="A43353" s="1">
        <v>5.7130324074074071E-3</v>
      </c>
      <c r="B43353">
        <v>0.14610000000000001</v>
      </c>
      <c r="C43353">
        <v>-0.50519999999999998</v>
      </c>
      <c r="D43353">
        <v>-9.7304999999999993</v>
      </c>
      <c r="E43353">
        <v>-8.0000000000000004E-4</v>
      </c>
      <c r="F43353">
        <v>5.9999999999999995E-4</v>
      </c>
      <c r="G43353">
        <v>5.0000000000000001E-4</v>
      </c>
      <c r="H43353">
        <v>73.043099999999995</v>
      </c>
      <c r="I43353">
        <v>55.377800000000001</v>
      </c>
      <c r="J43353">
        <v>-52.885100000000001</v>
      </c>
      <c r="K43353" s="1">
        <f t="shared" si="677"/>
        <v>571.30324074074076</v>
      </c>
    </row>
    <row r="43354" spans="1:11" x14ac:dyDescent="0.25">
      <c r="A43354" s="1">
        <v>5.7130324074074071E-3</v>
      </c>
      <c r="B43354">
        <v>0.14610000000000001</v>
      </c>
      <c r="C43354">
        <v>-0.50519999999999998</v>
      </c>
      <c r="D43354">
        <v>-9.7377000000000002</v>
      </c>
      <c r="E43354">
        <v>2.9999999999999997E-4</v>
      </c>
      <c r="F43354">
        <v>0</v>
      </c>
      <c r="G43354">
        <v>5.0000000000000001E-4</v>
      </c>
      <c r="H43354">
        <v>73.043099999999995</v>
      </c>
      <c r="I43354">
        <v>55.377800000000001</v>
      </c>
      <c r="J43354">
        <v>-52.885100000000001</v>
      </c>
      <c r="K43354" s="1">
        <f t="shared" si="677"/>
        <v>571.30324074074076</v>
      </c>
    </row>
    <row r="43355" spans="1:11" x14ac:dyDescent="0.25">
      <c r="A43355" s="1">
        <v>5.7130324074074071E-3</v>
      </c>
      <c r="B43355">
        <v>0.14610000000000001</v>
      </c>
      <c r="C43355">
        <v>-0.50519999999999998</v>
      </c>
      <c r="D43355">
        <v>-9.7377000000000002</v>
      </c>
      <c r="E43355">
        <v>2.9999999999999997E-4</v>
      </c>
      <c r="F43355">
        <v>0</v>
      </c>
      <c r="G43355">
        <v>5.0000000000000001E-4</v>
      </c>
      <c r="H43355">
        <v>73.043099999999995</v>
      </c>
      <c r="I43355">
        <v>55.377800000000001</v>
      </c>
      <c r="J43355">
        <v>-52.885100000000001</v>
      </c>
      <c r="K43355" s="1">
        <f t="shared" si="677"/>
        <v>571.30324074074076</v>
      </c>
    </row>
    <row r="43356" spans="1:11" x14ac:dyDescent="0.25">
      <c r="A43356" s="1">
        <v>5.7130324074074071E-3</v>
      </c>
      <c r="B43356">
        <v>0.14610000000000001</v>
      </c>
      <c r="C43356">
        <v>-0.50760000000000005</v>
      </c>
      <c r="D43356">
        <v>-9.7042000000000002</v>
      </c>
      <c r="E43356">
        <v>-1.2999999999999999E-3</v>
      </c>
      <c r="F43356">
        <v>0</v>
      </c>
      <c r="G43356">
        <v>-5.9999999999999995E-4</v>
      </c>
      <c r="H43356">
        <v>73.043099999999995</v>
      </c>
      <c r="I43356">
        <v>55.377800000000001</v>
      </c>
      <c r="J43356">
        <v>-52.885100000000001</v>
      </c>
      <c r="K43356" s="1">
        <f t="shared" si="677"/>
        <v>571.30324074074076</v>
      </c>
    </row>
    <row r="43357" spans="1:11" x14ac:dyDescent="0.25">
      <c r="A43357" s="1">
        <v>5.71431712962963E-3</v>
      </c>
      <c r="B43357">
        <v>0.14610000000000001</v>
      </c>
      <c r="C43357">
        <v>-0.50760000000000005</v>
      </c>
      <c r="D43357">
        <v>-9.7042000000000002</v>
      </c>
      <c r="E43357">
        <v>-1.2999999999999999E-3</v>
      </c>
      <c r="F43357">
        <v>0</v>
      </c>
      <c r="G43357">
        <v>-5.9999999999999995E-4</v>
      </c>
      <c r="H43357">
        <v>73.043099999999995</v>
      </c>
      <c r="I43357">
        <v>55.377800000000001</v>
      </c>
      <c r="J43357">
        <v>-52.885100000000001</v>
      </c>
      <c r="K43357" s="1">
        <f t="shared" si="677"/>
        <v>571.43171296296305</v>
      </c>
    </row>
    <row r="43358" spans="1:11" x14ac:dyDescent="0.25">
      <c r="A43358" s="1">
        <v>5.71431712962963E-3</v>
      </c>
      <c r="B43358">
        <v>0.1484</v>
      </c>
      <c r="C43358">
        <v>-0.50760000000000005</v>
      </c>
      <c r="D43358">
        <v>-9.7186000000000003</v>
      </c>
      <c r="E43358">
        <v>-8.0000000000000004E-4</v>
      </c>
      <c r="F43358">
        <v>0</v>
      </c>
      <c r="G43358">
        <v>5.0000000000000001E-4</v>
      </c>
      <c r="H43358">
        <v>73.043099999999995</v>
      </c>
      <c r="I43358">
        <v>55.377800000000001</v>
      </c>
      <c r="J43358">
        <v>-52.885100000000001</v>
      </c>
      <c r="K43358" s="1">
        <f t="shared" si="677"/>
        <v>571.43171296296305</v>
      </c>
    </row>
    <row r="43359" spans="1:11" x14ac:dyDescent="0.25">
      <c r="A43359" s="1">
        <v>5.71431712962963E-3</v>
      </c>
      <c r="B43359">
        <v>0.1484</v>
      </c>
      <c r="C43359">
        <v>-0.50760000000000005</v>
      </c>
      <c r="D43359">
        <v>-9.7186000000000003</v>
      </c>
      <c r="E43359">
        <v>-8.0000000000000004E-4</v>
      </c>
      <c r="F43359">
        <v>0</v>
      </c>
      <c r="G43359">
        <v>5.0000000000000001E-4</v>
      </c>
      <c r="H43359">
        <v>73.043099999999995</v>
      </c>
      <c r="I43359">
        <v>55.377800000000001</v>
      </c>
      <c r="J43359">
        <v>-52.885100000000001</v>
      </c>
      <c r="K43359" s="1">
        <f t="shared" si="677"/>
        <v>571.43171296296305</v>
      </c>
    </row>
    <row r="43360" spans="1:11" x14ac:dyDescent="0.25">
      <c r="A43360" s="1">
        <v>5.71431712962963E-3</v>
      </c>
      <c r="B43360">
        <v>0.158</v>
      </c>
      <c r="C43360">
        <v>-0.50760000000000005</v>
      </c>
      <c r="D43360">
        <v>-9.7065999999999999</v>
      </c>
      <c r="E43360">
        <v>-8.0000000000000004E-4</v>
      </c>
      <c r="F43360">
        <v>1.1000000000000001E-3</v>
      </c>
      <c r="G43360">
        <v>1.6000000000000001E-3</v>
      </c>
      <c r="H43360">
        <v>73.043099999999995</v>
      </c>
      <c r="I43360">
        <v>55.377800000000001</v>
      </c>
      <c r="J43360">
        <v>-52.885100000000001</v>
      </c>
      <c r="K43360" s="1">
        <f t="shared" si="677"/>
        <v>571.43171296296305</v>
      </c>
    </row>
    <row r="43361" spans="1:11" x14ac:dyDescent="0.25">
      <c r="A43361" s="1">
        <v>5.71431712962963E-3</v>
      </c>
      <c r="B43361">
        <v>0.13650000000000001</v>
      </c>
      <c r="C43361">
        <v>-0.49320000000000003</v>
      </c>
      <c r="D43361">
        <v>-9.7448999999999995</v>
      </c>
      <c r="E43361">
        <v>-8.0000000000000004E-4</v>
      </c>
      <c r="F43361">
        <v>-1E-3</v>
      </c>
      <c r="G43361">
        <v>1E-3</v>
      </c>
      <c r="H43361">
        <v>73.953900000000004</v>
      </c>
      <c r="I43361">
        <v>56.285699999999999</v>
      </c>
      <c r="J43361">
        <v>-52.885100000000001</v>
      </c>
      <c r="K43361" s="1">
        <f t="shared" si="677"/>
        <v>571.43171296296305</v>
      </c>
    </row>
    <row r="43362" spans="1:11" x14ac:dyDescent="0.25">
      <c r="A43362" s="1">
        <v>5.71431712962963E-3</v>
      </c>
      <c r="B43362">
        <v>0.13650000000000001</v>
      </c>
      <c r="C43362">
        <v>-0.49320000000000003</v>
      </c>
      <c r="D43362">
        <v>-9.7448999999999995</v>
      </c>
      <c r="E43362">
        <v>-8.0000000000000004E-4</v>
      </c>
      <c r="F43362">
        <v>-1E-3</v>
      </c>
      <c r="G43362">
        <v>1E-3</v>
      </c>
      <c r="H43362">
        <v>73.953900000000004</v>
      </c>
      <c r="I43362">
        <v>56.285699999999999</v>
      </c>
      <c r="J43362">
        <v>-53.059600000000003</v>
      </c>
      <c r="K43362" s="1">
        <f t="shared" si="677"/>
        <v>571.43171296296305</v>
      </c>
    </row>
    <row r="43363" spans="1:11" x14ac:dyDescent="0.25">
      <c r="A43363" s="1">
        <v>5.71431712962963E-3</v>
      </c>
      <c r="B43363">
        <v>0.14610000000000001</v>
      </c>
      <c r="C43363">
        <v>-0.50760000000000005</v>
      </c>
      <c r="D43363">
        <v>-9.7472999999999992</v>
      </c>
      <c r="E43363">
        <v>-1.2999999999999999E-3</v>
      </c>
      <c r="F43363">
        <v>-5.0000000000000001E-4</v>
      </c>
      <c r="G43363">
        <v>0</v>
      </c>
      <c r="H43363">
        <v>73.953900000000004</v>
      </c>
      <c r="I43363">
        <v>56.285699999999999</v>
      </c>
      <c r="J43363">
        <v>-53.059600000000003</v>
      </c>
      <c r="K43363" s="1">
        <f t="shared" si="677"/>
        <v>571.43171296296305</v>
      </c>
    </row>
    <row r="43364" spans="1:11" x14ac:dyDescent="0.25">
      <c r="A43364" s="1">
        <v>5.71431712962963E-3</v>
      </c>
      <c r="B43364">
        <v>0.14610000000000001</v>
      </c>
      <c r="C43364">
        <v>-0.50760000000000005</v>
      </c>
      <c r="D43364">
        <v>-9.7472999999999992</v>
      </c>
      <c r="E43364">
        <v>-1.2999999999999999E-3</v>
      </c>
      <c r="F43364">
        <v>-5.0000000000000001E-4</v>
      </c>
      <c r="G43364">
        <v>0</v>
      </c>
      <c r="H43364">
        <v>73.953900000000004</v>
      </c>
      <c r="I43364">
        <v>56.285699999999999</v>
      </c>
      <c r="J43364">
        <v>-53.059600000000003</v>
      </c>
      <c r="K43364" s="1">
        <f t="shared" si="677"/>
        <v>571.43171296296305</v>
      </c>
    </row>
    <row r="43365" spans="1:11" x14ac:dyDescent="0.25">
      <c r="A43365" s="1">
        <v>5.71431712962963E-3</v>
      </c>
      <c r="B43365">
        <v>0.14130000000000001</v>
      </c>
      <c r="C43365">
        <v>-0.52200000000000002</v>
      </c>
      <c r="D43365">
        <v>-9.7256999999999998</v>
      </c>
      <c r="E43365">
        <v>-8.0000000000000004E-4</v>
      </c>
      <c r="F43365">
        <v>-1E-3</v>
      </c>
      <c r="G43365">
        <v>1E-3</v>
      </c>
      <c r="H43365">
        <v>73.953900000000004</v>
      </c>
      <c r="I43365">
        <v>56.285699999999999</v>
      </c>
      <c r="J43365">
        <v>-53.059600000000003</v>
      </c>
      <c r="K43365" s="1">
        <f t="shared" si="677"/>
        <v>571.43171296296305</v>
      </c>
    </row>
    <row r="43366" spans="1:11" x14ac:dyDescent="0.25">
      <c r="A43366" s="1">
        <v>5.7155555555555553E-3</v>
      </c>
      <c r="B43366">
        <v>0.14130000000000001</v>
      </c>
      <c r="C43366">
        <v>-0.52200000000000002</v>
      </c>
      <c r="D43366">
        <v>-9.7256999999999998</v>
      </c>
      <c r="E43366">
        <v>-8.0000000000000004E-4</v>
      </c>
      <c r="F43366">
        <v>-1E-3</v>
      </c>
      <c r="G43366">
        <v>1E-3</v>
      </c>
      <c r="H43366">
        <v>73.953900000000004</v>
      </c>
      <c r="I43366">
        <v>56.285699999999999</v>
      </c>
      <c r="J43366">
        <v>-53.059600000000003</v>
      </c>
      <c r="K43366" s="1">
        <f t="shared" si="677"/>
        <v>571.55555555555554</v>
      </c>
    </row>
    <row r="43367" spans="1:11" x14ac:dyDescent="0.25">
      <c r="A43367" s="1">
        <v>5.7155555555555553E-3</v>
      </c>
      <c r="B43367">
        <v>0.1077</v>
      </c>
      <c r="C43367">
        <v>-0.50039999999999996</v>
      </c>
      <c r="D43367">
        <v>-9.7018000000000004</v>
      </c>
      <c r="E43367">
        <v>8.0000000000000004E-4</v>
      </c>
      <c r="F43367">
        <v>0</v>
      </c>
      <c r="G43367">
        <v>0</v>
      </c>
      <c r="H43367">
        <v>73.953900000000004</v>
      </c>
      <c r="I43367">
        <v>56.285699999999999</v>
      </c>
      <c r="J43367">
        <v>-53.059600000000003</v>
      </c>
      <c r="K43367" s="1">
        <f t="shared" si="677"/>
        <v>571.55555555555554</v>
      </c>
    </row>
    <row r="43368" spans="1:11" x14ac:dyDescent="0.25">
      <c r="A43368" s="1">
        <v>5.7155555555555553E-3</v>
      </c>
      <c r="B43368">
        <v>0.13650000000000001</v>
      </c>
      <c r="C43368">
        <v>-0.52439999999999998</v>
      </c>
      <c r="D43368">
        <v>-9.7497000000000007</v>
      </c>
      <c r="E43368">
        <v>-8.0000000000000004E-4</v>
      </c>
      <c r="F43368">
        <v>0</v>
      </c>
      <c r="G43368">
        <v>0</v>
      </c>
      <c r="H43368">
        <v>73.953900000000004</v>
      </c>
      <c r="I43368">
        <v>56.285699999999999</v>
      </c>
      <c r="J43368">
        <v>-53.059600000000003</v>
      </c>
      <c r="K43368" s="1">
        <f t="shared" si="677"/>
        <v>571.55555555555554</v>
      </c>
    </row>
    <row r="43369" spans="1:11" x14ac:dyDescent="0.25">
      <c r="A43369" s="1">
        <v>5.7155555555555553E-3</v>
      </c>
      <c r="B43369">
        <v>0.13650000000000001</v>
      </c>
      <c r="C43369">
        <v>-0.52439999999999998</v>
      </c>
      <c r="D43369">
        <v>-9.7497000000000007</v>
      </c>
      <c r="E43369">
        <v>-8.0000000000000004E-4</v>
      </c>
      <c r="F43369">
        <v>0</v>
      </c>
      <c r="G43369">
        <v>0</v>
      </c>
      <c r="H43369">
        <v>73.953900000000004</v>
      </c>
      <c r="I43369">
        <v>56.285699999999999</v>
      </c>
      <c r="J43369">
        <v>-53.059600000000003</v>
      </c>
      <c r="K43369" s="1">
        <f t="shared" si="677"/>
        <v>571.55555555555554</v>
      </c>
    </row>
    <row r="43370" spans="1:11" x14ac:dyDescent="0.25">
      <c r="A43370" s="1">
        <v>5.7155555555555553E-3</v>
      </c>
      <c r="B43370">
        <v>0.158</v>
      </c>
      <c r="C43370">
        <v>-0.52200000000000002</v>
      </c>
      <c r="D43370">
        <v>-9.7138000000000009</v>
      </c>
      <c r="E43370">
        <v>-2.0000000000000001E-4</v>
      </c>
      <c r="F43370">
        <v>-1.6000000000000001E-3</v>
      </c>
      <c r="G43370">
        <v>-1.1000000000000001E-3</v>
      </c>
      <c r="H43370">
        <v>73.953900000000004</v>
      </c>
      <c r="I43370">
        <v>56.285699999999999</v>
      </c>
      <c r="J43370">
        <v>-53.059600000000003</v>
      </c>
      <c r="K43370" s="1">
        <f t="shared" si="677"/>
        <v>571.55555555555554</v>
      </c>
    </row>
    <row r="43371" spans="1:11" x14ac:dyDescent="0.25">
      <c r="A43371" s="1">
        <v>5.7155555555555553E-3</v>
      </c>
      <c r="B43371">
        <v>0.158</v>
      </c>
      <c r="C43371">
        <v>-0.52200000000000002</v>
      </c>
      <c r="D43371">
        <v>-9.7138000000000009</v>
      </c>
      <c r="E43371">
        <v>-2.0000000000000001E-4</v>
      </c>
      <c r="F43371">
        <v>-1.6000000000000001E-3</v>
      </c>
      <c r="G43371">
        <v>-1.1000000000000001E-3</v>
      </c>
      <c r="H43371">
        <v>73.953900000000004</v>
      </c>
      <c r="I43371">
        <v>56.285699999999999</v>
      </c>
      <c r="J43371">
        <v>-53.059600000000003</v>
      </c>
      <c r="K43371" s="1">
        <f t="shared" si="677"/>
        <v>571.55555555555554</v>
      </c>
    </row>
    <row r="43372" spans="1:11" x14ac:dyDescent="0.25">
      <c r="A43372" s="1">
        <v>5.7155555555555553E-3</v>
      </c>
      <c r="B43372">
        <v>0.12690000000000001</v>
      </c>
      <c r="C43372">
        <v>-0.51480000000000004</v>
      </c>
      <c r="D43372">
        <v>-9.7113999999999994</v>
      </c>
      <c r="E43372">
        <v>-8.0000000000000004E-4</v>
      </c>
      <c r="F43372">
        <v>-2.0999999999999999E-3</v>
      </c>
      <c r="G43372">
        <v>-5.9999999999999995E-4</v>
      </c>
      <c r="H43372">
        <v>73.953900000000004</v>
      </c>
      <c r="I43372">
        <v>56.285699999999999</v>
      </c>
      <c r="J43372">
        <v>-53.059600000000003</v>
      </c>
      <c r="K43372" s="1">
        <f t="shared" si="677"/>
        <v>571.55555555555554</v>
      </c>
    </row>
    <row r="43373" spans="1:11" x14ac:dyDescent="0.25">
      <c r="A43373" s="1">
        <v>5.7155555555555553E-3</v>
      </c>
      <c r="B43373">
        <v>0.12690000000000001</v>
      </c>
      <c r="C43373">
        <v>-0.51480000000000004</v>
      </c>
      <c r="D43373">
        <v>-9.7113999999999994</v>
      </c>
      <c r="E43373">
        <v>-8.0000000000000004E-4</v>
      </c>
      <c r="F43373">
        <v>-2.0999999999999999E-3</v>
      </c>
      <c r="G43373">
        <v>-5.9999999999999995E-4</v>
      </c>
      <c r="H43373">
        <v>73.953900000000004</v>
      </c>
      <c r="I43373">
        <v>56.285699999999999</v>
      </c>
      <c r="J43373">
        <v>-53.059600000000003</v>
      </c>
      <c r="K43373" s="1">
        <f t="shared" si="677"/>
        <v>571.55555555555554</v>
      </c>
    </row>
    <row r="43374" spans="1:11" x14ac:dyDescent="0.25">
      <c r="A43374" s="1">
        <v>5.7155555555555553E-3</v>
      </c>
      <c r="B43374">
        <v>0.1389</v>
      </c>
      <c r="C43374">
        <v>-0.50280000000000002</v>
      </c>
      <c r="D43374">
        <v>-9.7401</v>
      </c>
      <c r="E43374">
        <v>-2.0000000000000001E-4</v>
      </c>
      <c r="F43374">
        <v>5.9999999999999995E-4</v>
      </c>
      <c r="G43374">
        <v>2.0999999999999999E-3</v>
      </c>
      <c r="H43374">
        <v>73.043099999999995</v>
      </c>
      <c r="I43374">
        <v>56.830399999999997</v>
      </c>
      <c r="J43374">
        <v>-52.186999999999998</v>
      </c>
      <c r="K43374" s="1">
        <f t="shared" si="677"/>
        <v>571.55555555555554</v>
      </c>
    </row>
    <row r="43375" spans="1:11" x14ac:dyDescent="0.25">
      <c r="A43375" s="1">
        <v>5.7155555555555553E-3</v>
      </c>
      <c r="B43375">
        <v>0.1389</v>
      </c>
      <c r="C43375">
        <v>-0.50280000000000002</v>
      </c>
      <c r="D43375">
        <v>-9.7401</v>
      </c>
      <c r="E43375">
        <v>-2.0000000000000001E-4</v>
      </c>
      <c r="F43375">
        <v>5.9999999999999995E-4</v>
      </c>
      <c r="G43375">
        <v>2.0999999999999999E-3</v>
      </c>
      <c r="H43375">
        <v>73.043099999999995</v>
      </c>
      <c r="I43375">
        <v>56.830399999999997</v>
      </c>
      <c r="J43375">
        <v>-52.186999999999998</v>
      </c>
      <c r="K43375" s="1">
        <f t="shared" si="677"/>
        <v>571.55555555555554</v>
      </c>
    </row>
    <row r="43376" spans="1:11" x14ac:dyDescent="0.25">
      <c r="A43376" s="1">
        <v>5.7168055555555557E-3</v>
      </c>
      <c r="B43376">
        <v>0.1245</v>
      </c>
      <c r="C43376">
        <v>-0.49080000000000001</v>
      </c>
      <c r="D43376">
        <v>-9.7256999999999998</v>
      </c>
      <c r="E43376">
        <v>-2.0000000000000001E-4</v>
      </c>
      <c r="F43376">
        <v>5.9999999999999995E-4</v>
      </c>
      <c r="G43376">
        <v>5.0000000000000001E-4</v>
      </c>
      <c r="H43376">
        <v>73.043099999999995</v>
      </c>
      <c r="I43376">
        <v>56.830399999999997</v>
      </c>
      <c r="J43376">
        <v>-52.186999999999998</v>
      </c>
      <c r="K43376" s="1">
        <f t="shared" si="677"/>
        <v>571.68055555555554</v>
      </c>
    </row>
    <row r="43377" spans="1:11" x14ac:dyDescent="0.25">
      <c r="A43377" s="1">
        <v>5.7168055555555557E-3</v>
      </c>
      <c r="B43377">
        <v>0.1389</v>
      </c>
      <c r="C43377">
        <v>-0.50760000000000005</v>
      </c>
      <c r="D43377">
        <v>-9.7233000000000001</v>
      </c>
      <c r="E43377">
        <v>-2.0000000000000001E-4</v>
      </c>
      <c r="F43377">
        <v>0</v>
      </c>
      <c r="G43377">
        <v>-5.9999999999999995E-4</v>
      </c>
      <c r="H43377">
        <v>73.043099999999995</v>
      </c>
      <c r="I43377">
        <v>56.830399999999997</v>
      </c>
      <c r="J43377">
        <v>-52.186999999999998</v>
      </c>
      <c r="K43377" s="1">
        <f t="shared" si="677"/>
        <v>571.68055555555554</v>
      </c>
    </row>
    <row r="43378" spans="1:11" x14ac:dyDescent="0.25">
      <c r="A43378" s="1">
        <v>5.7168055555555557E-3</v>
      </c>
      <c r="B43378">
        <v>0.1389</v>
      </c>
      <c r="C43378">
        <v>-0.50760000000000005</v>
      </c>
      <c r="D43378">
        <v>-9.7233000000000001</v>
      </c>
      <c r="E43378">
        <v>-2.0000000000000001E-4</v>
      </c>
      <c r="F43378">
        <v>0</v>
      </c>
      <c r="G43378">
        <v>-5.9999999999999995E-4</v>
      </c>
      <c r="H43378">
        <v>73.043099999999995</v>
      </c>
      <c r="I43378">
        <v>56.830399999999997</v>
      </c>
      <c r="J43378">
        <v>-52.186999999999998</v>
      </c>
      <c r="K43378" s="1">
        <f t="shared" si="677"/>
        <v>571.68055555555554</v>
      </c>
    </row>
    <row r="43379" spans="1:11" x14ac:dyDescent="0.25">
      <c r="A43379" s="1">
        <v>5.7168055555555557E-3</v>
      </c>
      <c r="B43379">
        <v>0.15559999999999999</v>
      </c>
      <c r="C43379">
        <v>-0.52680000000000005</v>
      </c>
      <c r="D43379">
        <v>-9.7042000000000002</v>
      </c>
      <c r="E43379">
        <v>-8.0000000000000004E-4</v>
      </c>
      <c r="F43379">
        <v>-5.0000000000000001E-4</v>
      </c>
      <c r="G43379">
        <v>0</v>
      </c>
      <c r="H43379">
        <v>73.043099999999995</v>
      </c>
      <c r="I43379">
        <v>56.830399999999997</v>
      </c>
      <c r="J43379">
        <v>-52.186999999999998</v>
      </c>
      <c r="K43379" s="1">
        <f t="shared" si="677"/>
        <v>571.68055555555554</v>
      </c>
    </row>
    <row r="43380" spans="1:11" x14ac:dyDescent="0.25">
      <c r="A43380" s="1">
        <v>5.7168055555555557E-3</v>
      </c>
      <c r="B43380">
        <v>0.15559999999999999</v>
      </c>
      <c r="C43380">
        <v>-0.52680000000000005</v>
      </c>
      <c r="D43380">
        <v>-9.7042000000000002</v>
      </c>
      <c r="E43380">
        <v>-8.0000000000000004E-4</v>
      </c>
      <c r="F43380">
        <v>-5.0000000000000001E-4</v>
      </c>
      <c r="G43380">
        <v>0</v>
      </c>
      <c r="H43380">
        <v>73.043099999999995</v>
      </c>
      <c r="I43380">
        <v>56.830399999999997</v>
      </c>
      <c r="J43380">
        <v>-52.186999999999998</v>
      </c>
      <c r="K43380" s="1">
        <f t="shared" si="677"/>
        <v>571.68055555555554</v>
      </c>
    </row>
    <row r="43381" spans="1:11" x14ac:dyDescent="0.25">
      <c r="A43381" s="1">
        <v>5.7168055555555557E-3</v>
      </c>
      <c r="B43381">
        <v>0.13170000000000001</v>
      </c>
      <c r="C43381">
        <v>-0.51</v>
      </c>
      <c r="D43381">
        <v>-9.6994000000000007</v>
      </c>
      <c r="E43381">
        <v>-2.0000000000000001E-4</v>
      </c>
      <c r="F43381">
        <v>-5.0000000000000001E-4</v>
      </c>
      <c r="G43381">
        <v>5.0000000000000001E-4</v>
      </c>
      <c r="H43381">
        <v>73.043099999999995</v>
      </c>
      <c r="I43381">
        <v>56.830399999999997</v>
      </c>
      <c r="J43381">
        <v>-52.186999999999998</v>
      </c>
      <c r="K43381" s="1">
        <f t="shared" si="677"/>
        <v>571.68055555555554</v>
      </c>
    </row>
    <row r="43382" spans="1:11" x14ac:dyDescent="0.25">
      <c r="A43382" s="1">
        <v>5.7168055555555557E-3</v>
      </c>
      <c r="B43382">
        <v>0.13170000000000001</v>
      </c>
      <c r="C43382">
        <v>-0.51</v>
      </c>
      <c r="D43382">
        <v>-9.6994000000000007</v>
      </c>
      <c r="E43382">
        <v>-2.0000000000000001E-4</v>
      </c>
      <c r="F43382">
        <v>-5.0000000000000001E-4</v>
      </c>
      <c r="G43382">
        <v>5.0000000000000001E-4</v>
      </c>
      <c r="H43382">
        <v>73.043099999999995</v>
      </c>
      <c r="I43382">
        <v>56.830399999999997</v>
      </c>
      <c r="J43382">
        <v>-52.186999999999998</v>
      </c>
      <c r="K43382" s="1">
        <f t="shared" si="677"/>
        <v>571.68055555555554</v>
      </c>
    </row>
    <row r="43383" spans="1:11" x14ac:dyDescent="0.25">
      <c r="A43383" s="1">
        <v>5.7168055555555557E-3</v>
      </c>
      <c r="B43383">
        <v>0.13170000000000001</v>
      </c>
      <c r="C43383">
        <v>-0.51239999999999997</v>
      </c>
      <c r="D43383">
        <v>-9.7329000000000008</v>
      </c>
      <c r="E43383">
        <v>-8.0000000000000004E-4</v>
      </c>
      <c r="F43383">
        <v>0</v>
      </c>
      <c r="G43383">
        <v>5.0000000000000001E-4</v>
      </c>
      <c r="H43383">
        <v>73.043099999999995</v>
      </c>
      <c r="I43383">
        <v>56.830399999999997</v>
      </c>
      <c r="J43383">
        <v>-52.186999999999998</v>
      </c>
      <c r="K43383" s="1">
        <f t="shared" si="677"/>
        <v>571.68055555555554</v>
      </c>
    </row>
    <row r="43384" spans="1:11" x14ac:dyDescent="0.25">
      <c r="A43384" s="1">
        <v>5.7168055555555557E-3</v>
      </c>
      <c r="B43384">
        <v>0.1221</v>
      </c>
      <c r="C43384">
        <v>-0.51239999999999997</v>
      </c>
      <c r="D43384">
        <v>-9.7353000000000005</v>
      </c>
      <c r="E43384">
        <v>-1.2999999999999999E-3</v>
      </c>
      <c r="F43384">
        <v>0</v>
      </c>
      <c r="G43384">
        <v>5.0000000000000001E-4</v>
      </c>
      <c r="H43384">
        <v>71.950199999999995</v>
      </c>
      <c r="I43384">
        <v>56.104100000000003</v>
      </c>
      <c r="J43384">
        <v>-52.536000000000001</v>
      </c>
      <c r="K43384" s="1">
        <f t="shared" si="677"/>
        <v>571.68055555555554</v>
      </c>
    </row>
    <row r="43385" spans="1:11" x14ac:dyDescent="0.25">
      <c r="A43385" s="1">
        <v>5.7181250000000001E-3</v>
      </c>
      <c r="B43385">
        <v>0.1221</v>
      </c>
      <c r="C43385">
        <v>-0.51239999999999997</v>
      </c>
      <c r="D43385">
        <v>-9.7353000000000005</v>
      </c>
      <c r="E43385">
        <v>-1.2999999999999999E-3</v>
      </c>
      <c r="F43385">
        <v>0</v>
      </c>
      <c r="G43385">
        <v>5.0000000000000001E-4</v>
      </c>
      <c r="H43385">
        <v>71.950199999999995</v>
      </c>
      <c r="I43385">
        <v>56.104100000000003</v>
      </c>
      <c r="J43385">
        <v>-52.536000000000001</v>
      </c>
      <c r="K43385" s="1">
        <f t="shared" si="677"/>
        <v>571.8125</v>
      </c>
    </row>
    <row r="43386" spans="1:11" x14ac:dyDescent="0.25">
      <c r="A43386" s="1">
        <v>5.7181250000000001E-3</v>
      </c>
      <c r="B43386">
        <v>0.14610000000000001</v>
      </c>
      <c r="C43386">
        <v>-0.51</v>
      </c>
      <c r="D43386">
        <v>-9.7353000000000005</v>
      </c>
      <c r="E43386">
        <v>-8.0000000000000004E-4</v>
      </c>
      <c r="F43386">
        <v>-5.0000000000000001E-4</v>
      </c>
      <c r="G43386">
        <v>5.0000000000000001E-4</v>
      </c>
      <c r="H43386">
        <v>71.950199999999995</v>
      </c>
      <c r="I43386">
        <v>56.104100000000003</v>
      </c>
      <c r="J43386">
        <v>-52.536000000000001</v>
      </c>
      <c r="K43386" s="1">
        <f t="shared" si="677"/>
        <v>571.8125</v>
      </c>
    </row>
    <row r="43387" spans="1:11" x14ac:dyDescent="0.25">
      <c r="A43387" s="1">
        <v>5.7181250000000001E-3</v>
      </c>
      <c r="B43387">
        <v>0.14610000000000001</v>
      </c>
      <c r="C43387">
        <v>-0.51</v>
      </c>
      <c r="D43387">
        <v>-9.7353000000000005</v>
      </c>
      <c r="E43387">
        <v>-8.0000000000000004E-4</v>
      </c>
      <c r="F43387">
        <v>-5.0000000000000001E-4</v>
      </c>
      <c r="G43387">
        <v>5.0000000000000001E-4</v>
      </c>
      <c r="H43387">
        <v>71.950199999999995</v>
      </c>
      <c r="I43387">
        <v>56.104100000000003</v>
      </c>
      <c r="J43387">
        <v>-52.536000000000001</v>
      </c>
      <c r="K43387" s="1">
        <f t="shared" si="677"/>
        <v>571.8125</v>
      </c>
    </row>
    <row r="43388" spans="1:11" x14ac:dyDescent="0.25">
      <c r="A43388" s="1">
        <v>5.7181250000000001E-3</v>
      </c>
      <c r="B43388">
        <v>0.14130000000000001</v>
      </c>
      <c r="C43388">
        <v>-0.51</v>
      </c>
      <c r="D43388">
        <v>-9.7329000000000008</v>
      </c>
      <c r="E43388">
        <v>-1.2999999999999999E-3</v>
      </c>
      <c r="F43388">
        <v>0</v>
      </c>
      <c r="G43388">
        <v>-5.9999999999999995E-4</v>
      </c>
      <c r="H43388">
        <v>71.950199999999995</v>
      </c>
      <c r="I43388">
        <v>56.104100000000003</v>
      </c>
      <c r="J43388">
        <v>-52.536000000000001</v>
      </c>
      <c r="K43388" s="1">
        <f t="shared" si="677"/>
        <v>571.8125</v>
      </c>
    </row>
    <row r="43389" spans="1:11" x14ac:dyDescent="0.25">
      <c r="A43389" s="1">
        <v>5.7181250000000001E-3</v>
      </c>
      <c r="B43389">
        <v>0.14130000000000001</v>
      </c>
      <c r="C43389">
        <v>-0.51</v>
      </c>
      <c r="D43389">
        <v>-9.7329000000000008</v>
      </c>
      <c r="E43389">
        <v>-1.2999999999999999E-3</v>
      </c>
      <c r="F43389">
        <v>0</v>
      </c>
      <c r="G43389">
        <v>-5.9999999999999995E-4</v>
      </c>
      <c r="H43389">
        <v>71.950199999999995</v>
      </c>
      <c r="I43389">
        <v>56.104100000000003</v>
      </c>
      <c r="J43389">
        <v>-52.536000000000001</v>
      </c>
      <c r="K43389" s="1">
        <f t="shared" si="677"/>
        <v>571.8125</v>
      </c>
    </row>
    <row r="43390" spans="1:11" x14ac:dyDescent="0.25">
      <c r="A43390" s="1">
        <v>5.7181250000000001E-3</v>
      </c>
      <c r="B43390">
        <v>0.14369999999999999</v>
      </c>
      <c r="C43390">
        <v>-0.48130000000000001</v>
      </c>
      <c r="D43390">
        <v>-9.7545000000000002</v>
      </c>
      <c r="E43390">
        <v>8.0000000000000004E-4</v>
      </c>
      <c r="F43390">
        <v>-5.0000000000000001E-4</v>
      </c>
      <c r="G43390">
        <v>-5.9999999999999995E-4</v>
      </c>
      <c r="H43390">
        <v>71.950199999999995</v>
      </c>
      <c r="I43390">
        <v>56.104100000000003</v>
      </c>
      <c r="J43390">
        <v>-52.536000000000001</v>
      </c>
      <c r="K43390" s="1">
        <f t="shared" si="677"/>
        <v>571.8125</v>
      </c>
    </row>
    <row r="43391" spans="1:11" x14ac:dyDescent="0.25">
      <c r="A43391" s="1">
        <v>5.7181250000000001E-3</v>
      </c>
      <c r="B43391">
        <v>0.14130000000000001</v>
      </c>
      <c r="C43391">
        <v>-0.51239999999999997</v>
      </c>
      <c r="D43391">
        <v>-9.7210000000000001</v>
      </c>
      <c r="E43391">
        <v>-1.2999999999999999E-3</v>
      </c>
      <c r="F43391">
        <v>5.9999999999999995E-4</v>
      </c>
      <c r="G43391">
        <v>0</v>
      </c>
      <c r="H43391">
        <v>71.950199999999995</v>
      </c>
      <c r="I43391">
        <v>56.104100000000003</v>
      </c>
      <c r="J43391">
        <v>-52.536000000000001</v>
      </c>
      <c r="K43391" s="1">
        <f t="shared" si="677"/>
        <v>571.8125</v>
      </c>
    </row>
    <row r="43392" spans="1:11" x14ac:dyDescent="0.25">
      <c r="A43392" s="1">
        <v>5.7181250000000001E-3</v>
      </c>
      <c r="B43392">
        <v>0.14130000000000001</v>
      </c>
      <c r="C43392">
        <v>-0.51239999999999997</v>
      </c>
      <c r="D43392">
        <v>-9.7210000000000001</v>
      </c>
      <c r="E43392">
        <v>-1.2999999999999999E-3</v>
      </c>
      <c r="F43392">
        <v>5.9999999999999995E-4</v>
      </c>
      <c r="G43392">
        <v>0</v>
      </c>
      <c r="H43392">
        <v>71.950199999999995</v>
      </c>
      <c r="I43392">
        <v>56.104100000000003</v>
      </c>
      <c r="J43392">
        <v>-52.536000000000001</v>
      </c>
      <c r="K43392" s="1">
        <f t="shared" si="677"/>
        <v>571.8125</v>
      </c>
    </row>
    <row r="43393" spans="1:11" x14ac:dyDescent="0.25">
      <c r="A43393" s="1">
        <v>5.7181250000000001E-3</v>
      </c>
      <c r="B43393">
        <v>0.15079999999999999</v>
      </c>
      <c r="C43393">
        <v>-0.51959999999999995</v>
      </c>
      <c r="D43393">
        <v>-9.7304999999999993</v>
      </c>
      <c r="E43393">
        <v>-2.0000000000000001E-4</v>
      </c>
      <c r="F43393">
        <v>0</v>
      </c>
      <c r="G43393">
        <v>0</v>
      </c>
      <c r="H43393">
        <v>71.950199999999995</v>
      </c>
      <c r="I43393">
        <v>56.104100000000003</v>
      </c>
      <c r="J43393">
        <v>-52.536000000000001</v>
      </c>
      <c r="K43393" s="1">
        <f t="shared" si="677"/>
        <v>571.8125</v>
      </c>
    </row>
    <row r="43394" spans="1:11" x14ac:dyDescent="0.25">
      <c r="A43394" s="1">
        <v>5.7181250000000001E-3</v>
      </c>
      <c r="B43394">
        <v>0.15079999999999999</v>
      </c>
      <c r="C43394">
        <v>-0.51959999999999995</v>
      </c>
      <c r="D43394">
        <v>-9.7304999999999993</v>
      </c>
      <c r="E43394">
        <v>-2.0000000000000001E-4</v>
      </c>
      <c r="F43394">
        <v>0</v>
      </c>
      <c r="G43394">
        <v>0</v>
      </c>
      <c r="H43394">
        <v>71.950199999999995</v>
      </c>
      <c r="I43394">
        <v>56.104100000000003</v>
      </c>
      <c r="J43394">
        <v>-52.536000000000001</v>
      </c>
      <c r="K43394" s="1">
        <f t="shared" ref="K43394:K43457" si="678">A43394*10^5</f>
        <v>571.8125</v>
      </c>
    </row>
    <row r="43395" spans="1:11" x14ac:dyDescent="0.25">
      <c r="A43395" s="1">
        <v>5.7193981481481479E-3</v>
      </c>
      <c r="B43395">
        <v>0.1341</v>
      </c>
      <c r="C43395">
        <v>-0.51719999999999999</v>
      </c>
      <c r="D43395">
        <v>-9.7401</v>
      </c>
      <c r="E43395">
        <v>-2.3999999999999998E-3</v>
      </c>
      <c r="F43395">
        <v>1.6000000000000001E-3</v>
      </c>
      <c r="G43395">
        <v>1.6000000000000001E-3</v>
      </c>
      <c r="H43395">
        <v>71.039400000000001</v>
      </c>
      <c r="I43395">
        <v>57.375100000000003</v>
      </c>
      <c r="J43395">
        <v>-53.757800000000003</v>
      </c>
      <c r="K43395" s="1">
        <f t="shared" si="678"/>
        <v>571.93981481481478</v>
      </c>
    </row>
    <row r="43396" spans="1:11" x14ac:dyDescent="0.25">
      <c r="A43396" s="1">
        <v>5.7193981481481479E-3</v>
      </c>
      <c r="B43396">
        <v>0.1341</v>
      </c>
      <c r="C43396">
        <v>-0.51719999999999999</v>
      </c>
      <c r="D43396">
        <v>-9.7401</v>
      </c>
      <c r="E43396">
        <v>-2.3999999999999998E-3</v>
      </c>
      <c r="F43396">
        <v>1.6000000000000001E-3</v>
      </c>
      <c r="G43396">
        <v>1.6000000000000001E-3</v>
      </c>
      <c r="H43396">
        <v>71.039400000000001</v>
      </c>
      <c r="I43396">
        <v>57.375100000000003</v>
      </c>
      <c r="J43396">
        <v>-53.757800000000003</v>
      </c>
      <c r="K43396" s="1">
        <f t="shared" si="678"/>
        <v>571.93981481481478</v>
      </c>
    </row>
    <row r="43397" spans="1:11" x14ac:dyDescent="0.25">
      <c r="A43397" s="1">
        <v>5.7193981481481479E-3</v>
      </c>
      <c r="B43397">
        <v>0.1221</v>
      </c>
      <c r="C43397">
        <v>-0.49080000000000001</v>
      </c>
      <c r="D43397">
        <v>-9.7377000000000002</v>
      </c>
      <c r="E43397">
        <v>-1.2999999999999999E-3</v>
      </c>
      <c r="F43397">
        <v>-1E-3</v>
      </c>
      <c r="G43397">
        <v>5.0000000000000001E-4</v>
      </c>
      <c r="H43397">
        <v>71.039400000000001</v>
      </c>
      <c r="I43397">
        <v>57.375100000000003</v>
      </c>
      <c r="J43397">
        <v>-53.757800000000003</v>
      </c>
      <c r="K43397" s="1">
        <f t="shared" si="678"/>
        <v>571.93981481481478</v>
      </c>
    </row>
    <row r="43398" spans="1:11" x14ac:dyDescent="0.25">
      <c r="A43398" s="1">
        <v>5.7193981481481479E-3</v>
      </c>
      <c r="B43398">
        <v>0.13170000000000001</v>
      </c>
      <c r="C43398">
        <v>-0.51719999999999999</v>
      </c>
      <c r="D43398">
        <v>-9.7210000000000001</v>
      </c>
      <c r="E43398">
        <v>-8.0000000000000004E-4</v>
      </c>
      <c r="F43398">
        <v>0</v>
      </c>
      <c r="G43398">
        <v>5.0000000000000001E-4</v>
      </c>
      <c r="H43398">
        <v>71.039400000000001</v>
      </c>
      <c r="I43398">
        <v>57.375100000000003</v>
      </c>
      <c r="J43398">
        <v>-53.757800000000003</v>
      </c>
      <c r="K43398" s="1">
        <f t="shared" si="678"/>
        <v>571.93981481481478</v>
      </c>
    </row>
    <row r="43399" spans="1:11" x14ac:dyDescent="0.25">
      <c r="A43399" s="1">
        <v>5.7193981481481479E-3</v>
      </c>
      <c r="B43399">
        <v>0.13170000000000001</v>
      </c>
      <c r="C43399">
        <v>-0.51719999999999999</v>
      </c>
      <c r="D43399">
        <v>-9.7210000000000001</v>
      </c>
      <c r="E43399">
        <v>-8.0000000000000004E-4</v>
      </c>
      <c r="F43399">
        <v>0</v>
      </c>
      <c r="G43399">
        <v>5.0000000000000001E-4</v>
      </c>
      <c r="H43399">
        <v>71.039400000000001</v>
      </c>
      <c r="I43399">
        <v>57.375100000000003</v>
      </c>
      <c r="J43399">
        <v>-53.757800000000003</v>
      </c>
      <c r="K43399" s="1">
        <f t="shared" si="678"/>
        <v>571.93981481481478</v>
      </c>
    </row>
    <row r="43400" spans="1:11" x14ac:dyDescent="0.25">
      <c r="A43400" s="1">
        <v>5.7193981481481479E-3</v>
      </c>
      <c r="B43400">
        <v>0.13650000000000001</v>
      </c>
      <c r="C43400">
        <v>-0.51959999999999995</v>
      </c>
      <c r="D43400">
        <v>-9.7280999999999995</v>
      </c>
      <c r="E43400">
        <v>-2.0000000000000001E-4</v>
      </c>
      <c r="F43400">
        <v>-1E-3</v>
      </c>
      <c r="G43400">
        <v>-5.9999999999999995E-4</v>
      </c>
      <c r="H43400">
        <v>71.039400000000001</v>
      </c>
      <c r="I43400">
        <v>57.375100000000003</v>
      </c>
      <c r="J43400">
        <v>-53.757800000000003</v>
      </c>
      <c r="K43400" s="1">
        <f t="shared" si="678"/>
        <v>571.93981481481478</v>
      </c>
    </row>
    <row r="43401" spans="1:11" x14ac:dyDescent="0.25">
      <c r="A43401" s="1">
        <v>5.7193981481481479E-3</v>
      </c>
      <c r="B43401">
        <v>0.13650000000000001</v>
      </c>
      <c r="C43401">
        <v>-0.51959999999999995</v>
      </c>
      <c r="D43401">
        <v>-9.7280999999999995</v>
      </c>
      <c r="E43401">
        <v>-2.0000000000000001E-4</v>
      </c>
      <c r="F43401">
        <v>-1E-3</v>
      </c>
      <c r="G43401">
        <v>-5.9999999999999995E-4</v>
      </c>
      <c r="H43401">
        <v>71.039400000000001</v>
      </c>
      <c r="I43401">
        <v>57.375100000000003</v>
      </c>
      <c r="J43401">
        <v>-53.757800000000003</v>
      </c>
      <c r="K43401" s="1">
        <f t="shared" si="678"/>
        <v>571.93981481481478</v>
      </c>
    </row>
    <row r="43402" spans="1:11" x14ac:dyDescent="0.25">
      <c r="A43402" s="1">
        <v>5.7193981481481479E-3</v>
      </c>
      <c r="B43402">
        <v>0.14610000000000001</v>
      </c>
      <c r="C43402">
        <v>-0.50039999999999996</v>
      </c>
      <c r="D43402">
        <v>-9.6921999999999997</v>
      </c>
      <c r="E43402">
        <v>-1.2999999999999999E-3</v>
      </c>
      <c r="F43402">
        <v>-5.0000000000000001E-4</v>
      </c>
      <c r="G43402">
        <v>5.0000000000000001E-4</v>
      </c>
      <c r="H43402">
        <v>71.039400000000001</v>
      </c>
      <c r="I43402">
        <v>57.375100000000003</v>
      </c>
      <c r="J43402">
        <v>-53.757800000000003</v>
      </c>
      <c r="K43402" s="1">
        <f t="shared" si="678"/>
        <v>571.93981481481478</v>
      </c>
    </row>
    <row r="43403" spans="1:11" x14ac:dyDescent="0.25">
      <c r="A43403" s="1">
        <v>5.7193981481481479E-3</v>
      </c>
      <c r="B43403">
        <v>0.14610000000000001</v>
      </c>
      <c r="C43403">
        <v>-0.50039999999999996</v>
      </c>
      <c r="D43403">
        <v>-9.6921999999999997</v>
      </c>
      <c r="E43403">
        <v>-1.2999999999999999E-3</v>
      </c>
      <c r="F43403">
        <v>-5.0000000000000001E-4</v>
      </c>
      <c r="G43403">
        <v>5.0000000000000001E-4</v>
      </c>
      <c r="H43403">
        <v>71.039400000000001</v>
      </c>
      <c r="I43403">
        <v>57.375100000000003</v>
      </c>
      <c r="J43403">
        <v>-53.757800000000003</v>
      </c>
      <c r="K43403" s="1">
        <f t="shared" si="678"/>
        <v>571.93981481481478</v>
      </c>
    </row>
    <row r="43404" spans="1:11" x14ac:dyDescent="0.25">
      <c r="A43404" s="1">
        <v>5.7193981481481479E-3</v>
      </c>
      <c r="B43404">
        <v>0.12690000000000001</v>
      </c>
      <c r="C43404">
        <v>-0.49559999999999998</v>
      </c>
      <c r="D43404">
        <v>-9.7280999999999995</v>
      </c>
      <c r="E43404">
        <v>-8.0000000000000004E-4</v>
      </c>
      <c r="F43404">
        <v>-1E-3</v>
      </c>
      <c r="G43404">
        <v>0</v>
      </c>
      <c r="H43404">
        <v>71.039400000000001</v>
      </c>
      <c r="I43404">
        <v>57.375100000000003</v>
      </c>
      <c r="J43404">
        <v>-53.757800000000003</v>
      </c>
      <c r="K43404" s="1">
        <f t="shared" si="678"/>
        <v>571.93981481481478</v>
      </c>
    </row>
    <row r="43405" spans="1:11" x14ac:dyDescent="0.25">
      <c r="A43405" s="1">
        <v>5.720625E-3</v>
      </c>
      <c r="B43405">
        <v>0.14369999999999999</v>
      </c>
      <c r="C43405">
        <v>-0.51719999999999999</v>
      </c>
      <c r="D43405">
        <v>-9.7521000000000004</v>
      </c>
      <c r="E43405">
        <v>-8.0000000000000004E-4</v>
      </c>
      <c r="F43405">
        <v>-1E-3</v>
      </c>
      <c r="G43405">
        <v>1E-3</v>
      </c>
      <c r="H43405">
        <v>73.043099999999995</v>
      </c>
      <c r="I43405">
        <v>57.556600000000003</v>
      </c>
      <c r="J43405">
        <v>-53.234200000000001</v>
      </c>
      <c r="K43405" s="1">
        <f t="shared" si="678"/>
        <v>572.0625</v>
      </c>
    </row>
    <row r="43406" spans="1:11" x14ac:dyDescent="0.25">
      <c r="A43406" s="1">
        <v>5.720625E-3</v>
      </c>
      <c r="B43406">
        <v>0.14369999999999999</v>
      </c>
      <c r="C43406">
        <v>-0.51719999999999999</v>
      </c>
      <c r="D43406">
        <v>-9.7521000000000004</v>
      </c>
      <c r="E43406">
        <v>-8.0000000000000004E-4</v>
      </c>
      <c r="F43406">
        <v>-1E-3</v>
      </c>
      <c r="G43406">
        <v>1E-3</v>
      </c>
      <c r="H43406">
        <v>73.043099999999995</v>
      </c>
      <c r="I43406">
        <v>57.556600000000003</v>
      </c>
      <c r="J43406">
        <v>-53.234200000000001</v>
      </c>
      <c r="K43406" s="1">
        <f t="shared" si="678"/>
        <v>572.0625</v>
      </c>
    </row>
    <row r="43407" spans="1:11" x14ac:dyDescent="0.25">
      <c r="A43407" s="1">
        <v>5.720625E-3</v>
      </c>
      <c r="B43407">
        <v>0.15079999999999999</v>
      </c>
      <c r="C43407">
        <v>-0.51239999999999997</v>
      </c>
      <c r="D43407">
        <v>-9.7640999999999991</v>
      </c>
      <c r="E43407">
        <v>-8.0000000000000004E-4</v>
      </c>
      <c r="F43407">
        <v>-1.6000000000000001E-3</v>
      </c>
      <c r="G43407">
        <v>5.0000000000000001E-4</v>
      </c>
      <c r="H43407">
        <v>73.043099999999995</v>
      </c>
      <c r="I43407">
        <v>57.556600000000003</v>
      </c>
      <c r="J43407">
        <v>-53.234200000000001</v>
      </c>
      <c r="K43407" s="1">
        <f t="shared" si="678"/>
        <v>572.0625</v>
      </c>
    </row>
    <row r="43408" spans="1:11" x14ac:dyDescent="0.25">
      <c r="A43408" s="1">
        <v>5.720625E-3</v>
      </c>
      <c r="B43408">
        <v>0.15079999999999999</v>
      </c>
      <c r="C43408">
        <v>-0.51239999999999997</v>
      </c>
      <c r="D43408">
        <v>-9.7640999999999991</v>
      </c>
      <c r="E43408">
        <v>-8.0000000000000004E-4</v>
      </c>
      <c r="F43408">
        <v>-1.6000000000000001E-3</v>
      </c>
      <c r="G43408">
        <v>5.0000000000000001E-4</v>
      </c>
      <c r="H43408">
        <v>73.043099999999995</v>
      </c>
      <c r="I43408">
        <v>57.556600000000003</v>
      </c>
      <c r="J43408">
        <v>-53.234200000000001</v>
      </c>
      <c r="K43408" s="1">
        <f t="shared" si="678"/>
        <v>572.0625</v>
      </c>
    </row>
    <row r="43409" spans="1:11" x14ac:dyDescent="0.25">
      <c r="A43409" s="1">
        <v>5.720625E-3</v>
      </c>
      <c r="B43409">
        <v>0.14369999999999999</v>
      </c>
      <c r="C43409">
        <v>-0.50519999999999998</v>
      </c>
      <c r="D43409">
        <v>-9.7042000000000002</v>
      </c>
      <c r="E43409">
        <v>-8.0000000000000004E-4</v>
      </c>
      <c r="F43409">
        <v>-5.0000000000000001E-4</v>
      </c>
      <c r="G43409">
        <v>5.0000000000000001E-4</v>
      </c>
      <c r="H43409">
        <v>73.043099999999995</v>
      </c>
      <c r="I43409">
        <v>57.556600000000003</v>
      </c>
      <c r="J43409">
        <v>-53.234200000000001</v>
      </c>
      <c r="K43409" s="1">
        <f t="shared" si="678"/>
        <v>572.0625</v>
      </c>
    </row>
    <row r="43410" spans="1:11" x14ac:dyDescent="0.25">
      <c r="A43410" s="1">
        <v>5.720625E-3</v>
      </c>
      <c r="B43410">
        <v>0.14369999999999999</v>
      </c>
      <c r="C43410">
        <v>-0.50519999999999998</v>
      </c>
      <c r="D43410">
        <v>-9.7042000000000002</v>
      </c>
      <c r="E43410">
        <v>-8.0000000000000004E-4</v>
      </c>
      <c r="F43410">
        <v>-5.0000000000000001E-4</v>
      </c>
      <c r="G43410">
        <v>5.0000000000000001E-4</v>
      </c>
      <c r="H43410">
        <v>73.043099999999995</v>
      </c>
      <c r="I43410">
        <v>57.556600000000003</v>
      </c>
      <c r="J43410">
        <v>-53.234200000000001</v>
      </c>
      <c r="K43410" s="1">
        <f t="shared" si="678"/>
        <v>572.0625</v>
      </c>
    </row>
    <row r="43411" spans="1:11" x14ac:dyDescent="0.25">
      <c r="A43411" s="1">
        <v>5.720625E-3</v>
      </c>
      <c r="B43411">
        <v>0.14130000000000001</v>
      </c>
      <c r="C43411">
        <v>-0.52200000000000002</v>
      </c>
      <c r="D43411">
        <v>-9.7280999999999995</v>
      </c>
      <c r="E43411">
        <v>-8.0000000000000004E-4</v>
      </c>
      <c r="F43411">
        <v>-5.0000000000000001E-4</v>
      </c>
      <c r="G43411">
        <v>5.0000000000000001E-4</v>
      </c>
      <c r="H43411">
        <v>73.043099999999995</v>
      </c>
      <c r="I43411">
        <v>57.556600000000003</v>
      </c>
      <c r="J43411">
        <v>-53.234200000000001</v>
      </c>
      <c r="K43411" s="1">
        <f t="shared" si="678"/>
        <v>572.0625</v>
      </c>
    </row>
    <row r="43412" spans="1:11" x14ac:dyDescent="0.25">
      <c r="A43412" s="1">
        <v>5.720625E-3</v>
      </c>
      <c r="B43412">
        <v>0.14130000000000001</v>
      </c>
      <c r="C43412">
        <v>-0.50760000000000005</v>
      </c>
      <c r="D43412">
        <v>-9.7353000000000005</v>
      </c>
      <c r="E43412">
        <v>-1.2999999999999999E-3</v>
      </c>
      <c r="F43412">
        <v>-5.0000000000000001E-4</v>
      </c>
      <c r="G43412">
        <v>-1.1000000000000001E-3</v>
      </c>
      <c r="H43412">
        <v>73.043099999999995</v>
      </c>
      <c r="I43412">
        <v>57.556600000000003</v>
      </c>
      <c r="J43412">
        <v>-53.234200000000001</v>
      </c>
      <c r="K43412" s="1">
        <f t="shared" si="678"/>
        <v>572.0625</v>
      </c>
    </row>
    <row r="43413" spans="1:11" x14ac:dyDescent="0.25">
      <c r="A43413" s="1">
        <v>5.720625E-3</v>
      </c>
      <c r="B43413">
        <v>0.14130000000000001</v>
      </c>
      <c r="C43413">
        <v>-0.50760000000000005</v>
      </c>
      <c r="D43413">
        <v>-9.7353000000000005</v>
      </c>
      <c r="E43413">
        <v>-1.2999999999999999E-3</v>
      </c>
      <c r="F43413">
        <v>-5.0000000000000001E-4</v>
      </c>
      <c r="G43413">
        <v>-1.1000000000000001E-3</v>
      </c>
      <c r="H43413">
        <v>73.043099999999995</v>
      </c>
      <c r="I43413">
        <v>57.556600000000003</v>
      </c>
      <c r="J43413">
        <v>-53.234200000000001</v>
      </c>
      <c r="K43413" s="1">
        <f t="shared" si="678"/>
        <v>572.0625</v>
      </c>
    </row>
    <row r="43414" spans="1:11" x14ac:dyDescent="0.25">
      <c r="A43414" s="1">
        <v>5.7218865740740737E-3</v>
      </c>
      <c r="B43414">
        <v>0.1389</v>
      </c>
      <c r="C43414">
        <v>-0.50519999999999998</v>
      </c>
      <c r="D43414">
        <v>-9.7162000000000006</v>
      </c>
      <c r="E43414">
        <v>-2.0000000000000001E-4</v>
      </c>
      <c r="F43414">
        <v>0</v>
      </c>
      <c r="G43414">
        <v>-5.9999999999999995E-4</v>
      </c>
      <c r="H43414">
        <v>73.043099999999995</v>
      </c>
      <c r="I43414">
        <v>57.556600000000003</v>
      </c>
      <c r="J43414">
        <v>-53.234200000000001</v>
      </c>
      <c r="K43414" s="1">
        <f t="shared" si="678"/>
        <v>572.18865740740739</v>
      </c>
    </row>
    <row r="43415" spans="1:11" x14ac:dyDescent="0.25">
      <c r="A43415" s="1">
        <v>5.7218865740740737E-3</v>
      </c>
      <c r="B43415">
        <v>0.1389</v>
      </c>
      <c r="C43415">
        <v>-0.50519999999999998</v>
      </c>
      <c r="D43415">
        <v>-9.7162000000000006</v>
      </c>
      <c r="E43415">
        <v>-2.0000000000000001E-4</v>
      </c>
      <c r="F43415">
        <v>0</v>
      </c>
      <c r="G43415">
        <v>-5.9999999999999995E-4</v>
      </c>
      <c r="H43415">
        <v>73.043099999999995</v>
      </c>
      <c r="I43415">
        <v>57.556600000000003</v>
      </c>
      <c r="J43415">
        <v>-53.234200000000001</v>
      </c>
      <c r="K43415" s="1">
        <f t="shared" si="678"/>
        <v>572.18865740740739</v>
      </c>
    </row>
    <row r="43416" spans="1:11" x14ac:dyDescent="0.25">
      <c r="A43416" s="1">
        <v>5.7218865740740737E-3</v>
      </c>
      <c r="B43416">
        <v>0.13650000000000001</v>
      </c>
      <c r="C43416">
        <v>-0.53149999999999997</v>
      </c>
      <c r="D43416">
        <v>-9.7113999999999994</v>
      </c>
      <c r="E43416">
        <v>-8.0000000000000004E-4</v>
      </c>
      <c r="F43416">
        <v>0</v>
      </c>
      <c r="G43416">
        <v>5.0000000000000001E-4</v>
      </c>
      <c r="H43416">
        <v>73.043099999999995</v>
      </c>
      <c r="I43416">
        <v>57.556600000000003</v>
      </c>
      <c r="J43416">
        <v>-53.234200000000001</v>
      </c>
      <c r="K43416" s="1">
        <f t="shared" si="678"/>
        <v>572.18865740740739</v>
      </c>
    </row>
    <row r="43417" spans="1:11" x14ac:dyDescent="0.25">
      <c r="A43417" s="1">
        <v>5.7218865740740737E-3</v>
      </c>
      <c r="B43417">
        <v>0.13650000000000001</v>
      </c>
      <c r="C43417">
        <v>-0.53149999999999997</v>
      </c>
      <c r="D43417">
        <v>-9.7113999999999994</v>
      </c>
      <c r="E43417">
        <v>-8.0000000000000004E-4</v>
      </c>
      <c r="F43417">
        <v>0</v>
      </c>
      <c r="G43417">
        <v>5.0000000000000001E-4</v>
      </c>
      <c r="H43417">
        <v>73.043099999999995</v>
      </c>
      <c r="I43417">
        <v>57.556600000000003</v>
      </c>
      <c r="J43417">
        <v>-53.234200000000001</v>
      </c>
      <c r="K43417" s="1">
        <f t="shared" si="678"/>
        <v>572.18865740740739</v>
      </c>
    </row>
    <row r="43418" spans="1:11" x14ac:dyDescent="0.25">
      <c r="A43418" s="1">
        <v>5.7218865740740737E-3</v>
      </c>
      <c r="B43418">
        <v>0.13170000000000001</v>
      </c>
      <c r="C43418">
        <v>-0.50519999999999998</v>
      </c>
      <c r="D43418">
        <v>-9.7568999999999999</v>
      </c>
      <c r="E43418">
        <v>2.9999999999999997E-4</v>
      </c>
      <c r="F43418">
        <v>-5.0000000000000001E-4</v>
      </c>
      <c r="G43418">
        <v>5.0000000000000001E-4</v>
      </c>
      <c r="H43418">
        <v>74.318200000000004</v>
      </c>
      <c r="I43418">
        <v>57.738199999999999</v>
      </c>
      <c r="J43418">
        <v>-52.710599999999999</v>
      </c>
      <c r="K43418" s="1">
        <f t="shared" si="678"/>
        <v>572.18865740740739</v>
      </c>
    </row>
    <row r="43419" spans="1:11" x14ac:dyDescent="0.25">
      <c r="A43419" s="1">
        <v>5.7218865740740737E-3</v>
      </c>
      <c r="B43419">
        <v>0.14610000000000001</v>
      </c>
      <c r="C43419">
        <v>-0.50760000000000005</v>
      </c>
      <c r="D43419">
        <v>-9.7568999999999999</v>
      </c>
      <c r="E43419">
        <v>-2.0000000000000001E-4</v>
      </c>
      <c r="F43419">
        <v>0</v>
      </c>
      <c r="G43419">
        <v>5.0000000000000001E-4</v>
      </c>
      <c r="H43419">
        <v>74.318200000000004</v>
      </c>
      <c r="I43419">
        <v>57.738199999999999</v>
      </c>
      <c r="J43419">
        <v>-52.710599999999999</v>
      </c>
      <c r="K43419" s="1">
        <f t="shared" si="678"/>
        <v>572.18865740740739</v>
      </c>
    </row>
    <row r="43420" spans="1:11" x14ac:dyDescent="0.25">
      <c r="A43420" s="1">
        <v>5.7218865740740737E-3</v>
      </c>
      <c r="B43420">
        <v>0.14610000000000001</v>
      </c>
      <c r="C43420">
        <v>-0.50760000000000005</v>
      </c>
      <c r="D43420">
        <v>-9.7568999999999999</v>
      </c>
      <c r="E43420">
        <v>-2.0000000000000001E-4</v>
      </c>
      <c r="F43420">
        <v>0</v>
      </c>
      <c r="G43420">
        <v>5.0000000000000001E-4</v>
      </c>
      <c r="H43420">
        <v>74.318200000000004</v>
      </c>
      <c r="I43420">
        <v>57.738199999999999</v>
      </c>
      <c r="J43420">
        <v>-52.710599999999999</v>
      </c>
      <c r="K43420" s="1">
        <f t="shared" si="678"/>
        <v>572.18865740740739</v>
      </c>
    </row>
    <row r="43421" spans="1:11" x14ac:dyDescent="0.25">
      <c r="A43421" s="1">
        <v>5.7218865740740737E-3</v>
      </c>
      <c r="B43421">
        <v>0.14130000000000001</v>
      </c>
      <c r="C43421">
        <v>-0.51239999999999997</v>
      </c>
      <c r="D43421">
        <v>-9.7280999999999995</v>
      </c>
      <c r="E43421">
        <v>-8.0000000000000004E-4</v>
      </c>
      <c r="F43421">
        <v>5.9999999999999995E-4</v>
      </c>
      <c r="G43421">
        <v>0</v>
      </c>
      <c r="H43421">
        <v>74.318200000000004</v>
      </c>
      <c r="I43421">
        <v>57.738199999999999</v>
      </c>
      <c r="J43421">
        <v>-52.710599999999999</v>
      </c>
      <c r="K43421" s="1">
        <f t="shared" si="678"/>
        <v>572.18865740740739</v>
      </c>
    </row>
    <row r="43422" spans="1:11" x14ac:dyDescent="0.25">
      <c r="A43422" s="1">
        <v>5.7218865740740737E-3</v>
      </c>
      <c r="B43422">
        <v>0.14130000000000001</v>
      </c>
      <c r="C43422">
        <v>-0.51239999999999997</v>
      </c>
      <c r="D43422">
        <v>-9.7280999999999995</v>
      </c>
      <c r="E43422">
        <v>-8.0000000000000004E-4</v>
      </c>
      <c r="F43422">
        <v>5.9999999999999995E-4</v>
      </c>
      <c r="G43422">
        <v>0</v>
      </c>
      <c r="H43422">
        <v>74.318200000000004</v>
      </c>
      <c r="I43422">
        <v>57.738199999999999</v>
      </c>
      <c r="J43422">
        <v>-52.710599999999999</v>
      </c>
      <c r="K43422" s="1">
        <f t="shared" si="678"/>
        <v>572.18865740740739</v>
      </c>
    </row>
    <row r="43423" spans="1:11" x14ac:dyDescent="0.25">
      <c r="A43423" s="1">
        <v>5.7218865740740737E-3</v>
      </c>
      <c r="B43423">
        <v>0.1532</v>
      </c>
      <c r="C43423">
        <v>-0.52200000000000002</v>
      </c>
      <c r="D43423">
        <v>-9.7353000000000005</v>
      </c>
      <c r="E43423">
        <v>-1.2999999999999999E-3</v>
      </c>
      <c r="F43423">
        <v>-5.0000000000000001E-4</v>
      </c>
      <c r="G43423">
        <v>-5.9999999999999995E-4</v>
      </c>
      <c r="H43423">
        <v>74.318200000000004</v>
      </c>
      <c r="I43423">
        <v>57.738199999999999</v>
      </c>
      <c r="J43423">
        <v>-52.710599999999999</v>
      </c>
      <c r="K43423" s="1">
        <f t="shared" si="678"/>
        <v>572.18865740740739</v>
      </c>
    </row>
    <row r="43424" spans="1:11" x14ac:dyDescent="0.25">
      <c r="A43424" s="1">
        <v>5.7231828703703707E-3</v>
      </c>
      <c r="B43424">
        <v>0.1532</v>
      </c>
      <c r="C43424">
        <v>-0.52200000000000002</v>
      </c>
      <c r="D43424">
        <v>-9.7353000000000005</v>
      </c>
      <c r="E43424">
        <v>-1.2999999999999999E-3</v>
      </c>
      <c r="F43424">
        <v>-5.0000000000000001E-4</v>
      </c>
      <c r="G43424">
        <v>-5.9999999999999995E-4</v>
      </c>
      <c r="H43424">
        <v>74.318200000000004</v>
      </c>
      <c r="I43424">
        <v>57.738199999999999</v>
      </c>
      <c r="J43424">
        <v>-52.710599999999999</v>
      </c>
      <c r="K43424" s="1">
        <f t="shared" si="678"/>
        <v>572.31828703703707</v>
      </c>
    </row>
    <row r="43425" spans="1:11" x14ac:dyDescent="0.25">
      <c r="A43425" s="1">
        <v>5.7231828703703707E-3</v>
      </c>
      <c r="B43425">
        <v>0.13170000000000001</v>
      </c>
      <c r="C43425">
        <v>-0.50760000000000005</v>
      </c>
      <c r="D43425">
        <v>-9.7113999999999994</v>
      </c>
      <c r="E43425">
        <v>-1.8E-3</v>
      </c>
      <c r="F43425">
        <v>-5.0000000000000001E-4</v>
      </c>
      <c r="G43425">
        <v>5.0000000000000001E-4</v>
      </c>
      <c r="H43425">
        <v>74.318200000000004</v>
      </c>
      <c r="I43425">
        <v>57.738199999999999</v>
      </c>
      <c r="J43425">
        <v>-52.710599999999999</v>
      </c>
      <c r="K43425" s="1">
        <f t="shared" si="678"/>
        <v>572.31828703703707</v>
      </c>
    </row>
    <row r="43426" spans="1:11" x14ac:dyDescent="0.25">
      <c r="A43426" s="1">
        <v>5.7231828703703707E-3</v>
      </c>
      <c r="B43426">
        <v>0.1389</v>
      </c>
      <c r="C43426">
        <v>-0.50760000000000005</v>
      </c>
      <c r="D43426">
        <v>-9.7138000000000009</v>
      </c>
      <c r="E43426">
        <v>-1.2999999999999999E-3</v>
      </c>
      <c r="F43426">
        <v>0</v>
      </c>
      <c r="G43426">
        <v>0</v>
      </c>
      <c r="H43426">
        <v>74.318200000000004</v>
      </c>
      <c r="I43426">
        <v>57.738199999999999</v>
      </c>
      <c r="J43426">
        <v>-52.710599999999999</v>
      </c>
      <c r="K43426" s="1">
        <f t="shared" si="678"/>
        <v>572.31828703703707</v>
      </c>
    </row>
    <row r="43427" spans="1:11" x14ac:dyDescent="0.25">
      <c r="A43427" s="1">
        <v>5.7231828703703707E-3</v>
      </c>
      <c r="B43427">
        <v>0.1389</v>
      </c>
      <c r="C43427">
        <v>-0.50760000000000005</v>
      </c>
      <c r="D43427">
        <v>-9.7138000000000009</v>
      </c>
      <c r="E43427">
        <v>-1.2999999999999999E-3</v>
      </c>
      <c r="F43427">
        <v>0</v>
      </c>
      <c r="G43427">
        <v>0</v>
      </c>
      <c r="H43427">
        <v>74.318200000000004</v>
      </c>
      <c r="I43427">
        <v>57.738199999999999</v>
      </c>
      <c r="J43427">
        <v>-52.710599999999999</v>
      </c>
      <c r="K43427" s="1">
        <f t="shared" si="678"/>
        <v>572.31828703703707</v>
      </c>
    </row>
    <row r="43428" spans="1:11" x14ac:dyDescent="0.25">
      <c r="A43428" s="1">
        <v>5.7231828703703707E-3</v>
      </c>
      <c r="B43428">
        <v>0.13650000000000001</v>
      </c>
      <c r="C43428">
        <v>-0.52200000000000002</v>
      </c>
      <c r="D43428">
        <v>-9.7545000000000002</v>
      </c>
      <c r="E43428">
        <v>-2.0000000000000001E-4</v>
      </c>
      <c r="F43428">
        <v>0</v>
      </c>
      <c r="G43428">
        <v>0</v>
      </c>
      <c r="H43428">
        <v>72.678799999999995</v>
      </c>
      <c r="I43428">
        <v>57.1935</v>
      </c>
      <c r="J43428">
        <v>-54.281399999999998</v>
      </c>
      <c r="K43428" s="1">
        <f t="shared" si="678"/>
        <v>572.31828703703707</v>
      </c>
    </row>
    <row r="43429" spans="1:11" x14ac:dyDescent="0.25">
      <c r="A43429" s="1">
        <v>5.7231828703703707E-3</v>
      </c>
      <c r="B43429">
        <v>0.13650000000000001</v>
      </c>
      <c r="C43429">
        <v>-0.52200000000000002</v>
      </c>
      <c r="D43429">
        <v>-9.7545000000000002</v>
      </c>
      <c r="E43429">
        <v>-2.0000000000000001E-4</v>
      </c>
      <c r="F43429">
        <v>0</v>
      </c>
      <c r="G43429">
        <v>0</v>
      </c>
      <c r="H43429">
        <v>72.678799999999995</v>
      </c>
      <c r="I43429">
        <v>57.1935</v>
      </c>
      <c r="J43429">
        <v>-54.281399999999998</v>
      </c>
      <c r="K43429" s="1">
        <f t="shared" si="678"/>
        <v>572.31828703703707</v>
      </c>
    </row>
    <row r="43430" spans="1:11" x14ac:dyDescent="0.25">
      <c r="A43430" s="1">
        <v>5.7231828703703707E-3</v>
      </c>
      <c r="B43430">
        <v>0.13170000000000001</v>
      </c>
      <c r="C43430">
        <v>-0.50760000000000005</v>
      </c>
      <c r="D43430">
        <v>-9.7424999999999997</v>
      </c>
      <c r="E43430">
        <v>-8.0000000000000004E-4</v>
      </c>
      <c r="F43430">
        <v>-5.0000000000000001E-4</v>
      </c>
      <c r="G43430">
        <v>-5.9999999999999995E-4</v>
      </c>
      <c r="H43430">
        <v>72.678799999999995</v>
      </c>
      <c r="I43430">
        <v>57.1935</v>
      </c>
      <c r="J43430">
        <v>-54.281399999999998</v>
      </c>
      <c r="K43430" s="1">
        <f t="shared" si="678"/>
        <v>572.31828703703707</v>
      </c>
    </row>
    <row r="43431" spans="1:11" x14ac:dyDescent="0.25">
      <c r="A43431" s="1">
        <v>5.7231828703703707E-3</v>
      </c>
      <c r="B43431">
        <v>0.13170000000000001</v>
      </c>
      <c r="C43431">
        <v>-0.50760000000000005</v>
      </c>
      <c r="D43431">
        <v>-9.7424999999999997</v>
      </c>
      <c r="E43431">
        <v>-8.0000000000000004E-4</v>
      </c>
      <c r="F43431">
        <v>-5.0000000000000001E-4</v>
      </c>
      <c r="G43431">
        <v>-5.9999999999999995E-4</v>
      </c>
      <c r="H43431">
        <v>72.678799999999995</v>
      </c>
      <c r="I43431">
        <v>57.1935</v>
      </c>
      <c r="J43431">
        <v>-54.281399999999998</v>
      </c>
      <c r="K43431" s="1">
        <f t="shared" si="678"/>
        <v>572.31828703703707</v>
      </c>
    </row>
    <row r="43432" spans="1:11" x14ac:dyDescent="0.25">
      <c r="A43432" s="1">
        <v>5.7231828703703707E-3</v>
      </c>
      <c r="B43432">
        <v>0.14369999999999999</v>
      </c>
      <c r="C43432">
        <v>-0.51239999999999997</v>
      </c>
      <c r="D43432">
        <v>-9.7448999999999995</v>
      </c>
      <c r="E43432">
        <v>-1.8E-3</v>
      </c>
      <c r="F43432">
        <v>-1E-3</v>
      </c>
      <c r="G43432">
        <v>2.0999999999999999E-3</v>
      </c>
      <c r="H43432">
        <v>72.678799999999995</v>
      </c>
      <c r="I43432">
        <v>57.1935</v>
      </c>
      <c r="J43432">
        <v>-54.281399999999998</v>
      </c>
      <c r="K43432" s="1">
        <f t="shared" si="678"/>
        <v>572.31828703703707</v>
      </c>
    </row>
    <row r="43433" spans="1:11" x14ac:dyDescent="0.25">
      <c r="A43433" s="1">
        <v>5.7244444444444443E-3</v>
      </c>
      <c r="B43433">
        <v>0.14130000000000001</v>
      </c>
      <c r="C43433">
        <v>-0.51719999999999999</v>
      </c>
      <c r="D43433">
        <v>-9.7280999999999995</v>
      </c>
      <c r="E43433">
        <v>-1.2999999999999999E-3</v>
      </c>
      <c r="F43433">
        <v>-1E-3</v>
      </c>
      <c r="G43433">
        <v>5.0000000000000001E-4</v>
      </c>
      <c r="H43433">
        <v>72.678799999999995</v>
      </c>
      <c r="I43433">
        <v>57.1935</v>
      </c>
      <c r="J43433">
        <v>-54.281399999999998</v>
      </c>
      <c r="K43433" s="1">
        <f t="shared" si="678"/>
        <v>572.44444444444446</v>
      </c>
    </row>
    <row r="43434" spans="1:11" x14ac:dyDescent="0.25">
      <c r="A43434" s="1">
        <v>5.7244444444444443E-3</v>
      </c>
      <c r="B43434">
        <v>0.14130000000000001</v>
      </c>
      <c r="C43434">
        <v>-0.51719999999999999</v>
      </c>
      <c r="D43434">
        <v>-9.7280999999999995</v>
      </c>
      <c r="E43434">
        <v>-1.2999999999999999E-3</v>
      </c>
      <c r="F43434">
        <v>-1E-3</v>
      </c>
      <c r="G43434">
        <v>5.0000000000000001E-4</v>
      </c>
      <c r="H43434">
        <v>72.678799999999995</v>
      </c>
      <c r="I43434">
        <v>57.1935</v>
      </c>
      <c r="J43434">
        <v>-54.281399999999998</v>
      </c>
      <c r="K43434" s="1">
        <f t="shared" si="678"/>
        <v>572.44444444444446</v>
      </c>
    </row>
    <row r="43435" spans="1:11" x14ac:dyDescent="0.25">
      <c r="A43435" s="1">
        <v>5.7244444444444443E-3</v>
      </c>
      <c r="B43435">
        <v>0.13650000000000001</v>
      </c>
      <c r="C43435">
        <v>-0.51480000000000004</v>
      </c>
      <c r="D43435">
        <v>-9.7497000000000007</v>
      </c>
      <c r="E43435">
        <v>-8.0000000000000004E-4</v>
      </c>
      <c r="F43435">
        <v>0</v>
      </c>
      <c r="G43435">
        <v>-5.9999999999999995E-4</v>
      </c>
      <c r="H43435">
        <v>72.678799999999995</v>
      </c>
      <c r="I43435">
        <v>57.1935</v>
      </c>
      <c r="J43435">
        <v>-54.281399999999998</v>
      </c>
      <c r="K43435" s="1">
        <f t="shared" si="678"/>
        <v>572.44444444444446</v>
      </c>
    </row>
    <row r="43436" spans="1:11" x14ac:dyDescent="0.25">
      <c r="A43436" s="1">
        <v>5.7244444444444443E-3</v>
      </c>
      <c r="B43436">
        <v>0.13650000000000001</v>
      </c>
      <c r="C43436">
        <v>-0.51480000000000004</v>
      </c>
      <c r="D43436">
        <v>-9.7497000000000007</v>
      </c>
      <c r="E43436">
        <v>-8.0000000000000004E-4</v>
      </c>
      <c r="F43436">
        <v>0</v>
      </c>
      <c r="G43436">
        <v>-5.9999999999999995E-4</v>
      </c>
      <c r="H43436">
        <v>72.678799999999995</v>
      </c>
      <c r="I43436">
        <v>57.1935</v>
      </c>
      <c r="J43436">
        <v>-54.281399999999998</v>
      </c>
      <c r="K43436" s="1">
        <f t="shared" si="678"/>
        <v>572.44444444444446</v>
      </c>
    </row>
    <row r="43437" spans="1:11" x14ac:dyDescent="0.25">
      <c r="A43437" s="1">
        <v>5.7244444444444443E-3</v>
      </c>
      <c r="B43437">
        <v>0.13650000000000001</v>
      </c>
      <c r="C43437">
        <v>-0.51</v>
      </c>
      <c r="D43437">
        <v>-9.7018000000000004</v>
      </c>
      <c r="E43437">
        <v>-1.2999999999999999E-3</v>
      </c>
      <c r="F43437">
        <v>0</v>
      </c>
      <c r="G43437">
        <v>5.0000000000000001E-4</v>
      </c>
      <c r="H43437">
        <v>72.678799999999995</v>
      </c>
      <c r="I43437">
        <v>57.1935</v>
      </c>
      <c r="J43437">
        <v>-54.281399999999998</v>
      </c>
      <c r="K43437" s="1">
        <f t="shared" si="678"/>
        <v>572.44444444444446</v>
      </c>
    </row>
    <row r="43438" spans="1:11" x14ac:dyDescent="0.25">
      <c r="A43438" s="1">
        <v>5.7244444444444443E-3</v>
      </c>
      <c r="B43438">
        <v>0.13650000000000001</v>
      </c>
      <c r="C43438">
        <v>-0.51</v>
      </c>
      <c r="D43438">
        <v>-9.7018000000000004</v>
      </c>
      <c r="E43438">
        <v>-1.2999999999999999E-3</v>
      </c>
      <c r="F43438">
        <v>0</v>
      </c>
      <c r="G43438">
        <v>5.0000000000000001E-4</v>
      </c>
      <c r="H43438">
        <v>72.678799999999995</v>
      </c>
      <c r="I43438">
        <v>57.1935</v>
      </c>
      <c r="J43438">
        <v>-54.281399999999998</v>
      </c>
      <c r="K43438" s="1">
        <f t="shared" si="678"/>
        <v>572.44444444444446</v>
      </c>
    </row>
    <row r="43439" spans="1:11" x14ac:dyDescent="0.25">
      <c r="A43439" s="1">
        <v>5.7244444444444443E-3</v>
      </c>
      <c r="B43439">
        <v>0.14610000000000001</v>
      </c>
      <c r="C43439">
        <v>-0.52439999999999998</v>
      </c>
      <c r="D43439">
        <v>-9.7424999999999997</v>
      </c>
      <c r="E43439">
        <v>2.9999999999999997E-4</v>
      </c>
      <c r="F43439">
        <v>5.9999999999999995E-4</v>
      </c>
      <c r="G43439">
        <v>1E-3</v>
      </c>
      <c r="H43439">
        <v>74.318200000000004</v>
      </c>
      <c r="I43439">
        <v>55.559399999999997</v>
      </c>
      <c r="J43439">
        <v>-53.408700000000003</v>
      </c>
      <c r="K43439" s="1">
        <f t="shared" si="678"/>
        <v>572.44444444444446</v>
      </c>
    </row>
    <row r="43440" spans="1:11" x14ac:dyDescent="0.25">
      <c r="A43440" s="1">
        <v>5.7244444444444443E-3</v>
      </c>
      <c r="B43440">
        <v>0.1341</v>
      </c>
      <c r="C43440">
        <v>-0.52200000000000002</v>
      </c>
      <c r="D43440">
        <v>-9.7256999999999998</v>
      </c>
      <c r="E43440">
        <v>-8.0000000000000004E-4</v>
      </c>
      <c r="F43440">
        <v>0</v>
      </c>
      <c r="G43440">
        <v>5.0000000000000001E-4</v>
      </c>
      <c r="H43440">
        <v>74.318200000000004</v>
      </c>
      <c r="I43440">
        <v>55.559399999999997</v>
      </c>
      <c r="J43440">
        <v>-53.408700000000003</v>
      </c>
      <c r="K43440" s="1">
        <f t="shared" si="678"/>
        <v>572.44444444444446</v>
      </c>
    </row>
    <row r="43441" spans="1:11" x14ac:dyDescent="0.25">
      <c r="A43441" s="1">
        <v>5.7244444444444443E-3</v>
      </c>
      <c r="B43441">
        <v>0.1341</v>
      </c>
      <c r="C43441">
        <v>-0.52200000000000002</v>
      </c>
      <c r="D43441">
        <v>-9.7256999999999998</v>
      </c>
      <c r="E43441">
        <v>-8.0000000000000004E-4</v>
      </c>
      <c r="F43441">
        <v>0</v>
      </c>
      <c r="G43441">
        <v>5.0000000000000001E-4</v>
      </c>
      <c r="H43441">
        <v>74.318200000000004</v>
      </c>
      <c r="I43441">
        <v>55.559399999999997</v>
      </c>
      <c r="J43441">
        <v>-53.408700000000003</v>
      </c>
      <c r="K43441" s="1">
        <f t="shared" si="678"/>
        <v>572.44444444444446</v>
      </c>
    </row>
    <row r="43442" spans="1:11" x14ac:dyDescent="0.25">
      <c r="A43442" s="1">
        <v>5.7244444444444443E-3</v>
      </c>
      <c r="B43442">
        <v>0.13170000000000001</v>
      </c>
      <c r="C43442">
        <v>-0.50280000000000002</v>
      </c>
      <c r="D43442">
        <v>-9.7233000000000001</v>
      </c>
      <c r="E43442">
        <v>2.9999999999999997E-4</v>
      </c>
      <c r="F43442">
        <v>0</v>
      </c>
      <c r="G43442">
        <v>-5.9999999999999995E-4</v>
      </c>
      <c r="H43442">
        <v>74.318200000000004</v>
      </c>
      <c r="I43442">
        <v>55.559399999999997</v>
      </c>
      <c r="J43442">
        <v>-53.408700000000003</v>
      </c>
      <c r="K43442" s="1">
        <f t="shared" si="678"/>
        <v>572.44444444444446</v>
      </c>
    </row>
    <row r="43443" spans="1:11" x14ac:dyDescent="0.25">
      <c r="A43443" s="1">
        <v>5.7256828703703706E-3</v>
      </c>
      <c r="B43443">
        <v>0.13170000000000001</v>
      </c>
      <c r="C43443">
        <v>-0.50280000000000002</v>
      </c>
      <c r="D43443">
        <v>-9.7233000000000001</v>
      </c>
      <c r="E43443">
        <v>2.9999999999999997E-4</v>
      </c>
      <c r="F43443">
        <v>0</v>
      </c>
      <c r="G43443">
        <v>-5.9999999999999995E-4</v>
      </c>
      <c r="H43443">
        <v>74.318200000000004</v>
      </c>
      <c r="I43443">
        <v>55.559399999999997</v>
      </c>
      <c r="J43443">
        <v>-53.408700000000003</v>
      </c>
      <c r="K43443" s="1">
        <f t="shared" si="678"/>
        <v>572.56828703703707</v>
      </c>
    </row>
    <row r="43444" spans="1:11" x14ac:dyDescent="0.25">
      <c r="A43444" s="1">
        <v>5.7256828703703706E-3</v>
      </c>
      <c r="B43444">
        <v>0.14610000000000001</v>
      </c>
      <c r="C43444">
        <v>-0.51239999999999997</v>
      </c>
      <c r="D43444">
        <v>-9.7018000000000004</v>
      </c>
      <c r="E43444">
        <v>2.9999999999999997E-4</v>
      </c>
      <c r="F43444">
        <v>1.1000000000000001E-3</v>
      </c>
      <c r="G43444">
        <v>5.0000000000000001E-4</v>
      </c>
      <c r="H43444">
        <v>74.318200000000004</v>
      </c>
      <c r="I43444">
        <v>55.559399999999997</v>
      </c>
      <c r="J43444">
        <v>-53.408700000000003</v>
      </c>
      <c r="K43444" s="1">
        <f t="shared" si="678"/>
        <v>572.56828703703707</v>
      </c>
    </row>
    <row r="43445" spans="1:11" x14ac:dyDescent="0.25">
      <c r="A43445" s="1">
        <v>5.7256828703703706E-3</v>
      </c>
      <c r="B43445">
        <v>0.14610000000000001</v>
      </c>
      <c r="C43445">
        <v>-0.51239999999999997</v>
      </c>
      <c r="D43445">
        <v>-9.7018000000000004</v>
      </c>
      <c r="E43445">
        <v>2.9999999999999997E-4</v>
      </c>
      <c r="F43445">
        <v>1.1000000000000001E-3</v>
      </c>
      <c r="G43445">
        <v>5.0000000000000001E-4</v>
      </c>
      <c r="H43445">
        <v>74.318200000000004</v>
      </c>
      <c r="I43445">
        <v>55.559399999999997</v>
      </c>
      <c r="J43445">
        <v>-53.408700000000003</v>
      </c>
      <c r="K43445" s="1">
        <f t="shared" si="678"/>
        <v>572.56828703703707</v>
      </c>
    </row>
    <row r="43446" spans="1:11" x14ac:dyDescent="0.25">
      <c r="A43446" s="1">
        <v>5.7256828703703706E-3</v>
      </c>
      <c r="B43446">
        <v>0.14130000000000001</v>
      </c>
      <c r="C43446">
        <v>-0.51</v>
      </c>
      <c r="D43446">
        <v>-9.7233000000000001</v>
      </c>
      <c r="E43446">
        <v>-1.2999999999999999E-3</v>
      </c>
      <c r="F43446">
        <v>5.9999999999999995E-4</v>
      </c>
      <c r="G43446">
        <v>5.0000000000000001E-4</v>
      </c>
      <c r="H43446">
        <v>74.318200000000004</v>
      </c>
      <c r="I43446">
        <v>55.559399999999997</v>
      </c>
      <c r="J43446">
        <v>-53.408700000000003</v>
      </c>
      <c r="K43446" s="1">
        <f t="shared" si="678"/>
        <v>572.56828703703707</v>
      </c>
    </row>
    <row r="43447" spans="1:11" x14ac:dyDescent="0.25">
      <c r="A43447" s="1">
        <v>5.7256828703703706E-3</v>
      </c>
      <c r="B43447">
        <v>0.14130000000000001</v>
      </c>
      <c r="C43447">
        <v>-0.51</v>
      </c>
      <c r="D43447">
        <v>-9.7233000000000001</v>
      </c>
      <c r="E43447">
        <v>-1.2999999999999999E-3</v>
      </c>
      <c r="F43447">
        <v>0</v>
      </c>
      <c r="G43447">
        <v>5.0000000000000001E-4</v>
      </c>
      <c r="H43447">
        <v>74.318200000000004</v>
      </c>
      <c r="I43447">
        <v>55.559399999999997</v>
      </c>
      <c r="J43447">
        <v>-53.408700000000003</v>
      </c>
      <c r="K43447" s="1">
        <f t="shared" si="678"/>
        <v>572.56828703703707</v>
      </c>
    </row>
    <row r="43448" spans="1:11" x14ac:dyDescent="0.25">
      <c r="A43448" s="1">
        <v>5.7256828703703706E-3</v>
      </c>
      <c r="B43448">
        <v>0.14130000000000001</v>
      </c>
      <c r="C43448">
        <v>-0.51</v>
      </c>
      <c r="D43448">
        <v>-9.7233000000000001</v>
      </c>
      <c r="E43448">
        <v>-1.2999999999999999E-3</v>
      </c>
      <c r="F43448">
        <v>0</v>
      </c>
      <c r="G43448">
        <v>5.0000000000000001E-4</v>
      </c>
      <c r="H43448">
        <v>74.318200000000004</v>
      </c>
      <c r="I43448">
        <v>55.559399999999997</v>
      </c>
      <c r="J43448">
        <v>-53.408700000000003</v>
      </c>
      <c r="K43448" s="1">
        <f t="shared" si="678"/>
        <v>572.56828703703707</v>
      </c>
    </row>
    <row r="43449" spans="1:11" x14ac:dyDescent="0.25">
      <c r="A43449" s="1">
        <v>5.7256828703703706E-3</v>
      </c>
      <c r="B43449">
        <v>0.1221</v>
      </c>
      <c r="C43449">
        <v>-0.50039999999999996</v>
      </c>
      <c r="D43449">
        <v>-9.7401</v>
      </c>
      <c r="E43449">
        <v>-1.2999999999999999E-3</v>
      </c>
      <c r="F43449">
        <v>5.9999999999999995E-4</v>
      </c>
      <c r="G43449">
        <v>0</v>
      </c>
      <c r="H43449">
        <v>72.496700000000004</v>
      </c>
      <c r="I43449">
        <v>57.738199999999999</v>
      </c>
      <c r="J43449">
        <v>-52.361499999999999</v>
      </c>
      <c r="K43449" s="1">
        <f t="shared" si="678"/>
        <v>572.56828703703707</v>
      </c>
    </row>
    <row r="43450" spans="1:11" x14ac:dyDescent="0.25">
      <c r="A43450" s="1">
        <v>5.7256828703703706E-3</v>
      </c>
      <c r="B43450">
        <v>0.1221</v>
      </c>
      <c r="C43450">
        <v>-0.50039999999999996</v>
      </c>
      <c r="D43450">
        <v>-9.7401</v>
      </c>
      <c r="E43450">
        <v>-1.2999999999999999E-3</v>
      </c>
      <c r="F43450">
        <v>5.9999999999999995E-4</v>
      </c>
      <c r="G43450">
        <v>0</v>
      </c>
      <c r="H43450">
        <v>72.496700000000004</v>
      </c>
      <c r="I43450">
        <v>57.738199999999999</v>
      </c>
      <c r="J43450">
        <v>-52.361499999999999</v>
      </c>
      <c r="K43450" s="1">
        <f t="shared" si="678"/>
        <v>572.56828703703707</v>
      </c>
    </row>
    <row r="43451" spans="1:11" x14ac:dyDescent="0.25">
      <c r="A43451" s="1">
        <v>5.7256828703703706E-3</v>
      </c>
      <c r="B43451">
        <v>0.12690000000000001</v>
      </c>
      <c r="C43451">
        <v>-0.52680000000000005</v>
      </c>
      <c r="D43451">
        <v>-9.7521000000000004</v>
      </c>
      <c r="E43451">
        <v>-8.0000000000000004E-4</v>
      </c>
      <c r="F43451">
        <v>-5.0000000000000001E-4</v>
      </c>
      <c r="G43451">
        <v>0</v>
      </c>
      <c r="H43451">
        <v>72.496700000000004</v>
      </c>
      <c r="I43451">
        <v>57.738199999999999</v>
      </c>
      <c r="J43451">
        <v>-52.361499999999999</v>
      </c>
      <c r="K43451" s="1">
        <f t="shared" si="678"/>
        <v>572.56828703703707</v>
      </c>
    </row>
    <row r="43452" spans="1:11" x14ac:dyDescent="0.25">
      <c r="A43452" s="1">
        <v>5.727002314814815E-3</v>
      </c>
      <c r="B43452">
        <v>0.12690000000000001</v>
      </c>
      <c r="C43452">
        <v>-0.52680000000000005</v>
      </c>
      <c r="D43452">
        <v>-9.7521000000000004</v>
      </c>
      <c r="E43452">
        <v>-8.0000000000000004E-4</v>
      </c>
      <c r="F43452">
        <v>-5.0000000000000001E-4</v>
      </c>
      <c r="G43452">
        <v>0</v>
      </c>
      <c r="H43452">
        <v>72.496700000000004</v>
      </c>
      <c r="I43452">
        <v>57.738199999999999</v>
      </c>
      <c r="J43452">
        <v>-52.361499999999999</v>
      </c>
      <c r="K43452" s="1">
        <f t="shared" si="678"/>
        <v>572.70023148148152</v>
      </c>
    </row>
    <row r="43453" spans="1:11" x14ac:dyDescent="0.25">
      <c r="A43453" s="1">
        <v>5.727002314814815E-3</v>
      </c>
      <c r="B43453">
        <v>0.13650000000000001</v>
      </c>
      <c r="C43453">
        <v>-0.50280000000000002</v>
      </c>
      <c r="D43453">
        <v>-9.7018000000000004</v>
      </c>
      <c r="E43453">
        <v>-8.0000000000000004E-4</v>
      </c>
      <c r="F43453">
        <v>-1.6000000000000001E-3</v>
      </c>
      <c r="G43453">
        <v>5.0000000000000001E-4</v>
      </c>
      <c r="H43453">
        <v>72.496700000000004</v>
      </c>
      <c r="I43453">
        <v>57.738199999999999</v>
      </c>
      <c r="J43453">
        <v>-52.361499999999999</v>
      </c>
      <c r="K43453" s="1">
        <f t="shared" si="678"/>
        <v>572.70023148148152</v>
      </c>
    </row>
    <row r="43454" spans="1:11" x14ac:dyDescent="0.25">
      <c r="A43454" s="1">
        <v>5.727002314814815E-3</v>
      </c>
      <c r="B43454">
        <v>0.13650000000000001</v>
      </c>
      <c r="C43454">
        <v>-0.51719999999999999</v>
      </c>
      <c r="D43454">
        <v>-9.7256999999999998</v>
      </c>
      <c r="E43454">
        <v>-8.0000000000000004E-4</v>
      </c>
      <c r="F43454">
        <v>0</v>
      </c>
      <c r="G43454">
        <v>5.0000000000000001E-4</v>
      </c>
      <c r="H43454">
        <v>72.496700000000004</v>
      </c>
      <c r="I43454">
        <v>57.738199999999999</v>
      </c>
      <c r="J43454">
        <v>-52.361499999999999</v>
      </c>
      <c r="K43454" s="1">
        <f t="shared" si="678"/>
        <v>572.70023148148152</v>
      </c>
    </row>
    <row r="43455" spans="1:11" x14ac:dyDescent="0.25">
      <c r="A43455" s="1">
        <v>5.727002314814815E-3</v>
      </c>
      <c r="B43455">
        <v>0.13650000000000001</v>
      </c>
      <c r="C43455">
        <v>-0.51719999999999999</v>
      </c>
      <c r="D43455">
        <v>-9.7256999999999998</v>
      </c>
      <c r="E43455">
        <v>-8.0000000000000004E-4</v>
      </c>
      <c r="F43455">
        <v>0</v>
      </c>
      <c r="G43455">
        <v>5.0000000000000001E-4</v>
      </c>
      <c r="H43455">
        <v>72.496700000000004</v>
      </c>
      <c r="I43455">
        <v>57.738199999999999</v>
      </c>
      <c r="J43455">
        <v>-52.361499999999999</v>
      </c>
      <c r="K43455" s="1">
        <f t="shared" si="678"/>
        <v>572.70023148148152</v>
      </c>
    </row>
    <row r="43456" spans="1:11" x14ac:dyDescent="0.25">
      <c r="A43456" s="1">
        <v>5.727002314814815E-3</v>
      </c>
      <c r="B43456">
        <v>0.1293</v>
      </c>
      <c r="C43456">
        <v>-0.51480000000000004</v>
      </c>
      <c r="D43456">
        <v>-9.7280999999999995</v>
      </c>
      <c r="E43456">
        <v>-2.0000000000000001E-4</v>
      </c>
      <c r="F43456">
        <v>0</v>
      </c>
      <c r="G43456">
        <v>5.0000000000000001E-4</v>
      </c>
      <c r="H43456">
        <v>72.496700000000004</v>
      </c>
      <c r="I43456">
        <v>57.738199999999999</v>
      </c>
      <c r="J43456">
        <v>-52.361499999999999</v>
      </c>
      <c r="K43456" s="1">
        <f t="shared" si="678"/>
        <v>572.70023148148152</v>
      </c>
    </row>
    <row r="43457" spans="1:11" x14ac:dyDescent="0.25">
      <c r="A43457" s="1">
        <v>5.727002314814815E-3</v>
      </c>
      <c r="B43457">
        <v>0.1293</v>
      </c>
      <c r="C43457">
        <v>-0.51480000000000004</v>
      </c>
      <c r="D43457">
        <v>-9.7280999999999995</v>
      </c>
      <c r="E43457">
        <v>-2.0000000000000001E-4</v>
      </c>
      <c r="F43457">
        <v>0</v>
      </c>
      <c r="G43457">
        <v>5.0000000000000001E-4</v>
      </c>
      <c r="H43457">
        <v>72.496700000000004</v>
      </c>
      <c r="I43457">
        <v>57.738199999999999</v>
      </c>
      <c r="J43457">
        <v>-52.361499999999999</v>
      </c>
      <c r="K43457" s="1">
        <f t="shared" si="678"/>
        <v>572.70023148148152</v>
      </c>
    </row>
    <row r="43458" spans="1:11" x14ac:dyDescent="0.25">
      <c r="A43458" s="1">
        <v>5.727002314814815E-3</v>
      </c>
      <c r="B43458">
        <v>0.12690000000000001</v>
      </c>
      <c r="C43458">
        <v>-0.49559999999999998</v>
      </c>
      <c r="D43458">
        <v>-9.7353000000000005</v>
      </c>
      <c r="E43458">
        <v>-8.0000000000000004E-4</v>
      </c>
      <c r="F43458">
        <v>-5.0000000000000001E-4</v>
      </c>
      <c r="G43458">
        <v>-5.9999999999999995E-4</v>
      </c>
      <c r="H43458">
        <v>72.496700000000004</v>
      </c>
      <c r="I43458">
        <v>57.738199999999999</v>
      </c>
      <c r="J43458">
        <v>-52.361499999999999</v>
      </c>
      <c r="K43458" s="1">
        <f t="shared" ref="K43458:K43521" si="679">A43458*10^5</f>
        <v>572.70023148148152</v>
      </c>
    </row>
    <row r="43459" spans="1:11" x14ac:dyDescent="0.25">
      <c r="A43459" s="1">
        <v>5.727002314814815E-3</v>
      </c>
      <c r="B43459">
        <v>0.12690000000000001</v>
      </c>
      <c r="C43459">
        <v>-0.49559999999999998</v>
      </c>
      <c r="D43459">
        <v>-9.7353000000000005</v>
      </c>
      <c r="E43459">
        <v>-8.0000000000000004E-4</v>
      </c>
      <c r="F43459">
        <v>-5.0000000000000001E-4</v>
      </c>
      <c r="G43459">
        <v>-5.9999999999999995E-4</v>
      </c>
      <c r="H43459">
        <v>72.496700000000004</v>
      </c>
      <c r="I43459">
        <v>57.738199999999999</v>
      </c>
      <c r="J43459">
        <v>-52.361499999999999</v>
      </c>
      <c r="K43459" s="1">
        <f t="shared" si="679"/>
        <v>572.70023148148152</v>
      </c>
    </row>
    <row r="43460" spans="1:11" x14ac:dyDescent="0.25">
      <c r="A43460" s="1">
        <v>5.727002314814815E-3</v>
      </c>
      <c r="B43460">
        <v>0.1341</v>
      </c>
      <c r="C43460">
        <v>-0.51480000000000004</v>
      </c>
      <c r="D43460">
        <v>-9.7089999999999996</v>
      </c>
      <c r="E43460">
        <v>-1.8E-3</v>
      </c>
      <c r="F43460">
        <v>-5.0000000000000001E-4</v>
      </c>
      <c r="G43460">
        <v>0</v>
      </c>
      <c r="H43460">
        <v>72.496700000000004</v>
      </c>
      <c r="I43460">
        <v>57.738199999999999</v>
      </c>
      <c r="J43460">
        <v>-52.361499999999999</v>
      </c>
      <c r="K43460" s="1">
        <f t="shared" si="679"/>
        <v>572.70023148148152</v>
      </c>
    </row>
    <row r="43461" spans="1:11" x14ac:dyDescent="0.25">
      <c r="A43461" s="1">
        <v>5.727002314814815E-3</v>
      </c>
      <c r="B43461">
        <v>0.12690000000000001</v>
      </c>
      <c r="C43461">
        <v>-0.50760000000000005</v>
      </c>
      <c r="D43461">
        <v>-9.7472999999999992</v>
      </c>
      <c r="E43461">
        <v>-1.2999999999999999E-3</v>
      </c>
      <c r="F43461">
        <v>0</v>
      </c>
      <c r="G43461">
        <v>1.6000000000000001E-3</v>
      </c>
      <c r="H43461">
        <v>72.496700000000004</v>
      </c>
      <c r="I43461">
        <v>57.738199999999999</v>
      </c>
      <c r="J43461">
        <v>-52.710599999999999</v>
      </c>
      <c r="K43461" s="1">
        <f t="shared" si="679"/>
        <v>572.70023148148152</v>
      </c>
    </row>
    <row r="43462" spans="1:11" x14ac:dyDescent="0.25">
      <c r="A43462" s="1">
        <v>5.7282523148148145E-3</v>
      </c>
      <c r="B43462">
        <v>0.12690000000000001</v>
      </c>
      <c r="C43462">
        <v>-0.50760000000000005</v>
      </c>
      <c r="D43462">
        <v>-9.7472999999999992</v>
      </c>
      <c r="E43462">
        <v>-1.2999999999999999E-3</v>
      </c>
      <c r="F43462">
        <v>0</v>
      </c>
      <c r="G43462">
        <v>1.6000000000000001E-3</v>
      </c>
      <c r="H43462">
        <v>72.496700000000004</v>
      </c>
      <c r="I43462">
        <v>57.738199999999999</v>
      </c>
      <c r="J43462">
        <v>-52.710599999999999</v>
      </c>
      <c r="K43462" s="1">
        <f t="shared" si="679"/>
        <v>572.82523148148141</v>
      </c>
    </row>
    <row r="43463" spans="1:11" x14ac:dyDescent="0.25">
      <c r="A43463" s="1">
        <v>5.7282523148148145E-3</v>
      </c>
      <c r="B43463">
        <v>0.1341</v>
      </c>
      <c r="C43463">
        <v>-0.51239999999999997</v>
      </c>
      <c r="D43463">
        <v>-9.7210000000000001</v>
      </c>
      <c r="E43463">
        <v>-1.2999999999999999E-3</v>
      </c>
      <c r="F43463">
        <v>5.9999999999999995E-4</v>
      </c>
      <c r="G43463">
        <v>1.6000000000000001E-3</v>
      </c>
      <c r="H43463">
        <v>72.496700000000004</v>
      </c>
      <c r="I43463">
        <v>57.738199999999999</v>
      </c>
      <c r="J43463">
        <v>-52.710599999999999</v>
      </c>
      <c r="K43463" s="1">
        <f t="shared" si="679"/>
        <v>572.82523148148141</v>
      </c>
    </row>
    <row r="43464" spans="1:11" x14ac:dyDescent="0.25">
      <c r="A43464" s="1">
        <v>5.7282523148148145E-3</v>
      </c>
      <c r="B43464">
        <v>0.1341</v>
      </c>
      <c r="C43464">
        <v>-0.51239999999999997</v>
      </c>
      <c r="D43464">
        <v>-9.7210000000000001</v>
      </c>
      <c r="E43464">
        <v>-1.2999999999999999E-3</v>
      </c>
      <c r="F43464">
        <v>5.9999999999999995E-4</v>
      </c>
      <c r="G43464">
        <v>1.6000000000000001E-3</v>
      </c>
      <c r="H43464">
        <v>72.496700000000004</v>
      </c>
      <c r="I43464">
        <v>57.738199999999999</v>
      </c>
      <c r="J43464">
        <v>-52.710599999999999</v>
      </c>
      <c r="K43464" s="1">
        <f t="shared" si="679"/>
        <v>572.82523148148141</v>
      </c>
    </row>
    <row r="43465" spans="1:11" x14ac:dyDescent="0.25">
      <c r="A43465" s="1">
        <v>5.7282523148148145E-3</v>
      </c>
      <c r="B43465">
        <v>0.14610000000000001</v>
      </c>
      <c r="C43465">
        <v>-0.51480000000000004</v>
      </c>
      <c r="D43465">
        <v>-9.6874000000000002</v>
      </c>
      <c r="E43465">
        <v>-8.0000000000000004E-4</v>
      </c>
      <c r="F43465">
        <v>0</v>
      </c>
      <c r="G43465">
        <v>1E-3</v>
      </c>
      <c r="H43465">
        <v>72.496700000000004</v>
      </c>
      <c r="I43465">
        <v>57.738199999999999</v>
      </c>
      <c r="J43465">
        <v>-52.710599999999999</v>
      </c>
      <c r="K43465" s="1">
        <f t="shared" si="679"/>
        <v>572.82523148148141</v>
      </c>
    </row>
    <row r="43466" spans="1:11" x14ac:dyDescent="0.25">
      <c r="A43466" s="1">
        <v>5.7282523148148145E-3</v>
      </c>
      <c r="B43466">
        <v>0.14610000000000001</v>
      </c>
      <c r="C43466">
        <v>-0.51480000000000004</v>
      </c>
      <c r="D43466">
        <v>-9.6874000000000002</v>
      </c>
      <c r="E43466">
        <v>-8.0000000000000004E-4</v>
      </c>
      <c r="F43466">
        <v>0</v>
      </c>
      <c r="G43466">
        <v>1E-3</v>
      </c>
      <c r="H43466">
        <v>72.496700000000004</v>
      </c>
      <c r="I43466">
        <v>57.738199999999999</v>
      </c>
      <c r="J43466">
        <v>-52.710599999999999</v>
      </c>
      <c r="K43466" s="1">
        <f t="shared" si="679"/>
        <v>572.82523148148141</v>
      </c>
    </row>
    <row r="43467" spans="1:11" x14ac:dyDescent="0.25">
      <c r="A43467" s="1">
        <v>5.7282523148148145E-3</v>
      </c>
      <c r="B43467">
        <v>0.1221</v>
      </c>
      <c r="C43467">
        <v>-0.49080000000000001</v>
      </c>
      <c r="D43467">
        <v>-9.7424999999999997</v>
      </c>
      <c r="E43467">
        <v>-2.0000000000000001E-4</v>
      </c>
      <c r="F43467">
        <v>0</v>
      </c>
      <c r="G43467">
        <v>5.0000000000000001E-4</v>
      </c>
      <c r="H43467">
        <v>72.496700000000004</v>
      </c>
      <c r="I43467">
        <v>57.738199999999999</v>
      </c>
      <c r="J43467">
        <v>-52.710599999999999</v>
      </c>
      <c r="K43467" s="1">
        <f t="shared" si="679"/>
        <v>572.82523148148141</v>
      </c>
    </row>
    <row r="43468" spans="1:11" x14ac:dyDescent="0.25">
      <c r="A43468" s="1">
        <v>5.7282523148148145E-3</v>
      </c>
      <c r="B43468">
        <v>0.1484</v>
      </c>
      <c r="C43468">
        <v>-0.54349999999999998</v>
      </c>
      <c r="D43468">
        <v>-9.6898</v>
      </c>
      <c r="E43468">
        <v>-2.0000000000000001E-4</v>
      </c>
      <c r="F43468">
        <v>5.9999999999999995E-4</v>
      </c>
      <c r="G43468">
        <v>1E-3</v>
      </c>
      <c r="H43468">
        <v>72.496700000000004</v>
      </c>
      <c r="I43468">
        <v>57.738199999999999</v>
      </c>
      <c r="J43468">
        <v>-52.710599999999999</v>
      </c>
      <c r="K43468" s="1">
        <f t="shared" si="679"/>
        <v>572.82523148148141</v>
      </c>
    </row>
    <row r="43469" spans="1:11" x14ac:dyDescent="0.25">
      <c r="A43469" s="1">
        <v>5.7282523148148145E-3</v>
      </c>
      <c r="B43469">
        <v>0.1484</v>
      </c>
      <c r="C43469">
        <v>-0.54349999999999998</v>
      </c>
      <c r="D43469">
        <v>-9.6898</v>
      </c>
      <c r="E43469">
        <v>-2.0000000000000001E-4</v>
      </c>
      <c r="F43469">
        <v>5.9999999999999995E-4</v>
      </c>
      <c r="G43469">
        <v>1E-3</v>
      </c>
      <c r="H43469">
        <v>72.496700000000004</v>
      </c>
      <c r="I43469">
        <v>57.738199999999999</v>
      </c>
      <c r="J43469">
        <v>-52.710599999999999</v>
      </c>
      <c r="K43469" s="1">
        <f t="shared" si="679"/>
        <v>572.82523148148141</v>
      </c>
    </row>
    <row r="43470" spans="1:11" x14ac:dyDescent="0.25">
      <c r="A43470" s="1">
        <v>5.7282523148148145E-3</v>
      </c>
      <c r="B43470">
        <v>0.1221</v>
      </c>
      <c r="C43470">
        <v>-0.51</v>
      </c>
      <c r="D43470">
        <v>-9.7256999999999998</v>
      </c>
      <c r="E43470">
        <v>-8.0000000000000004E-4</v>
      </c>
      <c r="F43470">
        <v>5.9999999999999995E-4</v>
      </c>
      <c r="G43470">
        <v>0</v>
      </c>
      <c r="H43470">
        <v>72.496700000000004</v>
      </c>
      <c r="I43470">
        <v>57.738199999999999</v>
      </c>
      <c r="J43470">
        <v>-52.710599999999999</v>
      </c>
      <c r="K43470" s="1">
        <f t="shared" si="679"/>
        <v>572.82523148148141</v>
      </c>
    </row>
    <row r="43471" spans="1:11" x14ac:dyDescent="0.25">
      <c r="A43471" s="1">
        <v>5.7282523148148145E-3</v>
      </c>
      <c r="B43471">
        <v>0.1221</v>
      </c>
      <c r="C43471">
        <v>-0.51</v>
      </c>
      <c r="D43471">
        <v>-9.7256999999999998</v>
      </c>
      <c r="E43471">
        <v>-8.0000000000000004E-4</v>
      </c>
      <c r="F43471">
        <v>5.9999999999999995E-4</v>
      </c>
      <c r="G43471">
        <v>0</v>
      </c>
      <c r="H43471">
        <v>72.496700000000004</v>
      </c>
      <c r="I43471">
        <v>57.738199999999999</v>
      </c>
      <c r="J43471">
        <v>-52.710599999999999</v>
      </c>
      <c r="K43471" s="1">
        <f t="shared" si="679"/>
        <v>572.82523148148141</v>
      </c>
    </row>
    <row r="43472" spans="1:11" x14ac:dyDescent="0.25">
      <c r="A43472" s="1">
        <v>5.7295254629629632E-3</v>
      </c>
      <c r="B43472">
        <v>0.1293</v>
      </c>
      <c r="C43472">
        <v>-0.51239999999999997</v>
      </c>
      <c r="D43472">
        <v>-9.7521000000000004</v>
      </c>
      <c r="E43472">
        <v>-1.2999999999999999E-3</v>
      </c>
      <c r="F43472">
        <v>-1E-3</v>
      </c>
      <c r="G43472">
        <v>-5.9999999999999995E-4</v>
      </c>
      <c r="H43472">
        <v>73.043099999999995</v>
      </c>
      <c r="I43472">
        <v>56.467199999999998</v>
      </c>
      <c r="J43472">
        <v>-53.932299999999998</v>
      </c>
      <c r="K43472" s="1">
        <f t="shared" si="679"/>
        <v>572.9525462962963</v>
      </c>
    </row>
    <row r="43473" spans="1:11" x14ac:dyDescent="0.25">
      <c r="A43473" s="1">
        <v>5.7295254629629632E-3</v>
      </c>
      <c r="B43473">
        <v>0.1293</v>
      </c>
      <c r="C43473">
        <v>-0.51239999999999997</v>
      </c>
      <c r="D43473">
        <v>-9.7521000000000004</v>
      </c>
      <c r="E43473">
        <v>-1.2999999999999999E-3</v>
      </c>
      <c r="F43473">
        <v>-1E-3</v>
      </c>
      <c r="G43473">
        <v>-5.9999999999999995E-4</v>
      </c>
      <c r="H43473">
        <v>73.043099999999995</v>
      </c>
      <c r="I43473">
        <v>56.467199999999998</v>
      </c>
      <c r="J43473">
        <v>-53.932299999999998</v>
      </c>
      <c r="K43473" s="1">
        <f t="shared" si="679"/>
        <v>572.9525462962963</v>
      </c>
    </row>
    <row r="43474" spans="1:11" x14ac:dyDescent="0.25">
      <c r="A43474" s="1">
        <v>5.7295254629629632E-3</v>
      </c>
      <c r="B43474">
        <v>0.1293</v>
      </c>
      <c r="C43474">
        <v>-0.498</v>
      </c>
      <c r="D43474">
        <v>-9.6898</v>
      </c>
      <c r="E43474">
        <v>-2.0000000000000001E-4</v>
      </c>
      <c r="F43474">
        <v>-5.0000000000000001E-4</v>
      </c>
      <c r="G43474">
        <v>1E-3</v>
      </c>
      <c r="H43474">
        <v>73.043099999999995</v>
      </c>
      <c r="I43474">
        <v>56.467199999999998</v>
      </c>
      <c r="J43474">
        <v>-53.932299999999998</v>
      </c>
      <c r="K43474" s="1">
        <f t="shared" si="679"/>
        <v>572.9525462962963</v>
      </c>
    </row>
    <row r="43475" spans="1:11" x14ac:dyDescent="0.25">
      <c r="A43475" s="1">
        <v>5.7295254629629632E-3</v>
      </c>
      <c r="B43475">
        <v>0.1221</v>
      </c>
      <c r="C43475">
        <v>-0.50280000000000002</v>
      </c>
      <c r="D43475">
        <v>-9.7304999999999993</v>
      </c>
      <c r="E43475">
        <v>-8.0000000000000004E-4</v>
      </c>
      <c r="F43475">
        <v>-5.0000000000000001E-4</v>
      </c>
      <c r="G43475">
        <v>1.6000000000000001E-3</v>
      </c>
      <c r="H43475">
        <v>73.043099999999995</v>
      </c>
      <c r="I43475">
        <v>56.467199999999998</v>
      </c>
      <c r="J43475">
        <v>-53.932299999999998</v>
      </c>
      <c r="K43475" s="1">
        <f t="shared" si="679"/>
        <v>572.9525462962963</v>
      </c>
    </row>
    <row r="43476" spans="1:11" x14ac:dyDescent="0.25">
      <c r="A43476" s="1">
        <v>5.7295254629629632E-3</v>
      </c>
      <c r="B43476">
        <v>0.1221</v>
      </c>
      <c r="C43476">
        <v>-0.50280000000000002</v>
      </c>
      <c r="D43476">
        <v>-9.7304999999999993</v>
      </c>
      <c r="E43476">
        <v>-8.0000000000000004E-4</v>
      </c>
      <c r="F43476">
        <v>-5.0000000000000001E-4</v>
      </c>
      <c r="G43476">
        <v>1.6000000000000001E-3</v>
      </c>
      <c r="H43476">
        <v>73.043099999999995</v>
      </c>
      <c r="I43476">
        <v>56.467199999999998</v>
      </c>
      <c r="J43476">
        <v>-53.932299999999998</v>
      </c>
      <c r="K43476" s="1">
        <f t="shared" si="679"/>
        <v>572.9525462962963</v>
      </c>
    </row>
    <row r="43477" spans="1:11" x14ac:dyDescent="0.25">
      <c r="A43477" s="1">
        <v>5.7295254629629632E-3</v>
      </c>
      <c r="B43477">
        <v>0.15079999999999999</v>
      </c>
      <c r="C43477">
        <v>-0.50760000000000005</v>
      </c>
      <c r="D43477">
        <v>-9.7401</v>
      </c>
      <c r="E43477">
        <v>-8.0000000000000004E-4</v>
      </c>
      <c r="F43477">
        <v>5.9999999999999995E-4</v>
      </c>
      <c r="G43477">
        <v>0</v>
      </c>
      <c r="H43477">
        <v>73.043099999999995</v>
      </c>
      <c r="I43477">
        <v>56.467199999999998</v>
      </c>
      <c r="J43477">
        <v>-53.932299999999998</v>
      </c>
      <c r="K43477" s="1">
        <f t="shared" si="679"/>
        <v>572.9525462962963</v>
      </c>
    </row>
    <row r="43478" spans="1:11" x14ac:dyDescent="0.25">
      <c r="A43478" s="1">
        <v>5.7295254629629632E-3</v>
      </c>
      <c r="B43478">
        <v>0.15079999999999999</v>
      </c>
      <c r="C43478">
        <v>-0.50760000000000005</v>
      </c>
      <c r="D43478">
        <v>-9.7401</v>
      </c>
      <c r="E43478">
        <v>-8.0000000000000004E-4</v>
      </c>
      <c r="F43478">
        <v>5.9999999999999995E-4</v>
      </c>
      <c r="G43478">
        <v>0</v>
      </c>
      <c r="H43478">
        <v>73.043099999999995</v>
      </c>
      <c r="I43478">
        <v>56.467199999999998</v>
      </c>
      <c r="J43478">
        <v>-53.932299999999998</v>
      </c>
      <c r="K43478" s="1">
        <f t="shared" si="679"/>
        <v>572.9525462962963</v>
      </c>
    </row>
    <row r="43479" spans="1:11" x14ac:dyDescent="0.25">
      <c r="A43479" s="1">
        <v>5.7295254629629632E-3</v>
      </c>
      <c r="B43479">
        <v>0.1389</v>
      </c>
      <c r="C43479">
        <v>-0.49080000000000001</v>
      </c>
      <c r="D43479">
        <v>-9.7042000000000002</v>
      </c>
      <c r="E43479">
        <v>-1.2999999999999999E-3</v>
      </c>
      <c r="F43479">
        <v>-1E-3</v>
      </c>
      <c r="G43479">
        <v>-5.9999999999999995E-4</v>
      </c>
      <c r="H43479">
        <v>73.043099999999995</v>
      </c>
      <c r="I43479">
        <v>56.467199999999998</v>
      </c>
      <c r="J43479">
        <v>-53.932299999999998</v>
      </c>
      <c r="K43479" s="1">
        <f t="shared" si="679"/>
        <v>572.9525462962963</v>
      </c>
    </row>
    <row r="43480" spans="1:11" x14ac:dyDescent="0.25">
      <c r="A43480" s="1">
        <v>5.7295254629629632E-3</v>
      </c>
      <c r="B43480">
        <v>0.1389</v>
      </c>
      <c r="C43480">
        <v>-0.49080000000000001</v>
      </c>
      <c r="D43480">
        <v>-9.7042000000000002</v>
      </c>
      <c r="E43480">
        <v>-1.2999999999999999E-3</v>
      </c>
      <c r="F43480">
        <v>-1E-3</v>
      </c>
      <c r="G43480">
        <v>-5.9999999999999995E-4</v>
      </c>
      <c r="H43480">
        <v>73.043099999999995</v>
      </c>
      <c r="I43480">
        <v>56.467199999999998</v>
      </c>
      <c r="J43480">
        <v>-53.932299999999998</v>
      </c>
      <c r="K43480" s="1">
        <f t="shared" si="679"/>
        <v>572.9525462962963</v>
      </c>
    </row>
    <row r="43481" spans="1:11" x14ac:dyDescent="0.25">
      <c r="A43481" s="1">
        <v>5.730729166666667E-3</v>
      </c>
      <c r="B43481">
        <v>0.14369999999999999</v>
      </c>
      <c r="C43481">
        <v>-0.4884</v>
      </c>
      <c r="D43481">
        <v>-9.6874000000000002</v>
      </c>
      <c r="E43481">
        <v>-8.0000000000000004E-4</v>
      </c>
      <c r="F43481">
        <v>-5.0000000000000001E-4</v>
      </c>
      <c r="G43481">
        <v>0</v>
      </c>
      <c r="H43481">
        <v>73.043099999999995</v>
      </c>
      <c r="I43481">
        <v>56.467199999999998</v>
      </c>
      <c r="J43481">
        <v>-53.932299999999998</v>
      </c>
      <c r="K43481" s="1">
        <f t="shared" si="679"/>
        <v>573.07291666666674</v>
      </c>
    </row>
    <row r="43482" spans="1:11" x14ac:dyDescent="0.25">
      <c r="A43482" s="1">
        <v>5.730729166666667E-3</v>
      </c>
      <c r="B43482">
        <v>0.1484</v>
      </c>
      <c r="C43482">
        <v>-0.51239999999999997</v>
      </c>
      <c r="D43482">
        <v>-9.7329000000000008</v>
      </c>
      <c r="E43482">
        <v>-2.0000000000000001E-4</v>
      </c>
      <c r="F43482">
        <v>5.9999999999999995E-4</v>
      </c>
      <c r="G43482">
        <v>5.0000000000000001E-4</v>
      </c>
      <c r="H43482">
        <v>72.314499999999995</v>
      </c>
      <c r="I43482">
        <v>56.830399999999997</v>
      </c>
      <c r="J43482">
        <v>-52.885100000000001</v>
      </c>
      <c r="K43482" s="1">
        <f t="shared" si="679"/>
        <v>573.07291666666674</v>
      </c>
    </row>
    <row r="43483" spans="1:11" x14ac:dyDescent="0.25">
      <c r="A43483" s="1">
        <v>5.730729166666667E-3</v>
      </c>
      <c r="B43483">
        <v>0.1484</v>
      </c>
      <c r="C43483">
        <v>-0.51239999999999997</v>
      </c>
      <c r="D43483">
        <v>-9.7329000000000008</v>
      </c>
      <c r="E43483">
        <v>-2.0000000000000001E-4</v>
      </c>
      <c r="F43483">
        <v>5.9999999999999995E-4</v>
      </c>
      <c r="G43483">
        <v>5.0000000000000001E-4</v>
      </c>
      <c r="H43483">
        <v>72.314499999999995</v>
      </c>
      <c r="I43483">
        <v>56.830399999999997</v>
      </c>
      <c r="J43483">
        <v>-52.885100000000001</v>
      </c>
      <c r="K43483" s="1">
        <f t="shared" si="679"/>
        <v>573.07291666666674</v>
      </c>
    </row>
    <row r="43484" spans="1:11" x14ac:dyDescent="0.25">
      <c r="A43484" s="1">
        <v>5.730729166666667E-3</v>
      </c>
      <c r="B43484">
        <v>0.15559999999999999</v>
      </c>
      <c r="C43484">
        <v>-0.50519999999999998</v>
      </c>
      <c r="D43484">
        <v>-9.7304999999999993</v>
      </c>
      <c r="E43484">
        <v>-1.2999999999999999E-3</v>
      </c>
      <c r="F43484">
        <v>-5.0000000000000001E-4</v>
      </c>
      <c r="G43484">
        <v>1E-3</v>
      </c>
      <c r="H43484">
        <v>72.314499999999995</v>
      </c>
      <c r="I43484">
        <v>56.830399999999997</v>
      </c>
      <c r="J43484">
        <v>-52.885100000000001</v>
      </c>
      <c r="K43484" s="1">
        <f t="shared" si="679"/>
        <v>573.07291666666674</v>
      </c>
    </row>
    <row r="43485" spans="1:11" x14ac:dyDescent="0.25">
      <c r="A43485" s="1">
        <v>5.730729166666667E-3</v>
      </c>
      <c r="B43485">
        <v>0.15559999999999999</v>
      </c>
      <c r="C43485">
        <v>-0.50519999999999998</v>
      </c>
      <c r="D43485">
        <v>-9.7304999999999993</v>
      </c>
      <c r="E43485">
        <v>-1.2999999999999999E-3</v>
      </c>
      <c r="F43485">
        <v>-5.0000000000000001E-4</v>
      </c>
      <c r="G43485">
        <v>1E-3</v>
      </c>
      <c r="H43485">
        <v>72.314499999999995</v>
      </c>
      <c r="I43485">
        <v>56.830399999999997</v>
      </c>
      <c r="J43485">
        <v>-52.885100000000001</v>
      </c>
      <c r="K43485" s="1">
        <f t="shared" si="679"/>
        <v>573.07291666666674</v>
      </c>
    </row>
    <row r="43486" spans="1:11" x14ac:dyDescent="0.25">
      <c r="A43486" s="1">
        <v>5.730729166666667E-3</v>
      </c>
      <c r="B43486">
        <v>0.14130000000000001</v>
      </c>
      <c r="C43486">
        <v>-0.51239999999999997</v>
      </c>
      <c r="D43486">
        <v>-9.7089999999999996</v>
      </c>
      <c r="E43486">
        <v>-2.0000000000000001E-4</v>
      </c>
      <c r="F43486">
        <v>-5.0000000000000001E-4</v>
      </c>
      <c r="G43486">
        <v>-5.9999999999999995E-4</v>
      </c>
      <c r="H43486">
        <v>72.314499999999995</v>
      </c>
      <c r="I43486">
        <v>56.830399999999997</v>
      </c>
      <c r="J43486">
        <v>-52.885100000000001</v>
      </c>
      <c r="K43486" s="1">
        <f t="shared" si="679"/>
        <v>573.07291666666674</v>
      </c>
    </row>
    <row r="43487" spans="1:11" x14ac:dyDescent="0.25">
      <c r="A43487" s="1">
        <v>5.730729166666667E-3</v>
      </c>
      <c r="B43487">
        <v>0.14130000000000001</v>
      </c>
      <c r="C43487">
        <v>-0.51239999999999997</v>
      </c>
      <c r="D43487">
        <v>-9.7089999999999996</v>
      </c>
      <c r="E43487">
        <v>-2.0000000000000001E-4</v>
      </c>
      <c r="F43487">
        <v>-5.0000000000000001E-4</v>
      </c>
      <c r="G43487">
        <v>-5.9999999999999995E-4</v>
      </c>
      <c r="H43487">
        <v>72.314499999999995</v>
      </c>
      <c r="I43487">
        <v>56.830399999999997</v>
      </c>
      <c r="J43487">
        <v>-52.885100000000001</v>
      </c>
      <c r="K43487" s="1">
        <f t="shared" si="679"/>
        <v>573.07291666666674</v>
      </c>
    </row>
    <row r="43488" spans="1:11" x14ac:dyDescent="0.25">
      <c r="A43488" s="1">
        <v>5.730729166666667E-3</v>
      </c>
      <c r="B43488">
        <v>0.1293</v>
      </c>
      <c r="C43488">
        <v>-0.50519999999999998</v>
      </c>
      <c r="D43488">
        <v>-9.7162000000000006</v>
      </c>
      <c r="E43488">
        <v>-1.2999999999999999E-3</v>
      </c>
      <c r="F43488">
        <v>-5.0000000000000001E-4</v>
      </c>
      <c r="G43488">
        <v>0</v>
      </c>
      <c r="H43488">
        <v>72.314499999999995</v>
      </c>
      <c r="I43488">
        <v>56.830399999999997</v>
      </c>
      <c r="J43488">
        <v>-52.885100000000001</v>
      </c>
      <c r="K43488" s="1">
        <f t="shared" si="679"/>
        <v>573.07291666666674</v>
      </c>
    </row>
    <row r="43489" spans="1:11" x14ac:dyDescent="0.25">
      <c r="A43489" s="1">
        <v>5.730729166666667E-3</v>
      </c>
      <c r="B43489">
        <v>0.1389</v>
      </c>
      <c r="C43489">
        <v>-0.51959999999999995</v>
      </c>
      <c r="D43489">
        <v>-9.7065999999999999</v>
      </c>
      <c r="E43489">
        <v>-1.2999999999999999E-3</v>
      </c>
      <c r="F43489">
        <v>-5.0000000000000001E-4</v>
      </c>
      <c r="G43489">
        <v>5.0000000000000001E-4</v>
      </c>
      <c r="H43489">
        <v>72.314499999999995</v>
      </c>
      <c r="I43489">
        <v>56.830399999999997</v>
      </c>
      <c r="J43489">
        <v>-52.885100000000001</v>
      </c>
      <c r="K43489" s="1">
        <f t="shared" si="679"/>
        <v>573.07291666666674</v>
      </c>
    </row>
    <row r="43490" spans="1:11" x14ac:dyDescent="0.25">
      <c r="A43490" s="1">
        <v>5.7320486111111114E-3</v>
      </c>
      <c r="B43490">
        <v>0.1389</v>
      </c>
      <c r="C43490">
        <v>-0.51959999999999995</v>
      </c>
      <c r="D43490">
        <v>-9.7065999999999999</v>
      </c>
      <c r="E43490">
        <v>-1.2999999999999999E-3</v>
      </c>
      <c r="F43490">
        <v>-5.0000000000000001E-4</v>
      </c>
      <c r="G43490">
        <v>5.0000000000000001E-4</v>
      </c>
      <c r="H43490">
        <v>72.314499999999995</v>
      </c>
      <c r="I43490">
        <v>56.830399999999997</v>
      </c>
      <c r="J43490">
        <v>-52.885100000000001</v>
      </c>
      <c r="K43490" s="1">
        <f t="shared" si="679"/>
        <v>573.20486111111109</v>
      </c>
    </row>
    <row r="43491" spans="1:11" x14ac:dyDescent="0.25">
      <c r="A43491" s="1">
        <v>5.7320486111111114E-3</v>
      </c>
      <c r="B43491">
        <v>0.1389</v>
      </c>
      <c r="C43491">
        <v>-0.50519999999999998</v>
      </c>
      <c r="D43491">
        <v>-9.7210000000000001</v>
      </c>
      <c r="E43491">
        <v>-2.0000000000000001E-4</v>
      </c>
      <c r="F43491">
        <v>0</v>
      </c>
      <c r="G43491">
        <v>1E-3</v>
      </c>
      <c r="H43491">
        <v>72.314499999999995</v>
      </c>
      <c r="I43491">
        <v>56.830399999999997</v>
      </c>
      <c r="J43491">
        <v>-52.885100000000001</v>
      </c>
      <c r="K43491" s="1">
        <f t="shared" si="679"/>
        <v>573.20486111111109</v>
      </c>
    </row>
    <row r="43492" spans="1:11" x14ac:dyDescent="0.25">
      <c r="A43492" s="1">
        <v>5.7320486111111114E-3</v>
      </c>
      <c r="B43492">
        <v>0.1389</v>
      </c>
      <c r="C43492">
        <v>-0.50519999999999998</v>
      </c>
      <c r="D43492">
        <v>-9.7210000000000001</v>
      </c>
      <c r="E43492">
        <v>-2.0000000000000001E-4</v>
      </c>
      <c r="F43492">
        <v>0</v>
      </c>
      <c r="G43492">
        <v>1E-3</v>
      </c>
      <c r="H43492">
        <v>72.314499999999995</v>
      </c>
      <c r="I43492">
        <v>56.830399999999997</v>
      </c>
      <c r="J43492">
        <v>-52.885100000000001</v>
      </c>
      <c r="K43492" s="1">
        <f t="shared" si="679"/>
        <v>573.20486111111109</v>
      </c>
    </row>
    <row r="43493" spans="1:11" x14ac:dyDescent="0.25">
      <c r="A43493" s="1">
        <v>5.7320486111111114E-3</v>
      </c>
      <c r="B43493">
        <v>0.1341</v>
      </c>
      <c r="C43493">
        <v>-0.51239999999999997</v>
      </c>
      <c r="D43493">
        <v>-9.7592999999999996</v>
      </c>
      <c r="E43493">
        <v>-2.0000000000000001E-4</v>
      </c>
      <c r="F43493">
        <v>-5.0000000000000001E-4</v>
      </c>
      <c r="G43493">
        <v>1E-3</v>
      </c>
      <c r="H43493">
        <v>73.225300000000004</v>
      </c>
      <c r="I43493">
        <v>58.827599999999997</v>
      </c>
      <c r="J43493">
        <v>-52.361499999999999</v>
      </c>
      <c r="K43493" s="1">
        <f t="shared" si="679"/>
        <v>573.20486111111109</v>
      </c>
    </row>
    <row r="43494" spans="1:11" x14ac:dyDescent="0.25">
      <c r="A43494" s="1">
        <v>5.7320486111111114E-3</v>
      </c>
      <c r="B43494">
        <v>0.1341</v>
      </c>
      <c r="C43494">
        <v>-0.51239999999999997</v>
      </c>
      <c r="D43494">
        <v>-9.7592999999999996</v>
      </c>
      <c r="E43494">
        <v>-2.0000000000000001E-4</v>
      </c>
      <c r="F43494">
        <v>-5.0000000000000001E-4</v>
      </c>
      <c r="G43494">
        <v>1E-3</v>
      </c>
      <c r="H43494">
        <v>73.225300000000004</v>
      </c>
      <c r="I43494">
        <v>58.827599999999997</v>
      </c>
      <c r="J43494">
        <v>-52.361499999999999</v>
      </c>
      <c r="K43494" s="1">
        <f t="shared" si="679"/>
        <v>573.20486111111109</v>
      </c>
    </row>
    <row r="43495" spans="1:11" x14ac:dyDescent="0.25">
      <c r="A43495" s="1">
        <v>5.7320486111111114E-3</v>
      </c>
      <c r="B43495">
        <v>0.1341</v>
      </c>
      <c r="C43495">
        <v>-0.52910000000000001</v>
      </c>
      <c r="D43495">
        <v>-9.7186000000000003</v>
      </c>
      <c r="E43495">
        <v>-2.0000000000000001E-4</v>
      </c>
      <c r="F43495">
        <v>-5.0000000000000001E-4</v>
      </c>
      <c r="G43495">
        <v>1E-3</v>
      </c>
      <c r="H43495">
        <v>73.225300000000004</v>
      </c>
      <c r="I43495">
        <v>58.827599999999997</v>
      </c>
      <c r="J43495">
        <v>-52.361499999999999</v>
      </c>
      <c r="K43495" s="1">
        <f t="shared" si="679"/>
        <v>573.20486111111109</v>
      </c>
    </row>
    <row r="43496" spans="1:11" x14ac:dyDescent="0.25">
      <c r="A43496" s="1">
        <v>5.7320486111111114E-3</v>
      </c>
      <c r="B43496">
        <v>0.1293</v>
      </c>
      <c r="C43496">
        <v>-0.50760000000000005</v>
      </c>
      <c r="D43496">
        <v>-9.7424999999999997</v>
      </c>
      <c r="E43496">
        <v>-2.0000000000000001E-4</v>
      </c>
      <c r="F43496">
        <v>5.9999999999999995E-4</v>
      </c>
      <c r="G43496">
        <v>1.6000000000000001E-3</v>
      </c>
      <c r="H43496">
        <v>73.225300000000004</v>
      </c>
      <c r="I43496">
        <v>58.827599999999997</v>
      </c>
      <c r="J43496">
        <v>-52.361499999999999</v>
      </c>
      <c r="K43496" s="1">
        <f t="shared" si="679"/>
        <v>573.20486111111109</v>
      </c>
    </row>
    <row r="43497" spans="1:11" x14ac:dyDescent="0.25">
      <c r="A43497" s="1">
        <v>5.7320486111111114E-3</v>
      </c>
      <c r="B43497">
        <v>0.1293</v>
      </c>
      <c r="C43497">
        <v>-0.50760000000000005</v>
      </c>
      <c r="D43497">
        <v>-9.7424999999999997</v>
      </c>
      <c r="E43497">
        <v>-2.0000000000000001E-4</v>
      </c>
      <c r="F43497">
        <v>5.9999999999999995E-4</v>
      </c>
      <c r="G43497">
        <v>1.6000000000000001E-3</v>
      </c>
      <c r="H43497">
        <v>73.225300000000004</v>
      </c>
      <c r="I43497">
        <v>58.827599999999997</v>
      </c>
      <c r="J43497">
        <v>-52.361499999999999</v>
      </c>
      <c r="K43497" s="1">
        <f t="shared" si="679"/>
        <v>573.20486111111109</v>
      </c>
    </row>
    <row r="43498" spans="1:11" x14ac:dyDescent="0.25">
      <c r="A43498" s="1">
        <v>5.7320486111111114E-3</v>
      </c>
      <c r="B43498">
        <v>0.13650000000000001</v>
      </c>
      <c r="C43498">
        <v>-0.50760000000000005</v>
      </c>
      <c r="D43498">
        <v>-9.7377000000000002</v>
      </c>
      <c r="E43498">
        <v>-2.0000000000000001E-4</v>
      </c>
      <c r="F43498">
        <v>0</v>
      </c>
      <c r="G43498">
        <v>1.6000000000000001E-3</v>
      </c>
      <c r="H43498">
        <v>73.225300000000004</v>
      </c>
      <c r="I43498">
        <v>58.827599999999997</v>
      </c>
      <c r="J43498">
        <v>-52.361499999999999</v>
      </c>
      <c r="K43498" s="1">
        <f t="shared" si="679"/>
        <v>573.20486111111109</v>
      </c>
    </row>
    <row r="43499" spans="1:11" x14ac:dyDescent="0.25">
      <c r="A43499" s="1">
        <v>5.7320486111111114E-3</v>
      </c>
      <c r="B43499">
        <v>0.13650000000000001</v>
      </c>
      <c r="C43499">
        <v>-0.50760000000000005</v>
      </c>
      <c r="D43499">
        <v>-9.7377000000000002</v>
      </c>
      <c r="E43499">
        <v>-2.0000000000000001E-4</v>
      </c>
      <c r="F43499">
        <v>0</v>
      </c>
      <c r="G43499">
        <v>1.6000000000000001E-3</v>
      </c>
      <c r="H43499">
        <v>73.225300000000004</v>
      </c>
      <c r="I43499">
        <v>58.827599999999997</v>
      </c>
      <c r="J43499">
        <v>-52.361499999999999</v>
      </c>
      <c r="K43499" s="1">
        <f t="shared" si="679"/>
        <v>573.20486111111109</v>
      </c>
    </row>
    <row r="43500" spans="1:11" x14ac:dyDescent="0.25">
      <c r="A43500" s="1">
        <v>5.7320486111111114E-3</v>
      </c>
      <c r="B43500">
        <v>0.1149</v>
      </c>
      <c r="C43500">
        <v>-0.50280000000000002</v>
      </c>
      <c r="D43500">
        <v>-9.6945999999999994</v>
      </c>
      <c r="E43500">
        <v>-1.2999999999999999E-3</v>
      </c>
      <c r="F43500">
        <v>0</v>
      </c>
      <c r="G43500">
        <v>0</v>
      </c>
      <c r="H43500">
        <v>73.225300000000004</v>
      </c>
      <c r="I43500">
        <v>58.827599999999997</v>
      </c>
      <c r="J43500">
        <v>-52.361499999999999</v>
      </c>
      <c r="K43500" s="1">
        <f t="shared" si="679"/>
        <v>573.20486111111109</v>
      </c>
    </row>
    <row r="43501" spans="1:11" x14ac:dyDescent="0.25">
      <c r="A43501" s="1">
        <v>5.733310185185185E-3</v>
      </c>
      <c r="B43501">
        <v>0.1149</v>
      </c>
      <c r="C43501">
        <v>-0.50280000000000002</v>
      </c>
      <c r="D43501">
        <v>-9.6945999999999994</v>
      </c>
      <c r="E43501">
        <v>-1.2999999999999999E-3</v>
      </c>
      <c r="F43501">
        <v>0</v>
      </c>
      <c r="G43501">
        <v>0</v>
      </c>
      <c r="H43501">
        <v>73.225300000000004</v>
      </c>
      <c r="I43501">
        <v>58.827599999999997</v>
      </c>
      <c r="J43501">
        <v>-52.361499999999999</v>
      </c>
      <c r="K43501" s="1">
        <f t="shared" si="679"/>
        <v>573.33101851851848</v>
      </c>
    </row>
    <row r="43502" spans="1:11" x14ac:dyDescent="0.25">
      <c r="A43502" s="1">
        <v>5.733310185185185E-3</v>
      </c>
      <c r="B43502">
        <v>0.13170000000000001</v>
      </c>
      <c r="C43502">
        <v>-0.51</v>
      </c>
      <c r="D43502">
        <v>-9.7256999999999998</v>
      </c>
      <c r="E43502">
        <v>-8.0000000000000004E-4</v>
      </c>
      <c r="F43502">
        <v>-5.0000000000000001E-4</v>
      </c>
      <c r="G43502">
        <v>5.0000000000000001E-4</v>
      </c>
      <c r="H43502">
        <v>73.225300000000004</v>
      </c>
      <c r="I43502">
        <v>58.827599999999997</v>
      </c>
      <c r="J43502">
        <v>-52.361499999999999</v>
      </c>
      <c r="K43502" s="1">
        <f t="shared" si="679"/>
        <v>573.33101851851848</v>
      </c>
    </row>
    <row r="43503" spans="1:11" x14ac:dyDescent="0.25">
      <c r="A43503" s="1">
        <v>5.733310185185185E-3</v>
      </c>
      <c r="B43503">
        <v>0.13170000000000001</v>
      </c>
      <c r="C43503">
        <v>-0.51719999999999999</v>
      </c>
      <c r="D43503">
        <v>-9.7353000000000005</v>
      </c>
      <c r="E43503">
        <v>-1.2999999999999999E-3</v>
      </c>
      <c r="F43503">
        <v>-5.0000000000000001E-4</v>
      </c>
      <c r="G43503">
        <v>1E-3</v>
      </c>
      <c r="H43503">
        <v>73.225300000000004</v>
      </c>
      <c r="I43503">
        <v>58.827599999999997</v>
      </c>
      <c r="J43503">
        <v>-52.361499999999999</v>
      </c>
      <c r="K43503" s="1">
        <f t="shared" si="679"/>
        <v>573.33101851851848</v>
      </c>
    </row>
    <row r="43504" spans="1:11" x14ac:dyDescent="0.25">
      <c r="A43504" s="1">
        <v>5.733310185185185E-3</v>
      </c>
      <c r="B43504">
        <v>0.13170000000000001</v>
      </c>
      <c r="C43504">
        <v>-0.51719999999999999</v>
      </c>
      <c r="D43504">
        <v>-9.7353000000000005</v>
      </c>
      <c r="E43504">
        <v>-1.2999999999999999E-3</v>
      </c>
      <c r="F43504">
        <v>-5.0000000000000001E-4</v>
      </c>
      <c r="G43504">
        <v>1E-3</v>
      </c>
      <c r="H43504">
        <v>73.225300000000004</v>
      </c>
      <c r="I43504">
        <v>58.827599999999997</v>
      </c>
      <c r="J43504">
        <v>-52.361499999999999</v>
      </c>
      <c r="K43504" s="1">
        <f t="shared" si="679"/>
        <v>573.33101851851848</v>
      </c>
    </row>
    <row r="43505" spans="1:11" x14ac:dyDescent="0.25">
      <c r="A43505" s="1">
        <v>5.733310185185185E-3</v>
      </c>
      <c r="B43505">
        <v>0.1532</v>
      </c>
      <c r="C43505">
        <v>-0.49559999999999998</v>
      </c>
      <c r="D43505">
        <v>-9.7304999999999993</v>
      </c>
      <c r="E43505">
        <v>-8.0000000000000004E-4</v>
      </c>
      <c r="F43505">
        <v>0</v>
      </c>
      <c r="G43505">
        <v>0</v>
      </c>
      <c r="H43505">
        <v>73.407399999999996</v>
      </c>
      <c r="I43505">
        <v>56.467199999999998</v>
      </c>
      <c r="J43505">
        <v>-51.488799999999998</v>
      </c>
      <c r="K43505" s="1">
        <f t="shared" si="679"/>
        <v>573.33101851851848</v>
      </c>
    </row>
    <row r="43506" spans="1:11" x14ac:dyDescent="0.25">
      <c r="A43506" s="1">
        <v>5.733310185185185E-3</v>
      </c>
      <c r="B43506">
        <v>0.1532</v>
      </c>
      <c r="C43506">
        <v>-0.49559999999999998</v>
      </c>
      <c r="D43506">
        <v>-9.7304999999999993</v>
      </c>
      <c r="E43506">
        <v>-8.0000000000000004E-4</v>
      </c>
      <c r="F43506">
        <v>0</v>
      </c>
      <c r="G43506">
        <v>0</v>
      </c>
      <c r="H43506">
        <v>73.407399999999996</v>
      </c>
      <c r="I43506">
        <v>56.467199999999998</v>
      </c>
      <c r="J43506">
        <v>-51.488799999999998</v>
      </c>
      <c r="K43506" s="1">
        <f t="shared" si="679"/>
        <v>573.33101851851848</v>
      </c>
    </row>
    <row r="43507" spans="1:11" x14ac:dyDescent="0.25">
      <c r="A43507" s="1">
        <v>5.733310185185185E-3</v>
      </c>
      <c r="B43507">
        <v>0.1245</v>
      </c>
      <c r="C43507">
        <v>-0.51480000000000004</v>
      </c>
      <c r="D43507">
        <v>-9.6921999999999997</v>
      </c>
      <c r="E43507">
        <v>-2.0000000000000001E-4</v>
      </c>
      <c r="F43507">
        <v>-1E-3</v>
      </c>
      <c r="G43507">
        <v>-5.9999999999999995E-4</v>
      </c>
      <c r="H43507">
        <v>73.407399999999996</v>
      </c>
      <c r="I43507">
        <v>56.467199999999998</v>
      </c>
      <c r="J43507">
        <v>-51.488799999999998</v>
      </c>
      <c r="K43507" s="1">
        <f t="shared" si="679"/>
        <v>573.33101851851848</v>
      </c>
    </row>
    <row r="43508" spans="1:11" x14ac:dyDescent="0.25">
      <c r="A43508" s="1">
        <v>5.733310185185185E-3</v>
      </c>
      <c r="B43508">
        <v>0.1245</v>
      </c>
      <c r="C43508">
        <v>-0.51480000000000004</v>
      </c>
      <c r="D43508">
        <v>-9.6921999999999997</v>
      </c>
      <c r="E43508">
        <v>-2.0000000000000001E-4</v>
      </c>
      <c r="F43508">
        <v>-1E-3</v>
      </c>
      <c r="G43508">
        <v>-5.9999999999999995E-4</v>
      </c>
      <c r="H43508">
        <v>73.407399999999996</v>
      </c>
      <c r="I43508">
        <v>56.467199999999998</v>
      </c>
      <c r="J43508">
        <v>-51.488799999999998</v>
      </c>
      <c r="K43508" s="1">
        <f t="shared" si="679"/>
        <v>573.33101851851848</v>
      </c>
    </row>
    <row r="43509" spans="1:11" x14ac:dyDescent="0.25">
      <c r="A43509" s="1">
        <v>5.733310185185185E-3</v>
      </c>
      <c r="B43509">
        <v>0.158</v>
      </c>
      <c r="C43509">
        <v>-0.51</v>
      </c>
      <c r="D43509">
        <v>-9.7042000000000002</v>
      </c>
      <c r="E43509">
        <v>-8.0000000000000004E-4</v>
      </c>
      <c r="F43509">
        <v>0</v>
      </c>
      <c r="G43509">
        <v>5.0000000000000001E-4</v>
      </c>
      <c r="H43509">
        <v>73.407399999999996</v>
      </c>
      <c r="I43509">
        <v>56.467199999999998</v>
      </c>
      <c r="J43509">
        <v>-51.488799999999998</v>
      </c>
      <c r="K43509" s="1">
        <f t="shared" si="679"/>
        <v>573.33101851851848</v>
      </c>
    </row>
    <row r="43510" spans="1:11" x14ac:dyDescent="0.25">
      <c r="A43510" s="1">
        <v>5.7345486111111113E-3</v>
      </c>
      <c r="B43510">
        <v>0.15079999999999999</v>
      </c>
      <c r="C43510">
        <v>-0.50760000000000005</v>
      </c>
      <c r="D43510">
        <v>-9.7089999999999996</v>
      </c>
      <c r="E43510">
        <v>-8.0000000000000004E-4</v>
      </c>
      <c r="F43510">
        <v>0</v>
      </c>
      <c r="G43510">
        <v>-5.9999999999999995E-4</v>
      </c>
      <c r="H43510">
        <v>73.407399999999996</v>
      </c>
      <c r="I43510">
        <v>56.467199999999998</v>
      </c>
      <c r="J43510">
        <v>-51.488799999999998</v>
      </c>
      <c r="K43510" s="1">
        <f t="shared" si="679"/>
        <v>573.45486111111109</v>
      </c>
    </row>
    <row r="43511" spans="1:11" x14ac:dyDescent="0.25">
      <c r="A43511" s="1">
        <v>5.7345486111111113E-3</v>
      </c>
      <c r="B43511">
        <v>0.15079999999999999</v>
      </c>
      <c r="C43511">
        <v>-0.50760000000000005</v>
      </c>
      <c r="D43511">
        <v>-9.7089999999999996</v>
      </c>
      <c r="E43511">
        <v>-8.0000000000000004E-4</v>
      </c>
      <c r="F43511">
        <v>0</v>
      </c>
      <c r="G43511">
        <v>-5.9999999999999995E-4</v>
      </c>
      <c r="H43511">
        <v>73.407399999999996</v>
      </c>
      <c r="I43511">
        <v>56.467199999999998</v>
      </c>
      <c r="J43511">
        <v>-51.488799999999998</v>
      </c>
      <c r="K43511" s="1">
        <f t="shared" si="679"/>
        <v>573.45486111111109</v>
      </c>
    </row>
    <row r="43512" spans="1:11" x14ac:dyDescent="0.25">
      <c r="A43512" s="1">
        <v>5.7345486111111113E-3</v>
      </c>
      <c r="B43512">
        <v>0.14610000000000001</v>
      </c>
      <c r="C43512">
        <v>-0.50039999999999996</v>
      </c>
      <c r="D43512">
        <v>-9.7065999999999999</v>
      </c>
      <c r="E43512">
        <v>-8.0000000000000004E-4</v>
      </c>
      <c r="F43512">
        <v>0</v>
      </c>
      <c r="G43512">
        <v>0</v>
      </c>
      <c r="H43512">
        <v>73.407399999999996</v>
      </c>
      <c r="I43512">
        <v>56.467199999999998</v>
      </c>
      <c r="J43512">
        <v>-51.488799999999998</v>
      </c>
      <c r="K43512" s="1">
        <f t="shared" si="679"/>
        <v>573.45486111111109</v>
      </c>
    </row>
    <row r="43513" spans="1:11" x14ac:dyDescent="0.25">
      <c r="A43513" s="1">
        <v>5.7345486111111113E-3</v>
      </c>
      <c r="B43513">
        <v>0.14610000000000001</v>
      </c>
      <c r="C43513">
        <v>-0.50039999999999996</v>
      </c>
      <c r="D43513">
        <v>-9.7065999999999999</v>
      </c>
      <c r="E43513">
        <v>-8.0000000000000004E-4</v>
      </c>
      <c r="F43513">
        <v>0</v>
      </c>
      <c r="G43513">
        <v>0</v>
      </c>
      <c r="H43513">
        <v>73.407399999999996</v>
      </c>
      <c r="I43513">
        <v>56.467199999999998</v>
      </c>
      <c r="J43513">
        <v>-51.488799999999998</v>
      </c>
      <c r="K43513" s="1">
        <f t="shared" si="679"/>
        <v>573.45486111111109</v>
      </c>
    </row>
    <row r="43514" spans="1:11" x14ac:dyDescent="0.25">
      <c r="A43514" s="1">
        <v>5.7345486111111113E-3</v>
      </c>
      <c r="B43514">
        <v>0.12690000000000001</v>
      </c>
      <c r="C43514">
        <v>-0.50760000000000005</v>
      </c>
      <c r="D43514">
        <v>-9.7138000000000009</v>
      </c>
      <c r="E43514">
        <v>-8.0000000000000004E-4</v>
      </c>
      <c r="F43514">
        <v>0</v>
      </c>
      <c r="G43514">
        <v>0</v>
      </c>
      <c r="H43514">
        <v>73.407399999999996</v>
      </c>
      <c r="I43514">
        <v>56.467199999999998</v>
      </c>
      <c r="J43514">
        <v>-51.488799999999998</v>
      </c>
      <c r="K43514" s="1">
        <f t="shared" si="679"/>
        <v>573.45486111111109</v>
      </c>
    </row>
    <row r="43515" spans="1:11" x14ac:dyDescent="0.25">
      <c r="A43515" s="1">
        <v>5.7345486111111113E-3</v>
      </c>
      <c r="B43515">
        <v>0.12690000000000001</v>
      </c>
      <c r="C43515">
        <v>-0.50760000000000005</v>
      </c>
      <c r="D43515">
        <v>-9.7138000000000009</v>
      </c>
      <c r="E43515">
        <v>-8.0000000000000004E-4</v>
      </c>
      <c r="F43515">
        <v>0</v>
      </c>
      <c r="G43515">
        <v>0</v>
      </c>
      <c r="H43515">
        <v>73.407399999999996</v>
      </c>
      <c r="I43515">
        <v>56.467199999999998</v>
      </c>
      <c r="J43515">
        <v>-51.488799999999998</v>
      </c>
      <c r="K43515" s="1">
        <f t="shared" si="679"/>
        <v>573.45486111111109</v>
      </c>
    </row>
    <row r="43516" spans="1:11" x14ac:dyDescent="0.25">
      <c r="A43516" s="1">
        <v>5.7345486111111113E-3</v>
      </c>
      <c r="B43516">
        <v>0.1341</v>
      </c>
      <c r="C43516">
        <v>-0.50519999999999998</v>
      </c>
      <c r="D43516">
        <v>-9.7521000000000004</v>
      </c>
      <c r="E43516">
        <v>-2.0000000000000001E-4</v>
      </c>
      <c r="F43516">
        <v>0</v>
      </c>
      <c r="G43516">
        <v>5.0000000000000001E-4</v>
      </c>
      <c r="H43516">
        <v>73.589600000000004</v>
      </c>
      <c r="I43516">
        <v>58.101300000000002</v>
      </c>
      <c r="J43516">
        <v>-52.710599999999999</v>
      </c>
      <c r="K43516" s="1">
        <f t="shared" si="679"/>
        <v>573.45486111111109</v>
      </c>
    </row>
    <row r="43517" spans="1:11" x14ac:dyDescent="0.25">
      <c r="A43517" s="1">
        <v>5.7345486111111113E-3</v>
      </c>
      <c r="B43517">
        <v>0.1389</v>
      </c>
      <c r="C43517">
        <v>-0.51239999999999997</v>
      </c>
      <c r="D43517">
        <v>-9.7353000000000005</v>
      </c>
      <c r="E43517">
        <v>-2.0000000000000001E-4</v>
      </c>
      <c r="F43517">
        <v>5.9999999999999995E-4</v>
      </c>
      <c r="G43517">
        <v>5.0000000000000001E-4</v>
      </c>
      <c r="H43517">
        <v>73.589600000000004</v>
      </c>
      <c r="I43517">
        <v>58.101300000000002</v>
      </c>
      <c r="J43517">
        <v>-52.710599999999999</v>
      </c>
      <c r="K43517" s="1">
        <f t="shared" si="679"/>
        <v>573.45486111111109</v>
      </c>
    </row>
    <row r="43518" spans="1:11" x14ac:dyDescent="0.25">
      <c r="A43518" s="1">
        <v>5.7345486111111113E-3</v>
      </c>
      <c r="B43518">
        <v>0.1389</v>
      </c>
      <c r="C43518">
        <v>-0.51239999999999997</v>
      </c>
      <c r="D43518">
        <v>-9.7353000000000005</v>
      </c>
      <c r="E43518">
        <v>-2.0000000000000001E-4</v>
      </c>
      <c r="F43518">
        <v>5.9999999999999995E-4</v>
      </c>
      <c r="G43518">
        <v>5.0000000000000001E-4</v>
      </c>
      <c r="H43518">
        <v>73.589600000000004</v>
      </c>
      <c r="I43518">
        <v>58.101300000000002</v>
      </c>
      <c r="J43518">
        <v>-52.710599999999999</v>
      </c>
      <c r="K43518" s="1">
        <f t="shared" si="679"/>
        <v>573.45486111111109</v>
      </c>
    </row>
    <row r="43519" spans="1:11" x14ac:dyDescent="0.25">
      <c r="A43519" s="1">
        <v>5.7345486111111113E-3</v>
      </c>
      <c r="B43519">
        <v>0.1197</v>
      </c>
      <c r="C43519">
        <v>-0.50280000000000002</v>
      </c>
      <c r="D43519">
        <v>-9.7424999999999997</v>
      </c>
      <c r="E43519">
        <v>-1.8E-3</v>
      </c>
      <c r="F43519">
        <v>-1E-3</v>
      </c>
      <c r="G43519">
        <v>5.0000000000000001E-4</v>
      </c>
      <c r="H43519">
        <v>73.589600000000004</v>
      </c>
      <c r="I43519">
        <v>58.101300000000002</v>
      </c>
      <c r="J43519">
        <v>-52.710599999999999</v>
      </c>
      <c r="K43519" s="1">
        <f t="shared" si="679"/>
        <v>573.45486111111109</v>
      </c>
    </row>
    <row r="43520" spans="1:11" x14ac:dyDescent="0.25">
      <c r="A43520" s="1">
        <v>5.7358217592592591E-3</v>
      </c>
      <c r="B43520">
        <v>0.1197</v>
      </c>
      <c r="C43520">
        <v>-0.50280000000000002</v>
      </c>
      <c r="D43520">
        <v>-9.7424999999999997</v>
      </c>
      <c r="E43520">
        <v>-1.8E-3</v>
      </c>
      <c r="F43520">
        <v>-1E-3</v>
      </c>
      <c r="G43520">
        <v>5.0000000000000001E-4</v>
      </c>
      <c r="H43520">
        <v>73.589600000000004</v>
      </c>
      <c r="I43520">
        <v>58.101300000000002</v>
      </c>
      <c r="J43520">
        <v>-52.710599999999999</v>
      </c>
      <c r="K43520" s="1">
        <f t="shared" si="679"/>
        <v>573.58217592592587</v>
      </c>
    </row>
    <row r="43521" spans="1:11" x14ac:dyDescent="0.25">
      <c r="A43521" s="1">
        <v>5.7358217592592591E-3</v>
      </c>
      <c r="B43521">
        <v>0.13650000000000001</v>
      </c>
      <c r="C43521">
        <v>-0.51480000000000004</v>
      </c>
      <c r="D43521">
        <v>-9.7592999999999996</v>
      </c>
      <c r="E43521">
        <v>-1.8E-3</v>
      </c>
      <c r="F43521">
        <v>0</v>
      </c>
      <c r="G43521">
        <v>5.0000000000000001E-4</v>
      </c>
      <c r="H43521">
        <v>73.589600000000004</v>
      </c>
      <c r="I43521">
        <v>58.101300000000002</v>
      </c>
      <c r="J43521">
        <v>-52.710599999999999</v>
      </c>
      <c r="K43521" s="1">
        <f t="shared" si="679"/>
        <v>573.58217592592587</v>
      </c>
    </row>
    <row r="43522" spans="1:11" x14ac:dyDescent="0.25">
      <c r="A43522" s="1">
        <v>5.7358217592592591E-3</v>
      </c>
      <c r="B43522">
        <v>0.13650000000000001</v>
      </c>
      <c r="C43522">
        <v>-0.51480000000000004</v>
      </c>
      <c r="D43522">
        <v>-9.7592999999999996</v>
      </c>
      <c r="E43522">
        <v>-1.8E-3</v>
      </c>
      <c r="F43522">
        <v>0</v>
      </c>
      <c r="G43522">
        <v>5.0000000000000001E-4</v>
      </c>
      <c r="H43522">
        <v>73.589600000000004</v>
      </c>
      <c r="I43522">
        <v>58.101300000000002</v>
      </c>
      <c r="J43522">
        <v>-52.710599999999999</v>
      </c>
      <c r="K43522" s="1">
        <f t="shared" ref="K43522:K43585" si="680">A43522*10^5</f>
        <v>573.58217592592587</v>
      </c>
    </row>
    <row r="43523" spans="1:11" x14ac:dyDescent="0.25">
      <c r="A43523" s="1">
        <v>5.7358217592592591E-3</v>
      </c>
      <c r="B43523">
        <v>0.14610000000000001</v>
      </c>
      <c r="C43523">
        <v>-0.50760000000000005</v>
      </c>
      <c r="D43523">
        <v>-9.7210000000000001</v>
      </c>
      <c r="E43523">
        <v>-2.0000000000000001E-4</v>
      </c>
      <c r="F43523">
        <v>0</v>
      </c>
      <c r="G43523">
        <v>5.0000000000000001E-4</v>
      </c>
      <c r="H43523">
        <v>73.589600000000004</v>
      </c>
      <c r="I43523">
        <v>58.101300000000002</v>
      </c>
      <c r="J43523">
        <v>-52.710599999999999</v>
      </c>
      <c r="K43523" s="1">
        <f t="shared" si="680"/>
        <v>573.58217592592587</v>
      </c>
    </row>
    <row r="43524" spans="1:11" x14ac:dyDescent="0.25">
      <c r="A43524" s="1">
        <v>5.7358217592592591E-3</v>
      </c>
      <c r="B43524">
        <v>0.1245</v>
      </c>
      <c r="C43524">
        <v>-0.49320000000000003</v>
      </c>
      <c r="D43524">
        <v>-9.6945999999999994</v>
      </c>
      <c r="E43524">
        <v>-1.8E-3</v>
      </c>
      <c r="F43524">
        <v>0</v>
      </c>
      <c r="G43524">
        <v>0</v>
      </c>
      <c r="H43524">
        <v>73.589600000000004</v>
      </c>
      <c r="I43524">
        <v>58.101300000000002</v>
      </c>
      <c r="J43524">
        <v>-52.710599999999999</v>
      </c>
      <c r="K43524" s="1">
        <f t="shared" si="680"/>
        <v>573.58217592592587</v>
      </c>
    </row>
    <row r="43525" spans="1:11" x14ac:dyDescent="0.25">
      <c r="A43525" s="1">
        <v>5.7358217592592591E-3</v>
      </c>
      <c r="B43525">
        <v>0.1245</v>
      </c>
      <c r="C43525">
        <v>-0.49320000000000003</v>
      </c>
      <c r="D43525">
        <v>-9.6945999999999994</v>
      </c>
      <c r="E43525">
        <v>-1.8E-3</v>
      </c>
      <c r="F43525">
        <v>0</v>
      </c>
      <c r="G43525">
        <v>0</v>
      </c>
      <c r="H43525">
        <v>73.589600000000004</v>
      </c>
      <c r="I43525">
        <v>58.101300000000002</v>
      </c>
      <c r="J43525">
        <v>-52.710599999999999</v>
      </c>
      <c r="K43525" s="1">
        <f t="shared" si="680"/>
        <v>573.58217592592587</v>
      </c>
    </row>
    <row r="43526" spans="1:11" x14ac:dyDescent="0.25">
      <c r="A43526" s="1">
        <v>5.7358217592592591E-3</v>
      </c>
      <c r="B43526">
        <v>0.14610000000000001</v>
      </c>
      <c r="C43526">
        <v>-0.51959999999999995</v>
      </c>
      <c r="D43526">
        <v>-9.7448999999999995</v>
      </c>
      <c r="E43526">
        <v>-1.2999999999999999E-3</v>
      </c>
      <c r="F43526">
        <v>-5.0000000000000001E-4</v>
      </c>
      <c r="G43526">
        <v>5.0000000000000001E-4</v>
      </c>
      <c r="H43526">
        <v>72.132400000000004</v>
      </c>
      <c r="I43526">
        <v>58.827599999999997</v>
      </c>
      <c r="J43526">
        <v>-52.361499999999999</v>
      </c>
      <c r="K43526" s="1">
        <f t="shared" si="680"/>
        <v>573.58217592592587</v>
      </c>
    </row>
    <row r="43527" spans="1:11" x14ac:dyDescent="0.25">
      <c r="A43527" s="1">
        <v>5.7358217592592591E-3</v>
      </c>
      <c r="B43527">
        <v>0.14610000000000001</v>
      </c>
      <c r="C43527">
        <v>-0.51959999999999995</v>
      </c>
      <c r="D43527">
        <v>-9.7448999999999995</v>
      </c>
      <c r="E43527">
        <v>-1.2999999999999999E-3</v>
      </c>
      <c r="F43527">
        <v>-5.0000000000000001E-4</v>
      </c>
      <c r="G43527">
        <v>5.0000000000000001E-4</v>
      </c>
      <c r="H43527">
        <v>72.132400000000004</v>
      </c>
      <c r="I43527">
        <v>58.827599999999997</v>
      </c>
      <c r="J43527">
        <v>-52.361499999999999</v>
      </c>
      <c r="K43527" s="1">
        <f t="shared" si="680"/>
        <v>573.58217592592587</v>
      </c>
    </row>
    <row r="43528" spans="1:11" x14ac:dyDescent="0.25">
      <c r="A43528" s="1">
        <v>5.7358217592592591E-3</v>
      </c>
      <c r="B43528">
        <v>0.1293</v>
      </c>
      <c r="C43528">
        <v>-0.51480000000000004</v>
      </c>
      <c r="D43528">
        <v>-9.7377000000000002</v>
      </c>
      <c r="E43528">
        <v>-2.0000000000000001E-4</v>
      </c>
      <c r="F43528">
        <v>-5.0000000000000001E-4</v>
      </c>
      <c r="G43528">
        <v>1.6000000000000001E-3</v>
      </c>
      <c r="H43528">
        <v>72.132400000000004</v>
      </c>
      <c r="I43528">
        <v>58.827599999999997</v>
      </c>
      <c r="J43528">
        <v>-52.361499999999999</v>
      </c>
      <c r="K43528" s="1">
        <f t="shared" si="680"/>
        <v>573.58217592592587</v>
      </c>
    </row>
    <row r="43529" spans="1:11" x14ac:dyDescent="0.25">
      <c r="A43529" s="1">
        <v>5.7370601851851853E-3</v>
      </c>
      <c r="B43529">
        <v>0.1293</v>
      </c>
      <c r="C43529">
        <v>-0.51480000000000004</v>
      </c>
      <c r="D43529">
        <v>-9.7377000000000002</v>
      </c>
      <c r="E43529">
        <v>-2.0000000000000001E-4</v>
      </c>
      <c r="F43529">
        <v>-5.0000000000000001E-4</v>
      </c>
      <c r="G43529">
        <v>1.6000000000000001E-3</v>
      </c>
      <c r="H43529">
        <v>72.132400000000004</v>
      </c>
      <c r="I43529">
        <v>58.827599999999997</v>
      </c>
      <c r="J43529">
        <v>-52.361499999999999</v>
      </c>
      <c r="K43529" s="1">
        <f t="shared" si="680"/>
        <v>573.70601851851848</v>
      </c>
    </row>
    <row r="43530" spans="1:11" x14ac:dyDescent="0.25">
      <c r="A43530" s="1">
        <v>5.7370601851851853E-3</v>
      </c>
      <c r="B43530">
        <v>0.14610000000000001</v>
      </c>
      <c r="C43530">
        <v>-0.50760000000000005</v>
      </c>
      <c r="D43530">
        <v>-9.6921999999999997</v>
      </c>
      <c r="E43530">
        <v>-1.8E-3</v>
      </c>
      <c r="F43530">
        <v>0</v>
      </c>
      <c r="G43530">
        <v>0</v>
      </c>
      <c r="H43530">
        <v>72.132400000000004</v>
      </c>
      <c r="I43530">
        <v>58.827599999999997</v>
      </c>
      <c r="J43530">
        <v>-52.361499999999999</v>
      </c>
      <c r="K43530" s="1">
        <f t="shared" si="680"/>
        <v>573.70601851851848</v>
      </c>
    </row>
    <row r="43531" spans="1:11" x14ac:dyDescent="0.25">
      <c r="A43531" s="1">
        <v>5.7370601851851853E-3</v>
      </c>
      <c r="B43531">
        <v>0.14130000000000001</v>
      </c>
      <c r="C43531">
        <v>-0.53149999999999997</v>
      </c>
      <c r="D43531">
        <v>-9.7280999999999995</v>
      </c>
      <c r="E43531">
        <v>-8.0000000000000004E-4</v>
      </c>
      <c r="F43531">
        <v>-5.0000000000000001E-4</v>
      </c>
      <c r="G43531">
        <v>5.0000000000000001E-4</v>
      </c>
      <c r="H43531">
        <v>72.132400000000004</v>
      </c>
      <c r="I43531">
        <v>58.827599999999997</v>
      </c>
      <c r="J43531">
        <v>-52.361499999999999</v>
      </c>
      <c r="K43531" s="1">
        <f t="shared" si="680"/>
        <v>573.70601851851848</v>
      </c>
    </row>
    <row r="43532" spans="1:11" x14ac:dyDescent="0.25">
      <c r="A43532" s="1">
        <v>5.7370601851851853E-3</v>
      </c>
      <c r="B43532">
        <v>0.14130000000000001</v>
      </c>
      <c r="C43532">
        <v>-0.53149999999999997</v>
      </c>
      <c r="D43532">
        <v>-9.7280999999999995</v>
      </c>
      <c r="E43532">
        <v>-8.0000000000000004E-4</v>
      </c>
      <c r="F43532">
        <v>-5.0000000000000001E-4</v>
      </c>
      <c r="G43532">
        <v>5.0000000000000001E-4</v>
      </c>
      <c r="H43532">
        <v>72.132400000000004</v>
      </c>
      <c r="I43532">
        <v>58.827599999999997</v>
      </c>
      <c r="J43532">
        <v>-52.361499999999999</v>
      </c>
      <c r="K43532" s="1">
        <f t="shared" si="680"/>
        <v>573.70601851851848</v>
      </c>
    </row>
    <row r="43533" spans="1:11" x14ac:dyDescent="0.25">
      <c r="A43533" s="1">
        <v>5.7370601851851853E-3</v>
      </c>
      <c r="B43533">
        <v>0.13170000000000001</v>
      </c>
      <c r="C43533">
        <v>-0.51</v>
      </c>
      <c r="D43533">
        <v>-9.7233000000000001</v>
      </c>
      <c r="E43533">
        <v>-2.0000000000000001E-4</v>
      </c>
      <c r="F43533">
        <v>5.9999999999999995E-4</v>
      </c>
      <c r="G43533">
        <v>0</v>
      </c>
      <c r="H43533">
        <v>72.132400000000004</v>
      </c>
      <c r="I43533">
        <v>58.827599999999997</v>
      </c>
      <c r="J43533">
        <v>-52.361499999999999</v>
      </c>
      <c r="K43533" s="1">
        <f t="shared" si="680"/>
        <v>573.70601851851848</v>
      </c>
    </row>
    <row r="43534" spans="1:11" x14ac:dyDescent="0.25">
      <c r="A43534" s="1">
        <v>5.7370601851851853E-3</v>
      </c>
      <c r="B43534">
        <v>0.13170000000000001</v>
      </c>
      <c r="C43534">
        <v>-0.51</v>
      </c>
      <c r="D43534">
        <v>-9.7233000000000001</v>
      </c>
      <c r="E43534">
        <v>-2.0000000000000001E-4</v>
      </c>
      <c r="F43534">
        <v>5.9999999999999995E-4</v>
      </c>
      <c r="G43534">
        <v>0</v>
      </c>
      <c r="H43534">
        <v>72.132400000000004</v>
      </c>
      <c r="I43534">
        <v>58.827599999999997</v>
      </c>
      <c r="J43534">
        <v>-52.361499999999999</v>
      </c>
      <c r="K43534" s="1">
        <f t="shared" si="680"/>
        <v>573.70601851851848</v>
      </c>
    </row>
    <row r="43535" spans="1:11" x14ac:dyDescent="0.25">
      <c r="A43535" s="1">
        <v>5.7370601851851853E-3</v>
      </c>
      <c r="B43535">
        <v>0.13650000000000001</v>
      </c>
      <c r="C43535">
        <v>-0.51239999999999997</v>
      </c>
      <c r="D43535">
        <v>-9.7353000000000005</v>
      </c>
      <c r="E43535">
        <v>2.9999999999999997E-4</v>
      </c>
      <c r="F43535">
        <v>0</v>
      </c>
      <c r="G43535">
        <v>-5.9999999999999995E-4</v>
      </c>
      <c r="H43535">
        <v>72.132400000000004</v>
      </c>
      <c r="I43535">
        <v>58.827599999999997</v>
      </c>
      <c r="J43535">
        <v>-52.361499999999999</v>
      </c>
      <c r="K43535" s="1">
        <f t="shared" si="680"/>
        <v>573.70601851851848</v>
      </c>
    </row>
    <row r="43536" spans="1:11" x14ac:dyDescent="0.25">
      <c r="A43536" s="1">
        <v>5.7370601851851853E-3</v>
      </c>
      <c r="B43536">
        <v>0.13650000000000001</v>
      </c>
      <c r="C43536">
        <v>-0.51239999999999997</v>
      </c>
      <c r="D43536">
        <v>-9.7353000000000005</v>
      </c>
      <c r="E43536">
        <v>2.9999999999999997E-4</v>
      </c>
      <c r="F43536">
        <v>0</v>
      </c>
      <c r="G43536">
        <v>-5.9999999999999995E-4</v>
      </c>
      <c r="H43536">
        <v>72.132400000000004</v>
      </c>
      <c r="I43536">
        <v>58.827599999999997</v>
      </c>
      <c r="J43536">
        <v>-52.361499999999999</v>
      </c>
      <c r="K43536" s="1">
        <f t="shared" si="680"/>
        <v>573.70601851851848</v>
      </c>
    </row>
    <row r="43537" spans="1:11" x14ac:dyDescent="0.25">
      <c r="A43537" s="1">
        <v>5.7370601851851853E-3</v>
      </c>
      <c r="B43537">
        <v>0.12690000000000001</v>
      </c>
      <c r="C43537">
        <v>-0.50760000000000005</v>
      </c>
      <c r="D43537">
        <v>-9.7304999999999993</v>
      </c>
      <c r="E43537">
        <v>-8.0000000000000004E-4</v>
      </c>
      <c r="F43537">
        <v>5.9999999999999995E-4</v>
      </c>
      <c r="G43537">
        <v>0</v>
      </c>
      <c r="H43537">
        <v>73.043099999999995</v>
      </c>
      <c r="I43537">
        <v>56.467199999999998</v>
      </c>
      <c r="J43537">
        <v>-51.837899999999998</v>
      </c>
      <c r="K43537" s="1">
        <f t="shared" si="680"/>
        <v>573.70601851851848</v>
      </c>
    </row>
    <row r="43538" spans="1:11" x14ac:dyDescent="0.25">
      <c r="A43538" s="1">
        <v>5.7370601851851853E-3</v>
      </c>
      <c r="B43538">
        <v>0.1293</v>
      </c>
      <c r="C43538">
        <v>-0.50519999999999998</v>
      </c>
      <c r="D43538">
        <v>-9.7186000000000003</v>
      </c>
      <c r="E43538">
        <v>-1.2999999999999999E-3</v>
      </c>
      <c r="F43538">
        <v>0</v>
      </c>
      <c r="G43538">
        <v>5.0000000000000001E-4</v>
      </c>
      <c r="H43538">
        <v>73.043099999999995</v>
      </c>
      <c r="I43538">
        <v>56.467199999999998</v>
      </c>
      <c r="J43538">
        <v>-51.837899999999998</v>
      </c>
      <c r="K43538" s="1">
        <f t="shared" si="680"/>
        <v>573.70601851851848</v>
      </c>
    </row>
    <row r="43539" spans="1:11" x14ac:dyDescent="0.25">
      <c r="A43539" s="1">
        <v>5.7383796296296297E-3</v>
      </c>
      <c r="B43539">
        <v>0.1293</v>
      </c>
      <c r="C43539">
        <v>-0.50519999999999998</v>
      </c>
      <c r="D43539">
        <v>-9.7186000000000003</v>
      </c>
      <c r="E43539">
        <v>-1.2999999999999999E-3</v>
      </c>
      <c r="F43539">
        <v>0</v>
      </c>
      <c r="G43539">
        <v>5.0000000000000001E-4</v>
      </c>
      <c r="H43539">
        <v>73.043099999999995</v>
      </c>
      <c r="I43539">
        <v>56.467199999999998</v>
      </c>
      <c r="J43539">
        <v>-51.837899999999998</v>
      </c>
      <c r="K43539" s="1">
        <f t="shared" si="680"/>
        <v>573.83796296296293</v>
      </c>
    </row>
    <row r="43540" spans="1:11" x14ac:dyDescent="0.25">
      <c r="A43540" s="1">
        <v>5.7383796296296297E-3</v>
      </c>
      <c r="B43540">
        <v>0.1221</v>
      </c>
      <c r="C43540">
        <v>-0.52439999999999998</v>
      </c>
      <c r="D43540">
        <v>-9.7353000000000005</v>
      </c>
      <c r="E43540">
        <v>-1.2999999999999999E-3</v>
      </c>
      <c r="F43540">
        <v>5.9999999999999995E-4</v>
      </c>
      <c r="G43540">
        <v>5.0000000000000001E-4</v>
      </c>
      <c r="H43540">
        <v>73.043099999999995</v>
      </c>
      <c r="I43540">
        <v>56.467199999999998</v>
      </c>
      <c r="J43540">
        <v>-51.837899999999998</v>
      </c>
      <c r="K43540" s="1">
        <f t="shared" si="680"/>
        <v>573.83796296296293</v>
      </c>
    </row>
    <row r="43541" spans="1:11" x14ac:dyDescent="0.25">
      <c r="A43541" s="1">
        <v>5.7383796296296297E-3</v>
      </c>
      <c r="B43541">
        <v>0.1221</v>
      </c>
      <c r="C43541">
        <v>-0.52439999999999998</v>
      </c>
      <c r="D43541">
        <v>-9.7353000000000005</v>
      </c>
      <c r="E43541">
        <v>-1.2999999999999999E-3</v>
      </c>
      <c r="F43541">
        <v>5.9999999999999995E-4</v>
      </c>
      <c r="G43541">
        <v>5.0000000000000001E-4</v>
      </c>
      <c r="H43541">
        <v>73.043099999999995</v>
      </c>
      <c r="I43541">
        <v>56.467199999999998</v>
      </c>
      <c r="J43541">
        <v>-51.837899999999998</v>
      </c>
      <c r="K43541" s="1">
        <f t="shared" si="680"/>
        <v>573.83796296296293</v>
      </c>
    </row>
    <row r="43542" spans="1:11" x14ac:dyDescent="0.25">
      <c r="A43542" s="1">
        <v>5.7383796296296297E-3</v>
      </c>
      <c r="B43542">
        <v>0.14130000000000001</v>
      </c>
      <c r="C43542">
        <v>-0.51239999999999997</v>
      </c>
      <c r="D43542">
        <v>-9.7162000000000006</v>
      </c>
      <c r="E43542">
        <v>-8.0000000000000004E-4</v>
      </c>
      <c r="F43542">
        <v>5.9999999999999995E-4</v>
      </c>
      <c r="G43542">
        <v>5.0000000000000001E-4</v>
      </c>
      <c r="H43542">
        <v>73.043099999999995</v>
      </c>
      <c r="I43542">
        <v>56.467199999999998</v>
      </c>
      <c r="J43542">
        <v>-51.837899999999998</v>
      </c>
      <c r="K43542" s="1">
        <f t="shared" si="680"/>
        <v>573.83796296296293</v>
      </c>
    </row>
    <row r="43543" spans="1:11" x14ac:dyDescent="0.25">
      <c r="A43543" s="1">
        <v>5.7383796296296297E-3</v>
      </c>
      <c r="B43543">
        <v>0.14130000000000001</v>
      </c>
      <c r="C43543">
        <v>-0.51239999999999997</v>
      </c>
      <c r="D43543">
        <v>-9.7162000000000006</v>
      </c>
      <c r="E43543">
        <v>-8.0000000000000004E-4</v>
      </c>
      <c r="F43543">
        <v>5.9999999999999995E-4</v>
      </c>
      <c r="G43543">
        <v>5.0000000000000001E-4</v>
      </c>
      <c r="H43543">
        <v>73.043099999999995</v>
      </c>
      <c r="I43543">
        <v>56.467199999999998</v>
      </c>
      <c r="J43543">
        <v>-51.837899999999998</v>
      </c>
      <c r="K43543" s="1">
        <f t="shared" si="680"/>
        <v>573.83796296296293</v>
      </c>
    </row>
    <row r="43544" spans="1:11" x14ac:dyDescent="0.25">
      <c r="A43544" s="1">
        <v>5.7383796296296297E-3</v>
      </c>
      <c r="B43544">
        <v>0.1532</v>
      </c>
      <c r="C43544">
        <v>-0.51719999999999999</v>
      </c>
      <c r="D43544">
        <v>-9.7065999999999999</v>
      </c>
      <c r="E43544">
        <v>-1.8E-3</v>
      </c>
      <c r="F43544">
        <v>0</v>
      </c>
      <c r="G43544">
        <v>0</v>
      </c>
      <c r="H43544">
        <v>73.043099999999995</v>
      </c>
      <c r="I43544">
        <v>56.467199999999998</v>
      </c>
      <c r="J43544">
        <v>-51.837899999999998</v>
      </c>
      <c r="K43544" s="1">
        <f t="shared" si="680"/>
        <v>573.83796296296293</v>
      </c>
    </row>
    <row r="43545" spans="1:11" x14ac:dyDescent="0.25">
      <c r="A43545" s="1">
        <v>5.7383796296296297E-3</v>
      </c>
      <c r="B43545">
        <v>0.1389</v>
      </c>
      <c r="C43545">
        <v>-0.50039999999999996</v>
      </c>
      <c r="D43545">
        <v>-9.7113999999999994</v>
      </c>
      <c r="E43545">
        <v>-1.2999999999999999E-3</v>
      </c>
      <c r="F43545">
        <v>5.9999999999999995E-4</v>
      </c>
      <c r="G43545">
        <v>0</v>
      </c>
      <c r="H43545">
        <v>73.043099999999995</v>
      </c>
      <c r="I43545">
        <v>56.467199999999998</v>
      </c>
      <c r="J43545">
        <v>-51.837899999999998</v>
      </c>
      <c r="K43545" s="1">
        <f t="shared" si="680"/>
        <v>573.83796296296293</v>
      </c>
    </row>
    <row r="43546" spans="1:11" x14ac:dyDescent="0.25">
      <c r="A43546" s="1">
        <v>5.7383796296296297E-3</v>
      </c>
      <c r="B43546">
        <v>0.1389</v>
      </c>
      <c r="C43546">
        <v>-0.50039999999999996</v>
      </c>
      <c r="D43546">
        <v>-9.7113999999999994</v>
      </c>
      <c r="E43546">
        <v>-1.2999999999999999E-3</v>
      </c>
      <c r="F43546">
        <v>5.9999999999999995E-4</v>
      </c>
      <c r="G43546">
        <v>0</v>
      </c>
      <c r="H43546">
        <v>73.043099999999995</v>
      </c>
      <c r="I43546">
        <v>56.467199999999998</v>
      </c>
      <c r="J43546">
        <v>-51.837899999999998</v>
      </c>
      <c r="K43546" s="1">
        <f t="shared" si="680"/>
        <v>573.83796296296293</v>
      </c>
    </row>
    <row r="43547" spans="1:11" x14ac:dyDescent="0.25">
      <c r="A43547" s="1">
        <v>5.7383796296296297E-3</v>
      </c>
      <c r="B43547">
        <v>0.1197</v>
      </c>
      <c r="C43547">
        <v>-0.50519999999999998</v>
      </c>
      <c r="D43547">
        <v>-9.7089999999999996</v>
      </c>
      <c r="E43547">
        <v>-8.0000000000000004E-4</v>
      </c>
      <c r="F43547">
        <v>-1E-3</v>
      </c>
      <c r="G43547">
        <v>-1.1000000000000001E-3</v>
      </c>
      <c r="H43547">
        <v>73.043099999999995</v>
      </c>
      <c r="I43547">
        <v>56.467199999999998</v>
      </c>
      <c r="J43547">
        <v>-51.837899999999998</v>
      </c>
      <c r="K43547" s="1">
        <f t="shared" si="680"/>
        <v>573.83796296296293</v>
      </c>
    </row>
    <row r="43548" spans="1:11" x14ac:dyDescent="0.25">
      <c r="A43548" s="1">
        <v>5.7383796296296297E-3</v>
      </c>
      <c r="B43548">
        <v>0.1197</v>
      </c>
      <c r="C43548">
        <v>-0.50519999999999998</v>
      </c>
      <c r="D43548">
        <v>-9.7089999999999996</v>
      </c>
      <c r="E43548">
        <v>-8.0000000000000004E-4</v>
      </c>
      <c r="F43548">
        <v>-1E-3</v>
      </c>
      <c r="G43548">
        <v>-1.1000000000000001E-3</v>
      </c>
      <c r="H43548">
        <v>73.043099999999995</v>
      </c>
      <c r="I43548">
        <v>56.467199999999998</v>
      </c>
      <c r="J43548">
        <v>-51.837899999999998</v>
      </c>
      <c r="K43548" s="1">
        <f t="shared" si="680"/>
        <v>573.83796296296293</v>
      </c>
    </row>
    <row r="43549" spans="1:11" x14ac:dyDescent="0.25">
      <c r="A43549" s="1">
        <v>5.7396296296296292E-3</v>
      </c>
      <c r="B43549">
        <v>0.1484</v>
      </c>
      <c r="C43549">
        <v>-0.50760000000000005</v>
      </c>
      <c r="D43549">
        <v>-9.7353000000000005</v>
      </c>
      <c r="E43549">
        <v>-8.0000000000000004E-4</v>
      </c>
      <c r="F43549">
        <v>-5.0000000000000001E-4</v>
      </c>
      <c r="G43549">
        <v>0</v>
      </c>
      <c r="H43549">
        <v>72.678799999999995</v>
      </c>
      <c r="I43549">
        <v>56.830399999999997</v>
      </c>
      <c r="J43549">
        <v>-51.837899999999998</v>
      </c>
      <c r="K43549" s="1">
        <f t="shared" si="680"/>
        <v>573.96296296296293</v>
      </c>
    </row>
    <row r="43550" spans="1:11" x14ac:dyDescent="0.25">
      <c r="A43550" s="1">
        <v>5.7396296296296292E-3</v>
      </c>
      <c r="B43550">
        <v>0.1484</v>
      </c>
      <c r="C43550">
        <v>-0.50760000000000005</v>
      </c>
      <c r="D43550">
        <v>-9.7353000000000005</v>
      </c>
      <c r="E43550">
        <v>-8.0000000000000004E-4</v>
      </c>
      <c r="F43550">
        <v>-5.0000000000000001E-4</v>
      </c>
      <c r="G43550">
        <v>0</v>
      </c>
      <c r="H43550">
        <v>72.678799999999995</v>
      </c>
      <c r="I43550">
        <v>56.830399999999997</v>
      </c>
      <c r="J43550">
        <v>-51.837899999999998</v>
      </c>
      <c r="K43550" s="1">
        <f t="shared" si="680"/>
        <v>573.96296296296293</v>
      </c>
    </row>
    <row r="43551" spans="1:11" x14ac:dyDescent="0.25">
      <c r="A43551" s="1">
        <v>5.7396296296296292E-3</v>
      </c>
      <c r="B43551">
        <v>0.1341</v>
      </c>
      <c r="C43551">
        <v>-0.50760000000000005</v>
      </c>
      <c r="D43551">
        <v>-9.7113999999999994</v>
      </c>
      <c r="E43551">
        <v>-1.8E-3</v>
      </c>
      <c r="F43551">
        <v>0</v>
      </c>
      <c r="G43551">
        <v>1E-3</v>
      </c>
      <c r="H43551">
        <v>72.678799999999995</v>
      </c>
      <c r="I43551">
        <v>56.830399999999997</v>
      </c>
      <c r="J43551">
        <v>-51.837899999999998</v>
      </c>
      <c r="K43551" s="1">
        <f t="shared" si="680"/>
        <v>573.96296296296293</v>
      </c>
    </row>
    <row r="43552" spans="1:11" x14ac:dyDescent="0.25">
      <c r="A43552" s="1">
        <v>5.7396296296296292E-3</v>
      </c>
      <c r="B43552">
        <v>0.14130000000000001</v>
      </c>
      <c r="C43552">
        <v>-0.51239999999999997</v>
      </c>
      <c r="D43552">
        <v>-9.7377000000000002</v>
      </c>
      <c r="E43552">
        <v>2.9999999999999997E-4</v>
      </c>
      <c r="F43552">
        <v>0</v>
      </c>
      <c r="G43552">
        <v>5.0000000000000001E-4</v>
      </c>
      <c r="H43552">
        <v>72.678799999999995</v>
      </c>
      <c r="I43552">
        <v>56.830399999999997</v>
      </c>
      <c r="J43552">
        <v>-51.837899999999998</v>
      </c>
      <c r="K43552" s="1">
        <f t="shared" si="680"/>
        <v>573.96296296296293</v>
      </c>
    </row>
    <row r="43553" spans="1:11" x14ac:dyDescent="0.25">
      <c r="A43553" s="1">
        <v>5.7396296296296292E-3</v>
      </c>
      <c r="B43553">
        <v>0.14130000000000001</v>
      </c>
      <c r="C43553">
        <v>-0.51239999999999997</v>
      </c>
      <c r="D43553">
        <v>-9.7377000000000002</v>
      </c>
      <c r="E43553">
        <v>2.9999999999999997E-4</v>
      </c>
      <c r="F43553">
        <v>0</v>
      </c>
      <c r="G43553">
        <v>5.0000000000000001E-4</v>
      </c>
      <c r="H43553">
        <v>72.678799999999995</v>
      </c>
      <c r="I43553">
        <v>56.830399999999997</v>
      </c>
      <c r="J43553">
        <v>-51.837899999999998</v>
      </c>
      <c r="K43553" s="1">
        <f t="shared" si="680"/>
        <v>573.96296296296293</v>
      </c>
    </row>
    <row r="43554" spans="1:11" x14ac:dyDescent="0.25">
      <c r="A43554" s="1">
        <v>5.7396296296296292E-3</v>
      </c>
      <c r="B43554">
        <v>0.13650000000000001</v>
      </c>
      <c r="C43554">
        <v>-0.51719999999999999</v>
      </c>
      <c r="D43554">
        <v>-9.7089999999999996</v>
      </c>
      <c r="E43554">
        <v>-2.0000000000000001E-4</v>
      </c>
      <c r="F43554">
        <v>-5.0000000000000001E-4</v>
      </c>
      <c r="G43554">
        <v>-5.9999999999999995E-4</v>
      </c>
      <c r="H43554">
        <v>72.678799999999995</v>
      </c>
      <c r="I43554">
        <v>56.830399999999997</v>
      </c>
      <c r="J43554">
        <v>-51.837899999999998</v>
      </c>
      <c r="K43554" s="1">
        <f t="shared" si="680"/>
        <v>573.96296296296293</v>
      </c>
    </row>
    <row r="43555" spans="1:11" x14ac:dyDescent="0.25">
      <c r="A43555" s="1">
        <v>5.7396296296296292E-3</v>
      </c>
      <c r="B43555">
        <v>0.13650000000000001</v>
      </c>
      <c r="C43555">
        <v>-0.51719999999999999</v>
      </c>
      <c r="D43555">
        <v>-9.7089999999999996</v>
      </c>
      <c r="E43555">
        <v>-2.0000000000000001E-4</v>
      </c>
      <c r="F43555">
        <v>-5.0000000000000001E-4</v>
      </c>
      <c r="G43555">
        <v>-5.9999999999999995E-4</v>
      </c>
      <c r="H43555">
        <v>72.678799999999995</v>
      </c>
      <c r="I43555">
        <v>56.830399999999997</v>
      </c>
      <c r="J43555">
        <v>-51.837899999999998</v>
      </c>
      <c r="K43555" s="1">
        <f t="shared" si="680"/>
        <v>573.96296296296293</v>
      </c>
    </row>
    <row r="43556" spans="1:11" x14ac:dyDescent="0.25">
      <c r="A43556" s="1">
        <v>5.7396296296296292E-3</v>
      </c>
      <c r="B43556">
        <v>0.14369999999999999</v>
      </c>
      <c r="C43556">
        <v>-0.50760000000000005</v>
      </c>
      <c r="D43556">
        <v>-9.7304999999999993</v>
      </c>
      <c r="E43556">
        <v>-2.0000000000000001E-4</v>
      </c>
      <c r="F43556">
        <v>0</v>
      </c>
      <c r="G43556">
        <v>5.0000000000000001E-4</v>
      </c>
      <c r="H43556">
        <v>72.678799999999995</v>
      </c>
      <c r="I43556">
        <v>56.830399999999997</v>
      </c>
      <c r="J43556">
        <v>-51.837899999999998</v>
      </c>
      <c r="K43556" s="1">
        <f t="shared" si="680"/>
        <v>573.96296296296293</v>
      </c>
    </row>
    <row r="43557" spans="1:11" x14ac:dyDescent="0.25">
      <c r="A43557" s="1">
        <v>5.7396296296296292E-3</v>
      </c>
      <c r="B43557">
        <v>0.14369999999999999</v>
      </c>
      <c r="C43557">
        <v>-0.50760000000000005</v>
      </c>
      <c r="D43557">
        <v>-9.7304999999999993</v>
      </c>
      <c r="E43557">
        <v>-2.0000000000000001E-4</v>
      </c>
      <c r="F43557">
        <v>0</v>
      </c>
      <c r="G43557">
        <v>5.0000000000000001E-4</v>
      </c>
      <c r="H43557">
        <v>72.678799999999995</v>
      </c>
      <c r="I43557">
        <v>56.830399999999997</v>
      </c>
      <c r="J43557">
        <v>-51.837899999999998</v>
      </c>
      <c r="K43557" s="1">
        <f t="shared" si="680"/>
        <v>573.96296296296293</v>
      </c>
    </row>
    <row r="43558" spans="1:11" x14ac:dyDescent="0.25">
      <c r="A43558" s="1">
        <v>5.7432175925925923E-3</v>
      </c>
      <c r="B43558">
        <v>0.1341</v>
      </c>
      <c r="C43558">
        <v>-0.51239999999999997</v>
      </c>
      <c r="D43558">
        <v>-9.7162000000000006</v>
      </c>
      <c r="E43558">
        <v>2.9999999999999997E-4</v>
      </c>
      <c r="F43558">
        <v>-5.0000000000000001E-4</v>
      </c>
      <c r="G43558">
        <v>0</v>
      </c>
      <c r="H43558">
        <v>72.678799999999995</v>
      </c>
      <c r="I43558">
        <v>56.830399999999997</v>
      </c>
      <c r="J43558">
        <v>-51.837899999999998</v>
      </c>
      <c r="K43558" s="1">
        <f t="shared" si="680"/>
        <v>574.32175925925924</v>
      </c>
    </row>
    <row r="43559" spans="1:11" x14ac:dyDescent="0.25">
      <c r="A43559" s="1">
        <v>5.7432175925925923E-3</v>
      </c>
      <c r="B43559">
        <v>0.14130000000000001</v>
      </c>
      <c r="C43559">
        <v>-0.50280000000000002</v>
      </c>
      <c r="D43559">
        <v>-9.7568999999999999</v>
      </c>
      <c r="E43559">
        <v>-8.0000000000000004E-4</v>
      </c>
      <c r="F43559">
        <v>5.9999999999999995E-4</v>
      </c>
      <c r="G43559">
        <v>5.0000000000000001E-4</v>
      </c>
      <c r="H43559">
        <v>73.043099999999995</v>
      </c>
      <c r="I43559">
        <v>57.1935</v>
      </c>
      <c r="J43559">
        <v>-51.488799999999998</v>
      </c>
      <c r="K43559" s="1">
        <f t="shared" si="680"/>
        <v>574.32175925925924</v>
      </c>
    </row>
    <row r="43560" spans="1:11" x14ac:dyDescent="0.25">
      <c r="A43560" s="1">
        <v>5.7432175925925923E-3</v>
      </c>
      <c r="B43560">
        <v>0.14130000000000001</v>
      </c>
      <c r="C43560">
        <v>-0.50280000000000002</v>
      </c>
      <c r="D43560">
        <v>-9.7568999999999999</v>
      </c>
      <c r="E43560">
        <v>-8.0000000000000004E-4</v>
      </c>
      <c r="F43560">
        <v>5.9999999999999995E-4</v>
      </c>
      <c r="G43560">
        <v>5.0000000000000001E-4</v>
      </c>
      <c r="H43560">
        <v>73.043099999999995</v>
      </c>
      <c r="I43560">
        <v>57.1935</v>
      </c>
      <c r="J43560">
        <v>-51.488799999999998</v>
      </c>
      <c r="K43560" s="1">
        <f t="shared" si="680"/>
        <v>574.32175925925924</v>
      </c>
    </row>
    <row r="43561" spans="1:11" x14ac:dyDescent="0.25">
      <c r="A43561" s="1">
        <v>5.7432175925925923E-3</v>
      </c>
      <c r="B43561">
        <v>0.15079999999999999</v>
      </c>
      <c r="C43561">
        <v>-0.51959999999999995</v>
      </c>
      <c r="D43561">
        <v>-9.7304999999999993</v>
      </c>
      <c r="E43561">
        <v>-1.2999999999999999E-3</v>
      </c>
      <c r="F43561">
        <v>5.9999999999999995E-4</v>
      </c>
      <c r="G43561">
        <v>5.0000000000000001E-4</v>
      </c>
      <c r="H43561">
        <v>73.043099999999995</v>
      </c>
      <c r="I43561">
        <v>57.1935</v>
      </c>
      <c r="J43561">
        <v>-51.488799999999998</v>
      </c>
      <c r="K43561" s="1">
        <f t="shared" si="680"/>
        <v>574.32175925925924</v>
      </c>
    </row>
    <row r="43562" spans="1:11" x14ac:dyDescent="0.25">
      <c r="A43562" s="1">
        <v>5.7432175925925923E-3</v>
      </c>
      <c r="B43562">
        <v>0.15079999999999999</v>
      </c>
      <c r="C43562">
        <v>-0.51959999999999995</v>
      </c>
      <c r="D43562">
        <v>-9.7304999999999993</v>
      </c>
      <c r="E43562">
        <v>-1.2999999999999999E-3</v>
      </c>
      <c r="F43562">
        <v>5.9999999999999995E-4</v>
      </c>
      <c r="G43562">
        <v>5.0000000000000001E-4</v>
      </c>
      <c r="H43562">
        <v>73.043099999999995</v>
      </c>
      <c r="I43562">
        <v>57.1935</v>
      </c>
      <c r="J43562">
        <v>-51.488799999999998</v>
      </c>
      <c r="K43562" s="1">
        <f t="shared" si="680"/>
        <v>574.32175925925924</v>
      </c>
    </row>
    <row r="43563" spans="1:11" x14ac:dyDescent="0.25">
      <c r="A43563" s="1">
        <v>5.7432175925925923E-3</v>
      </c>
      <c r="B43563">
        <v>0.13650000000000001</v>
      </c>
      <c r="C43563">
        <v>-0.51239999999999997</v>
      </c>
      <c r="D43563">
        <v>-9.7162000000000006</v>
      </c>
      <c r="E43563">
        <v>-8.0000000000000004E-4</v>
      </c>
      <c r="F43563">
        <v>0</v>
      </c>
      <c r="G43563">
        <v>1E-3</v>
      </c>
      <c r="H43563">
        <v>73.043099999999995</v>
      </c>
      <c r="I43563">
        <v>57.1935</v>
      </c>
      <c r="J43563">
        <v>-51.488799999999998</v>
      </c>
      <c r="K43563" s="1">
        <f t="shared" si="680"/>
        <v>574.32175925925924</v>
      </c>
    </row>
    <row r="43564" spans="1:11" x14ac:dyDescent="0.25">
      <c r="A43564" s="1">
        <v>5.7432175925925923E-3</v>
      </c>
      <c r="B43564">
        <v>0.13650000000000001</v>
      </c>
      <c r="C43564">
        <v>-0.51239999999999997</v>
      </c>
      <c r="D43564">
        <v>-9.7162000000000006</v>
      </c>
      <c r="E43564">
        <v>-8.0000000000000004E-4</v>
      </c>
      <c r="F43564">
        <v>0</v>
      </c>
      <c r="G43564">
        <v>1E-3</v>
      </c>
      <c r="H43564">
        <v>73.043099999999995</v>
      </c>
      <c r="I43564">
        <v>57.1935</v>
      </c>
      <c r="J43564">
        <v>-51.488799999999998</v>
      </c>
      <c r="K43564" s="1">
        <f t="shared" si="680"/>
        <v>574.32175925925924</v>
      </c>
    </row>
    <row r="43565" spans="1:11" x14ac:dyDescent="0.25">
      <c r="A43565" s="1">
        <v>5.7432175925925923E-3</v>
      </c>
      <c r="B43565">
        <v>0.1149</v>
      </c>
      <c r="C43565">
        <v>-0.50760000000000005</v>
      </c>
      <c r="D43565">
        <v>-9.7304999999999993</v>
      </c>
      <c r="E43565">
        <v>-8.0000000000000004E-4</v>
      </c>
      <c r="F43565">
        <v>5.9999999999999995E-4</v>
      </c>
      <c r="G43565">
        <v>5.0000000000000001E-4</v>
      </c>
      <c r="H43565">
        <v>73.043099999999995</v>
      </c>
      <c r="I43565">
        <v>57.1935</v>
      </c>
      <c r="J43565">
        <v>-51.488799999999998</v>
      </c>
      <c r="K43565" s="1">
        <f t="shared" si="680"/>
        <v>574.32175925925924</v>
      </c>
    </row>
    <row r="43566" spans="1:11" x14ac:dyDescent="0.25">
      <c r="A43566" s="1">
        <v>5.7432175925925923E-3</v>
      </c>
      <c r="B43566">
        <v>0.14130000000000001</v>
      </c>
      <c r="C43566">
        <v>-0.50760000000000005</v>
      </c>
      <c r="D43566">
        <v>-9.7210000000000001</v>
      </c>
      <c r="E43566">
        <v>-1.2999999999999999E-3</v>
      </c>
      <c r="F43566">
        <v>-5.0000000000000001E-4</v>
      </c>
      <c r="G43566">
        <v>-5.9999999999999995E-4</v>
      </c>
      <c r="H43566">
        <v>73.043099999999995</v>
      </c>
      <c r="I43566">
        <v>57.1935</v>
      </c>
      <c r="J43566">
        <v>-51.488799999999998</v>
      </c>
      <c r="K43566" s="1">
        <f t="shared" si="680"/>
        <v>574.32175925925924</v>
      </c>
    </row>
    <row r="43567" spans="1:11" x14ac:dyDescent="0.25">
      <c r="A43567" s="1">
        <v>5.7432175925925923E-3</v>
      </c>
      <c r="B43567">
        <v>0.14130000000000001</v>
      </c>
      <c r="C43567">
        <v>-0.50760000000000005</v>
      </c>
      <c r="D43567">
        <v>-9.7210000000000001</v>
      </c>
      <c r="E43567">
        <v>-1.2999999999999999E-3</v>
      </c>
      <c r="F43567">
        <v>-5.0000000000000001E-4</v>
      </c>
      <c r="G43567">
        <v>-5.9999999999999995E-4</v>
      </c>
      <c r="H43567">
        <v>73.043099999999995</v>
      </c>
      <c r="I43567">
        <v>57.1935</v>
      </c>
      <c r="J43567">
        <v>-51.488799999999998</v>
      </c>
      <c r="K43567" s="1">
        <f t="shared" si="680"/>
        <v>574.32175925925924</v>
      </c>
    </row>
    <row r="43568" spans="1:11" x14ac:dyDescent="0.25">
      <c r="A43568" s="1">
        <v>5.7432175925925923E-3</v>
      </c>
      <c r="B43568">
        <v>0.1532</v>
      </c>
      <c r="C43568">
        <v>-0.52200000000000002</v>
      </c>
      <c r="D43568">
        <v>-9.7162000000000006</v>
      </c>
      <c r="E43568">
        <v>-1.2999999999999999E-3</v>
      </c>
      <c r="F43568">
        <v>5.9999999999999995E-4</v>
      </c>
      <c r="G43568">
        <v>0</v>
      </c>
      <c r="H43568">
        <v>73.043099999999995</v>
      </c>
      <c r="I43568">
        <v>57.1935</v>
      </c>
      <c r="J43568">
        <v>-51.488799999999998</v>
      </c>
      <c r="K43568" s="1">
        <f t="shared" si="680"/>
        <v>574.32175925925924</v>
      </c>
    </row>
    <row r="43569" spans="1:11" x14ac:dyDescent="0.25">
      <c r="A43569" s="1">
        <v>5.7432175925925923E-3</v>
      </c>
      <c r="B43569">
        <v>0.1532</v>
      </c>
      <c r="C43569">
        <v>-0.52200000000000002</v>
      </c>
      <c r="D43569">
        <v>-9.7162000000000006</v>
      </c>
      <c r="E43569">
        <v>-1.2999999999999999E-3</v>
      </c>
      <c r="F43569">
        <v>5.9999999999999995E-4</v>
      </c>
      <c r="G43569">
        <v>0</v>
      </c>
      <c r="H43569">
        <v>73.043099999999995</v>
      </c>
      <c r="I43569">
        <v>57.1935</v>
      </c>
      <c r="J43569">
        <v>-51.488799999999998</v>
      </c>
      <c r="K43569" s="1">
        <f t="shared" si="680"/>
        <v>574.32175925925924</v>
      </c>
    </row>
    <row r="43570" spans="1:11" x14ac:dyDescent="0.25">
      <c r="A43570" s="1">
        <v>5.7432175925925923E-3</v>
      </c>
      <c r="B43570">
        <v>0.13650000000000001</v>
      </c>
      <c r="C43570">
        <v>-0.498</v>
      </c>
      <c r="D43570">
        <v>-9.7472999999999992</v>
      </c>
      <c r="E43570">
        <v>-8.0000000000000004E-4</v>
      </c>
      <c r="F43570">
        <v>-5.0000000000000001E-4</v>
      </c>
      <c r="G43570">
        <v>-5.9999999999999995E-4</v>
      </c>
      <c r="H43570">
        <v>73.407399999999996</v>
      </c>
      <c r="I43570">
        <v>55.741</v>
      </c>
      <c r="J43570">
        <v>-52.885100000000001</v>
      </c>
      <c r="K43570" s="1">
        <f t="shared" si="680"/>
        <v>574.32175925925924</v>
      </c>
    </row>
    <row r="43571" spans="1:11" x14ac:dyDescent="0.25">
      <c r="A43571" s="1">
        <v>5.7432175925925923E-3</v>
      </c>
      <c r="B43571">
        <v>0.13650000000000001</v>
      </c>
      <c r="C43571">
        <v>-0.498</v>
      </c>
      <c r="D43571">
        <v>-9.7472999999999992</v>
      </c>
      <c r="E43571">
        <v>-8.0000000000000004E-4</v>
      </c>
      <c r="F43571">
        <v>-5.0000000000000001E-4</v>
      </c>
      <c r="G43571">
        <v>-5.9999999999999995E-4</v>
      </c>
      <c r="H43571">
        <v>73.407399999999996</v>
      </c>
      <c r="I43571">
        <v>55.741</v>
      </c>
      <c r="J43571">
        <v>-52.885100000000001</v>
      </c>
      <c r="K43571" s="1">
        <f t="shared" si="680"/>
        <v>574.32175925925924</v>
      </c>
    </row>
    <row r="43572" spans="1:11" x14ac:dyDescent="0.25">
      <c r="A43572" s="1">
        <v>5.7432175925925923E-3</v>
      </c>
      <c r="B43572">
        <v>0.13650000000000001</v>
      </c>
      <c r="C43572">
        <v>-0.51</v>
      </c>
      <c r="D43572">
        <v>-9.7138000000000009</v>
      </c>
      <c r="E43572">
        <v>-1.2999999999999999E-3</v>
      </c>
      <c r="F43572">
        <v>0</v>
      </c>
      <c r="G43572">
        <v>1E-3</v>
      </c>
      <c r="H43572">
        <v>73.407399999999996</v>
      </c>
      <c r="I43572">
        <v>55.741</v>
      </c>
      <c r="J43572">
        <v>-52.885100000000001</v>
      </c>
      <c r="K43572" s="1">
        <f t="shared" si="680"/>
        <v>574.32175925925924</v>
      </c>
    </row>
    <row r="43573" spans="1:11" x14ac:dyDescent="0.25">
      <c r="A43573" s="1">
        <v>5.7432175925925923E-3</v>
      </c>
      <c r="B43573">
        <v>0.1197</v>
      </c>
      <c r="C43573">
        <v>-0.51</v>
      </c>
      <c r="D43573">
        <v>-9.7472999999999992</v>
      </c>
      <c r="E43573">
        <v>-8.0000000000000004E-4</v>
      </c>
      <c r="F43573">
        <v>5.9999999999999995E-4</v>
      </c>
      <c r="G43573">
        <v>1.6000000000000001E-3</v>
      </c>
      <c r="H43573">
        <v>73.407399999999996</v>
      </c>
      <c r="I43573">
        <v>55.741</v>
      </c>
      <c r="J43573">
        <v>-52.885100000000001</v>
      </c>
      <c r="K43573" s="1">
        <f t="shared" si="680"/>
        <v>574.32175925925924</v>
      </c>
    </row>
    <row r="43574" spans="1:11" x14ac:dyDescent="0.25">
      <c r="A43574" s="1">
        <v>5.7432175925925923E-3</v>
      </c>
      <c r="B43574">
        <v>0.1197</v>
      </c>
      <c r="C43574">
        <v>-0.51</v>
      </c>
      <c r="D43574">
        <v>-9.7472999999999992</v>
      </c>
      <c r="E43574">
        <v>-8.0000000000000004E-4</v>
      </c>
      <c r="F43574">
        <v>5.9999999999999995E-4</v>
      </c>
      <c r="G43574">
        <v>1.6000000000000001E-3</v>
      </c>
      <c r="H43574">
        <v>73.407399999999996</v>
      </c>
      <c r="I43574">
        <v>55.741</v>
      </c>
      <c r="J43574">
        <v>-52.885100000000001</v>
      </c>
      <c r="K43574" s="1">
        <f t="shared" si="680"/>
        <v>574.32175925925924</v>
      </c>
    </row>
    <row r="43575" spans="1:11" x14ac:dyDescent="0.25">
      <c r="A43575" s="1">
        <v>5.7432175925925923E-3</v>
      </c>
      <c r="B43575">
        <v>0.14130000000000001</v>
      </c>
      <c r="C43575">
        <v>-0.50280000000000002</v>
      </c>
      <c r="D43575">
        <v>-9.6850000000000005</v>
      </c>
      <c r="E43575">
        <v>-8.0000000000000004E-4</v>
      </c>
      <c r="F43575">
        <v>5.9999999999999995E-4</v>
      </c>
      <c r="G43575">
        <v>0</v>
      </c>
      <c r="H43575">
        <v>73.407399999999996</v>
      </c>
      <c r="I43575">
        <v>55.741</v>
      </c>
      <c r="J43575">
        <v>-52.885100000000001</v>
      </c>
      <c r="K43575" s="1">
        <f t="shared" si="680"/>
        <v>574.32175925925924</v>
      </c>
    </row>
    <row r="43576" spans="1:11" x14ac:dyDescent="0.25">
      <c r="A43576" s="1">
        <v>5.7432175925925923E-3</v>
      </c>
      <c r="B43576">
        <v>0.14130000000000001</v>
      </c>
      <c r="C43576">
        <v>-0.50280000000000002</v>
      </c>
      <c r="D43576">
        <v>-9.6850000000000005</v>
      </c>
      <c r="E43576">
        <v>-8.0000000000000004E-4</v>
      </c>
      <c r="F43576">
        <v>5.9999999999999995E-4</v>
      </c>
      <c r="G43576">
        <v>0</v>
      </c>
      <c r="H43576">
        <v>73.407399999999996</v>
      </c>
      <c r="I43576">
        <v>55.741</v>
      </c>
      <c r="J43576">
        <v>-52.885100000000001</v>
      </c>
      <c r="K43576" s="1">
        <f t="shared" si="680"/>
        <v>574.32175925925924</v>
      </c>
    </row>
    <row r="43577" spans="1:11" x14ac:dyDescent="0.25">
      <c r="A43577" s="1">
        <v>5.7432175925925923E-3</v>
      </c>
      <c r="B43577">
        <v>0.12690000000000001</v>
      </c>
      <c r="C43577">
        <v>-0.51719999999999999</v>
      </c>
      <c r="D43577">
        <v>-9.7210000000000001</v>
      </c>
      <c r="E43577">
        <v>-8.0000000000000004E-4</v>
      </c>
      <c r="F43577">
        <v>0</v>
      </c>
      <c r="G43577">
        <v>1E-3</v>
      </c>
      <c r="H43577">
        <v>73.407399999999996</v>
      </c>
      <c r="I43577">
        <v>55.741</v>
      </c>
      <c r="J43577">
        <v>-52.885100000000001</v>
      </c>
      <c r="K43577" s="1">
        <f t="shared" si="680"/>
        <v>574.32175925925924</v>
      </c>
    </row>
    <row r="43578" spans="1:11" x14ac:dyDescent="0.25">
      <c r="A43578" s="1">
        <v>5.7432175925925923E-3</v>
      </c>
      <c r="B43578">
        <v>0.12690000000000001</v>
      </c>
      <c r="C43578">
        <v>-0.51719999999999999</v>
      </c>
      <c r="D43578">
        <v>-9.7210000000000001</v>
      </c>
      <c r="E43578">
        <v>-8.0000000000000004E-4</v>
      </c>
      <c r="F43578">
        <v>0</v>
      </c>
      <c r="G43578">
        <v>1E-3</v>
      </c>
      <c r="H43578">
        <v>73.407399999999996</v>
      </c>
      <c r="I43578">
        <v>55.741</v>
      </c>
      <c r="J43578">
        <v>-52.885100000000001</v>
      </c>
      <c r="K43578" s="1">
        <f t="shared" si="680"/>
        <v>574.32175925925924</v>
      </c>
    </row>
    <row r="43579" spans="1:11" x14ac:dyDescent="0.25">
      <c r="A43579" s="1">
        <v>5.7432175925925923E-3</v>
      </c>
      <c r="B43579">
        <v>0.1149</v>
      </c>
      <c r="C43579">
        <v>-0.51</v>
      </c>
      <c r="D43579">
        <v>-9.7210000000000001</v>
      </c>
      <c r="E43579">
        <v>-1.2999999999999999E-3</v>
      </c>
      <c r="F43579">
        <v>0</v>
      </c>
      <c r="G43579">
        <v>0</v>
      </c>
      <c r="H43579">
        <v>73.407399999999996</v>
      </c>
      <c r="I43579">
        <v>55.741</v>
      </c>
      <c r="J43579">
        <v>-52.885100000000001</v>
      </c>
      <c r="K43579" s="1">
        <f t="shared" si="680"/>
        <v>574.32175925925924</v>
      </c>
    </row>
    <row r="43580" spans="1:11" x14ac:dyDescent="0.25">
      <c r="A43580" s="1">
        <v>5.7432175925925923E-3</v>
      </c>
      <c r="B43580">
        <v>0.1245</v>
      </c>
      <c r="C43580">
        <v>-0.52680000000000005</v>
      </c>
      <c r="D43580">
        <v>-9.7138000000000009</v>
      </c>
      <c r="E43580">
        <v>-8.0000000000000004E-4</v>
      </c>
      <c r="F43580">
        <v>0</v>
      </c>
      <c r="G43580">
        <v>-1.6000000000000001E-3</v>
      </c>
      <c r="H43580">
        <v>72.496700000000004</v>
      </c>
      <c r="I43580">
        <v>58.101300000000002</v>
      </c>
      <c r="J43580">
        <v>-53.059600000000003</v>
      </c>
      <c r="K43580" s="1">
        <f t="shared" si="680"/>
        <v>574.32175925925924</v>
      </c>
    </row>
    <row r="43581" spans="1:11" x14ac:dyDescent="0.25">
      <c r="A43581" s="1">
        <v>5.7432175925925923E-3</v>
      </c>
      <c r="B43581">
        <v>0.1245</v>
      </c>
      <c r="C43581">
        <v>-0.52680000000000005</v>
      </c>
      <c r="D43581">
        <v>-9.7138000000000009</v>
      </c>
      <c r="E43581">
        <v>-8.0000000000000004E-4</v>
      </c>
      <c r="F43581">
        <v>0</v>
      </c>
      <c r="G43581">
        <v>-1.6000000000000001E-3</v>
      </c>
      <c r="H43581">
        <v>72.496700000000004</v>
      </c>
      <c r="I43581">
        <v>58.101300000000002</v>
      </c>
      <c r="J43581">
        <v>-53.059600000000003</v>
      </c>
      <c r="K43581" s="1">
        <f t="shared" si="680"/>
        <v>574.32175925925924</v>
      </c>
    </row>
    <row r="43582" spans="1:11" x14ac:dyDescent="0.25">
      <c r="A43582" s="1">
        <v>5.7432175925925923E-3</v>
      </c>
      <c r="B43582">
        <v>0.13650000000000001</v>
      </c>
      <c r="C43582">
        <v>-0.50039999999999996</v>
      </c>
      <c r="D43582">
        <v>-9.7018000000000004</v>
      </c>
      <c r="E43582">
        <v>-8.0000000000000004E-4</v>
      </c>
      <c r="F43582">
        <v>0</v>
      </c>
      <c r="G43582">
        <v>0</v>
      </c>
      <c r="H43582">
        <v>72.496700000000004</v>
      </c>
      <c r="I43582">
        <v>58.101300000000002</v>
      </c>
      <c r="J43582">
        <v>-53.059600000000003</v>
      </c>
      <c r="K43582" s="1">
        <f t="shared" si="680"/>
        <v>574.32175925925924</v>
      </c>
    </row>
    <row r="43583" spans="1:11" x14ac:dyDescent="0.25">
      <c r="A43583" s="1">
        <v>5.7432175925925923E-3</v>
      </c>
      <c r="B43583">
        <v>0.13650000000000001</v>
      </c>
      <c r="C43583">
        <v>-0.50039999999999996</v>
      </c>
      <c r="D43583">
        <v>-9.7018000000000004</v>
      </c>
      <c r="E43583">
        <v>-8.0000000000000004E-4</v>
      </c>
      <c r="F43583">
        <v>0</v>
      </c>
      <c r="G43583">
        <v>0</v>
      </c>
      <c r="H43583">
        <v>72.496700000000004</v>
      </c>
      <c r="I43583">
        <v>58.101300000000002</v>
      </c>
      <c r="J43583">
        <v>-53.059600000000003</v>
      </c>
      <c r="K43583" s="1">
        <f t="shared" si="680"/>
        <v>574.32175925925924</v>
      </c>
    </row>
    <row r="43584" spans="1:11" x14ac:dyDescent="0.25">
      <c r="A43584" s="1">
        <v>5.7432175925925923E-3</v>
      </c>
      <c r="B43584">
        <v>0.1293</v>
      </c>
      <c r="C43584">
        <v>-0.50519999999999998</v>
      </c>
      <c r="D43584">
        <v>-9.7280999999999995</v>
      </c>
      <c r="E43584">
        <v>-1.2999999999999999E-3</v>
      </c>
      <c r="F43584">
        <v>0</v>
      </c>
      <c r="G43584">
        <v>-5.9999999999999995E-4</v>
      </c>
      <c r="H43584">
        <v>72.496700000000004</v>
      </c>
      <c r="I43584">
        <v>58.101300000000002</v>
      </c>
      <c r="J43584">
        <v>-53.059600000000003</v>
      </c>
      <c r="K43584" s="1">
        <f t="shared" si="680"/>
        <v>574.32175925925924</v>
      </c>
    </row>
    <row r="43585" spans="1:11" x14ac:dyDescent="0.25">
      <c r="A43585" s="1">
        <v>5.7445138888888893E-3</v>
      </c>
      <c r="B43585">
        <v>0.1293</v>
      </c>
      <c r="C43585">
        <v>-0.50519999999999998</v>
      </c>
      <c r="D43585">
        <v>-9.7280999999999995</v>
      </c>
      <c r="E43585">
        <v>-1.2999999999999999E-3</v>
      </c>
      <c r="F43585">
        <v>0</v>
      </c>
      <c r="G43585">
        <v>-5.9999999999999995E-4</v>
      </c>
      <c r="H43585">
        <v>72.496700000000004</v>
      </c>
      <c r="I43585">
        <v>58.101300000000002</v>
      </c>
      <c r="J43585">
        <v>-53.059600000000003</v>
      </c>
      <c r="K43585" s="1">
        <f t="shared" si="680"/>
        <v>574.45138888888891</v>
      </c>
    </row>
    <row r="43586" spans="1:11" x14ac:dyDescent="0.25">
      <c r="A43586" s="1">
        <v>5.7445138888888893E-3</v>
      </c>
      <c r="B43586">
        <v>0.1484</v>
      </c>
      <c r="C43586">
        <v>-0.50039999999999996</v>
      </c>
      <c r="D43586">
        <v>-9.7472999999999992</v>
      </c>
      <c r="E43586">
        <v>-1.2999999999999999E-3</v>
      </c>
      <c r="F43586">
        <v>5.9999999999999995E-4</v>
      </c>
      <c r="G43586">
        <v>-1.6000000000000001E-3</v>
      </c>
      <c r="H43586">
        <v>72.496700000000004</v>
      </c>
      <c r="I43586">
        <v>58.101300000000002</v>
      </c>
      <c r="J43586">
        <v>-53.059600000000003</v>
      </c>
      <c r="K43586" s="1">
        <f t="shared" ref="K43586:K43649" si="681">A43586*10^5</f>
        <v>574.45138888888891</v>
      </c>
    </row>
    <row r="43587" spans="1:11" x14ac:dyDescent="0.25">
      <c r="A43587" s="1">
        <v>5.7445138888888893E-3</v>
      </c>
      <c r="B43587">
        <v>0.12690000000000001</v>
      </c>
      <c r="C43587">
        <v>-0.50280000000000002</v>
      </c>
      <c r="D43587">
        <v>-9.7138000000000009</v>
      </c>
      <c r="E43587">
        <v>-2.3999999999999998E-3</v>
      </c>
      <c r="F43587">
        <v>5.9999999999999995E-4</v>
      </c>
      <c r="G43587">
        <v>-5.9999999999999995E-4</v>
      </c>
      <c r="H43587">
        <v>72.496700000000004</v>
      </c>
      <c r="I43587">
        <v>58.101300000000002</v>
      </c>
      <c r="J43587">
        <v>-53.059600000000003</v>
      </c>
      <c r="K43587" s="1">
        <f t="shared" si="681"/>
        <v>574.45138888888891</v>
      </c>
    </row>
    <row r="43588" spans="1:11" x14ac:dyDescent="0.25">
      <c r="A43588" s="1">
        <v>5.7445138888888893E-3</v>
      </c>
      <c r="B43588">
        <v>0.12690000000000001</v>
      </c>
      <c r="C43588">
        <v>-0.50280000000000002</v>
      </c>
      <c r="D43588">
        <v>-9.7138000000000009</v>
      </c>
      <c r="E43588">
        <v>-2.3999999999999998E-3</v>
      </c>
      <c r="F43588">
        <v>5.9999999999999995E-4</v>
      </c>
      <c r="G43588">
        <v>-5.9999999999999995E-4</v>
      </c>
      <c r="H43588">
        <v>72.496700000000004</v>
      </c>
      <c r="I43588">
        <v>58.101300000000002</v>
      </c>
      <c r="J43588">
        <v>-53.059600000000003</v>
      </c>
      <c r="K43588" s="1">
        <f t="shared" si="681"/>
        <v>574.45138888888891</v>
      </c>
    </row>
    <row r="43589" spans="1:11" x14ac:dyDescent="0.25">
      <c r="A43589" s="1">
        <v>5.7445138888888893E-3</v>
      </c>
      <c r="B43589">
        <v>0.1293</v>
      </c>
      <c r="C43589">
        <v>-0.498</v>
      </c>
      <c r="D43589">
        <v>-9.7304999999999993</v>
      </c>
      <c r="E43589">
        <v>-1.2999999999999999E-3</v>
      </c>
      <c r="F43589">
        <v>-5.0000000000000001E-4</v>
      </c>
      <c r="G43589">
        <v>-5.9999999999999995E-4</v>
      </c>
      <c r="H43589">
        <v>72.496700000000004</v>
      </c>
      <c r="I43589">
        <v>58.101300000000002</v>
      </c>
      <c r="J43589">
        <v>-53.059600000000003</v>
      </c>
      <c r="K43589" s="1">
        <f t="shared" si="681"/>
        <v>574.45138888888891</v>
      </c>
    </row>
    <row r="43590" spans="1:11" x14ac:dyDescent="0.25">
      <c r="A43590" s="1">
        <v>5.7445138888888893E-3</v>
      </c>
      <c r="B43590">
        <v>0.1293</v>
      </c>
      <c r="C43590">
        <v>-0.498</v>
      </c>
      <c r="D43590">
        <v>-9.7304999999999993</v>
      </c>
      <c r="E43590">
        <v>-1.2999999999999999E-3</v>
      </c>
      <c r="F43590">
        <v>-5.0000000000000001E-4</v>
      </c>
      <c r="G43590">
        <v>-5.9999999999999995E-4</v>
      </c>
      <c r="H43590">
        <v>72.496700000000004</v>
      </c>
      <c r="I43590">
        <v>58.101300000000002</v>
      </c>
      <c r="J43590">
        <v>-53.059600000000003</v>
      </c>
      <c r="K43590" s="1">
        <f t="shared" si="681"/>
        <v>574.45138888888891</v>
      </c>
    </row>
    <row r="43591" spans="1:11" x14ac:dyDescent="0.25">
      <c r="A43591" s="1">
        <v>5.7445138888888893E-3</v>
      </c>
      <c r="B43591">
        <v>0.1341</v>
      </c>
      <c r="C43591">
        <v>-0.50519999999999998</v>
      </c>
      <c r="D43591">
        <v>-9.7280999999999995</v>
      </c>
      <c r="E43591">
        <v>-1.2999999999999999E-3</v>
      </c>
      <c r="F43591">
        <v>5.9999999999999995E-4</v>
      </c>
      <c r="G43591">
        <v>1.6000000000000001E-3</v>
      </c>
      <c r="H43591">
        <v>72.496700000000004</v>
      </c>
      <c r="I43591">
        <v>58.101300000000002</v>
      </c>
      <c r="J43591">
        <v>-53.059600000000003</v>
      </c>
      <c r="K43591" s="1">
        <f t="shared" si="681"/>
        <v>574.45138888888891</v>
      </c>
    </row>
    <row r="43592" spans="1:11" x14ac:dyDescent="0.25">
      <c r="A43592" s="1">
        <v>5.7445138888888893E-3</v>
      </c>
      <c r="B43592">
        <v>0.1341</v>
      </c>
      <c r="C43592">
        <v>-0.50519999999999998</v>
      </c>
      <c r="D43592">
        <v>-9.7280999999999995</v>
      </c>
      <c r="E43592">
        <v>-1.2999999999999999E-3</v>
      </c>
      <c r="F43592">
        <v>5.9999999999999995E-4</v>
      </c>
      <c r="G43592">
        <v>1.6000000000000001E-3</v>
      </c>
      <c r="H43592">
        <v>72.496700000000004</v>
      </c>
      <c r="I43592">
        <v>58.101300000000002</v>
      </c>
      <c r="J43592">
        <v>-53.059600000000003</v>
      </c>
      <c r="K43592" s="1">
        <f t="shared" si="681"/>
        <v>574.45138888888891</v>
      </c>
    </row>
    <row r="43593" spans="1:11" x14ac:dyDescent="0.25">
      <c r="A43593" s="1">
        <v>5.7445138888888893E-3</v>
      </c>
      <c r="B43593">
        <v>0.1484</v>
      </c>
      <c r="C43593">
        <v>-0.50760000000000005</v>
      </c>
      <c r="D43593">
        <v>-9.7089999999999996</v>
      </c>
      <c r="E43593">
        <v>-1.8E-3</v>
      </c>
      <c r="F43593">
        <v>-5.0000000000000001E-4</v>
      </c>
      <c r="G43593">
        <v>5.0000000000000001E-4</v>
      </c>
      <c r="H43593">
        <v>73.043099999999995</v>
      </c>
      <c r="I43593">
        <v>57.1935</v>
      </c>
      <c r="J43593">
        <v>-52.536000000000001</v>
      </c>
      <c r="K43593" s="1">
        <f t="shared" si="681"/>
        <v>574.45138888888891</v>
      </c>
    </row>
    <row r="43594" spans="1:11" x14ac:dyDescent="0.25">
      <c r="A43594" s="1">
        <v>5.7445138888888893E-3</v>
      </c>
      <c r="B43594">
        <v>0.14130000000000001</v>
      </c>
      <c r="C43594">
        <v>-0.50760000000000005</v>
      </c>
      <c r="D43594">
        <v>-9.7280999999999995</v>
      </c>
      <c r="E43594">
        <v>-8.0000000000000004E-4</v>
      </c>
      <c r="F43594">
        <v>-5.0000000000000001E-4</v>
      </c>
      <c r="G43594">
        <v>0</v>
      </c>
      <c r="H43594">
        <v>73.043099999999995</v>
      </c>
      <c r="I43594">
        <v>57.1935</v>
      </c>
      <c r="J43594">
        <v>-52.536000000000001</v>
      </c>
      <c r="K43594" s="1">
        <f t="shared" si="681"/>
        <v>574.45138888888891</v>
      </c>
    </row>
    <row r="43595" spans="1:11" x14ac:dyDescent="0.25">
      <c r="A43595" s="1">
        <v>5.7457638888888888E-3</v>
      </c>
      <c r="B43595">
        <v>0.14130000000000001</v>
      </c>
      <c r="C43595">
        <v>-0.50760000000000005</v>
      </c>
      <c r="D43595">
        <v>-9.7280999999999995</v>
      </c>
      <c r="E43595">
        <v>-8.0000000000000004E-4</v>
      </c>
      <c r="F43595">
        <v>-5.0000000000000001E-4</v>
      </c>
      <c r="G43595">
        <v>0</v>
      </c>
      <c r="H43595">
        <v>73.043099999999995</v>
      </c>
      <c r="I43595">
        <v>57.1935</v>
      </c>
      <c r="J43595">
        <v>-52.536000000000001</v>
      </c>
      <c r="K43595" s="1">
        <f t="shared" si="681"/>
        <v>574.57638888888891</v>
      </c>
    </row>
    <row r="43596" spans="1:11" x14ac:dyDescent="0.25">
      <c r="A43596" s="1">
        <v>5.7457638888888888E-3</v>
      </c>
      <c r="B43596">
        <v>0.12690000000000001</v>
      </c>
      <c r="C43596">
        <v>-0.51719999999999999</v>
      </c>
      <c r="D43596">
        <v>-9.7233000000000001</v>
      </c>
      <c r="E43596">
        <v>-8.0000000000000004E-4</v>
      </c>
      <c r="F43596">
        <v>-5.0000000000000001E-4</v>
      </c>
      <c r="G43596">
        <v>-5.9999999999999995E-4</v>
      </c>
      <c r="H43596">
        <v>73.043099999999995</v>
      </c>
      <c r="I43596">
        <v>57.1935</v>
      </c>
      <c r="J43596">
        <v>-52.536000000000001</v>
      </c>
      <c r="K43596" s="1">
        <f t="shared" si="681"/>
        <v>574.57638888888891</v>
      </c>
    </row>
    <row r="43597" spans="1:11" x14ac:dyDescent="0.25">
      <c r="A43597" s="1">
        <v>5.7457638888888888E-3</v>
      </c>
      <c r="B43597">
        <v>0.12690000000000001</v>
      </c>
      <c r="C43597">
        <v>-0.51719999999999999</v>
      </c>
      <c r="D43597">
        <v>-9.7233000000000001</v>
      </c>
      <c r="E43597">
        <v>-8.0000000000000004E-4</v>
      </c>
      <c r="F43597">
        <v>-5.0000000000000001E-4</v>
      </c>
      <c r="G43597">
        <v>-5.9999999999999995E-4</v>
      </c>
      <c r="H43597">
        <v>73.043099999999995</v>
      </c>
      <c r="I43597">
        <v>57.1935</v>
      </c>
      <c r="J43597">
        <v>-52.536000000000001</v>
      </c>
      <c r="K43597" s="1">
        <f t="shared" si="681"/>
        <v>574.57638888888891</v>
      </c>
    </row>
    <row r="43598" spans="1:11" x14ac:dyDescent="0.25">
      <c r="A43598" s="1">
        <v>5.7457638888888888E-3</v>
      </c>
      <c r="B43598">
        <v>0.14369999999999999</v>
      </c>
      <c r="C43598">
        <v>-0.51959999999999995</v>
      </c>
      <c r="D43598">
        <v>-9.6921999999999997</v>
      </c>
      <c r="E43598">
        <v>-2.0000000000000001E-4</v>
      </c>
      <c r="F43598">
        <v>-5.0000000000000001E-4</v>
      </c>
      <c r="G43598">
        <v>-5.9999999999999995E-4</v>
      </c>
      <c r="H43598">
        <v>73.043099999999995</v>
      </c>
      <c r="I43598">
        <v>57.1935</v>
      </c>
      <c r="J43598">
        <v>-52.536000000000001</v>
      </c>
      <c r="K43598" s="1">
        <f t="shared" si="681"/>
        <v>574.57638888888891</v>
      </c>
    </row>
    <row r="43599" spans="1:11" x14ac:dyDescent="0.25">
      <c r="A43599" s="1">
        <v>5.7457638888888888E-3</v>
      </c>
      <c r="B43599">
        <v>0.14369999999999999</v>
      </c>
      <c r="C43599">
        <v>-0.51959999999999995</v>
      </c>
      <c r="D43599">
        <v>-9.6921999999999997</v>
      </c>
      <c r="E43599">
        <v>-2.0000000000000001E-4</v>
      </c>
      <c r="F43599">
        <v>-5.0000000000000001E-4</v>
      </c>
      <c r="G43599">
        <v>-5.9999999999999995E-4</v>
      </c>
      <c r="H43599">
        <v>73.043099999999995</v>
      </c>
      <c r="I43599">
        <v>57.1935</v>
      </c>
      <c r="J43599">
        <v>-52.536000000000001</v>
      </c>
      <c r="K43599" s="1">
        <f t="shared" si="681"/>
        <v>574.57638888888891</v>
      </c>
    </row>
    <row r="43600" spans="1:11" x14ac:dyDescent="0.25">
      <c r="A43600" s="1">
        <v>5.7457638888888888E-3</v>
      </c>
      <c r="B43600">
        <v>0.1389</v>
      </c>
      <c r="C43600">
        <v>-0.52680000000000005</v>
      </c>
      <c r="D43600">
        <v>-9.7089999999999996</v>
      </c>
      <c r="E43600">
        <v>-8.0000000000000004E-4</v>
      </c>
      <c r="F43600">
        <v>5.9999999999999995E-4</v>
      </c>
      <c r="G43600">
        <v>0</v>
      </c>
      <c r="H43600">
        <v>73.043099999999995</v>
      </c>
      <c r="I43600">
        <v>57.1935</v>
      </c>
      <c r="J43600">
        <v>-52.536000000000001</v>
      </c>
      <c r="K43600" s="1">
        <f t="shared" si="681"/>
        <v>574.57638888888891</v>
      </c>
    </row>
    <row r="43601" spans="1:11" x14ac:dyDescent="0.25">
      <c r="A43601" s="1">
        <v>5.7457638888888888E-3</v>
      </c>
      <c r="B43601">
        <v>0.13170000000000001</v>
      </c>
      <c r="C43601">
        <v>-0.52200000000000002</v>
      </c>
      <c r="D43601">
        <v>-9.7089999999999996</v>
      </c>
      <c r="E43601">
        <v>-1.2999999999999999E-3</v>
      </c>
      <c r="F43601">
        <v>0</v>
      </c>
      <c r="G43601">
        <v>5.0000000000000001E-4</v>
      </c>
      <c r="H43601">
        <v>73.043099999999995</v>
      </c>
      <c r="I43601">
        <v>57.1935</v>
      </c>
      <c r="J43601">
        <v>-52.536000000000001</v>
      </c>
      <c r="K43601" s="1">
        <f t="shared" si="681"/>
        <v>574.57638888888891</v>
      </c>
    </row>
    <row r="43602" spans="1:11" x14ac:dyDescent="0.25">
      <c r="A43602" s="1">
        <v>5.7457638888888888E-3</v>
      </c>
      <c r="B43602">
        <v>0.13170000000000001</v>
      </c>
      <c r="C43602">
        <v>-0.52200000000000002</v>
      </c>
      <c r="D43602">
        <v>-9.7089999999999996</v>
      </c>
      <c r="E43602">
        <v>-1.2999999999999999E-3</v>
      </c>
      <c r="F43602">
        <v>0</v>
      </c>
      <c r="G43602">
        <v>5.0000000000000001E-4</v>
      </c>
      <c r="H43602">
        <v>73.043099999999995</v>
      </c>
      <c r="I43602">
        <v>57.1935</v>
      </c>
      <c r="J43602">
        <v>-52.536000000000001</v>
      </c>
      <c r="K43602" s="1">
        <f t="shared" si="681"/>
        <v>574.57638888888891</v>
      </c>
    </row>
    <row r="43603" spans="1:11" x14ac:dyDescent="0.25">
      <c r="A43603" s="1">
        <v>5.7457638888888888E-3</v>
      </c>
      <c r="B43603">
        <v>0.14130000000000001</v>
      </c>
      <c r="C43603">
        <v>-0.50760000000000005</v>
      </c>
      <c r="D43603">
        <v>-9.7256999999999998</v>
      </c>
      <c r="E43603">
        <v>-8.0000000000000004E-4</v>
      </c>
      <c r="F43603">
        <v>-5.0000000000000001E-4</v>
      </c>
      <c r="G43603">
        <v>5.0000000000000001E-4</v>
      </c>
      <c r="H43603">
        <v>72.861000000000004</v>
      </c>
      <c r="I43603">
        <v>57.738199999999999</v>
      </c>
      <c r="J43603">
        <v>-53.059600000000003</v>
      </c>
      <c r="K43603" s="1">
        <f t="shared" si="681"/>
        <v>574.57638888888891</v>
      </c>
    </row>
    <row r="43604" spans="1:11" x14ac:dyDescent="0.25">
      <c r="A43604" s="1">
        <v>5.7457638888888888E-3</v>
      </c>
      <c r="B43604">
        <v>0.14130000000000001</v>
      </c>
      <c r="C43604">
        <v>-0.50760000000000005</v>
      </c>
      <c r="D43604">
        <v>-9.7256999999999998</v>
      </c>
      <c r="E43604">
        <v>-8.0000000000000004E-4</v>
      </c>
      <c r="F43604">
        <v>-5.0000000000000001E-4</v>
      </c>
      <c r="G43604">
        <v>5.0000000000000001E-4</v>
      </c>
      <c r="H43604">
        <v>72.861000000000004</v>
      </c>
      <c r="I43604">
        <v>57.738199999999999</v>
      </c>
      <c r="J43604">
        <v>-53.059600000000003</v>
      </c>
      <c r="K43604" s="1">
        <f t="shared" si="681"/>
        <v>574.57638888888891</v>
      </c>
    </row>
    <row r="43605" spans="1:11" x14ac:dyDescent="0.25">
      <c r="A43605" s="1">
        <v>5.7470717592592591E-3</v>
      </c>
      <c r="B43605">
        <v>0.1245</v>
      </c>
      <c r="C43605">
        <v>-0.53390000000000004</v>
      </c>
      <c r="D43605">
        <v>-9.7353000000000005</v>
      </c>
      <c r="E43605">
        <v>-2.0000000000000001E-4</v>
      </c>
      <c r="F43605">
        <v>-5.0000000000000001E-4</v>
      </c>
      <c r="G43605">
        <v>5.0000000000000001E-4</v>
      </c>
      <c r="H43605">
        <v>72.861000000000004</v>
      </c>
      <c r="I43605">
        <v>57.738199999999999</v>
      </c>
      <c r="J43605">
        <v>-53.059600000000003</v>
      </c>
      <c r="K43605" s="1">
        <f t="shared" si="681"/>
        <v>574.70717592592587</v>
      </c>
    </row>
    <row r="43606" spans="1:11" x14ac:dyDescent="0.25">
      <c r="A43606" s="1">
        <v>5.7470717592592591E-3</v>
      </c>
      <c r="B43606">
        <v>0.1245</v>
      </c>
      <c r="C43606">
        <v>-0.53390000000000004</v>
      </c>
      <c r="D43606">
        <v>-9.7353000000000005</v>
      </c>
      <c r="E43606">
        <v>-2.0000000000000001E-4</v>
      </c>
      <c r="F43606">
        <v>-5.0000000000000001E-4</v>
      </c>
      <c r="G43606">
        <v>5.0000000000000001E-4</v>
      </c>
      <c r="H43606">
        <v>72.861000000000004</v>
      </c>
      <c r="I43606">
        <v>57.738199999999999</v>
      </c>
      <c r="J43606">
        <v>-53.059600000000003</v>
      </c>
      <c r="K43606" s="1">
        <f t="shared" si="681"/>
        <v>574.70717592592587</v>
      </c>
    </row>
    <row r="43607" spans="1:11" x14ac:dyDescent="0.25">
      <c r="A43607" s="1">
        <v>5.7470717592592591E-3</v>
      </c>
      <c r="B43607">
        <v>0.14130000000000001</v>
      </c>
      <c r="C43607">
        <v>-0.51480000000000004</v>
      </c>
      <c r="D43607">
        <v>-9.7065999999999999</v>
      </c>
      <c r="E43607">
        <v>-2.0000000000000001E-4</v>
      </c>
      <c r="F43607">
        <v>5.9999999999999995E-4</v>
      </c>
      <c r="G43607">
        <v>0</v>
      </c>
      <c r="H43607">
        <v>72.861000000000004</v>
      </c>
      <c r="I43607">
        <v>57.738199999999999</v>
      </c>
      <c r="J43607">
        <v>-53.059600000000003</v>
      </c>
      <c r="K43607" s="1">
        <f t="shared" si="681"/>
        <v>574.70717592592587</v>
      </c>
    </row>
    <row r="43608" spans="1:11" x14ac:dyDescent="0.25">
      <c r="A43608" s="1">
        <v>5.7470717592592591E-3</v>
      </c>
      <c r="B43608">
        <v>0.14130000000000001</v>
      </c>
      <c r="C43608">
        <v>-0.51480000000000004</v>
      </c>
      <c r="D43608">
        <v>-9.7065999999999999</v>
      </c>
      <c r="E43608">
        <v>-2.0000000000000001E-4</v>
      </c>
      <c r="F43608">
        <v>5.9999999999999995E-4</v>
      </c>
      <c r="G43608">
        <v>0</v>
      </c>
      <c r="H43608">
        <v>72.861000000000004</v>
      </c>
      <c r="I43608">
        <v>57.738199999999999</v>
      </c>
      <c r="J43608">
        <v>-53.059600000000003</v>
      </c>
      <c r="K43608" s="1">
        <f t="shared" si="681"/>
        <v>574.70717592592587</v>
      </c>
    </row>
    <row r="43609" spans="1:11" x14ac:dyDescent="0.25">
      <c r="A43609" s="1">
        <v>5.7470717592592591E-3</v>
      </c>
      <c r="B43609">
        <v>0.14130000000000001</v>
      </c>
      <c r="C43609">
        <v>-0.51719999999999999</v>
      </c>
      <c r="D43609">
        <v>-9.7304999999999993</v>
      </c>
      <c r="E43609">
        <v>-8.0000000000000004E-4</v>
      </c>
      <c r="F43609">
        <v>0</v>
      </c>
      <c r="G43609">
        <v>0</v>
      </c>
      <c r="H43609">
        <v>72.861000000000004</v>
      </c>
      <c r="I43609">
        <v>57.738199999999999</v>
      </c>
      <c r="J43609">
        <v>-53.059600000000003</v>
      </c>
      <c r="K43609" s="1">
        <f t="shared" si="681"/>
        <v>574.70717592592587</v>
      </c>
    </row>
    <row r="43610" spans="1:11" x14ac:dyDescent="0.25">
      <c r="A43610" s="1">
        <v>5.7470717592592591E-3</v>
      </c>
      <c r="B43610">
        <v>0.14610000000000001</v>
      </c>
      <c r="C43610">
        <v>-0.49559999999999998</v>
      </c>
      <c r="D43610">
        <v>-9.7065999999999999</v>
      </c>
      <c r="E43610">
        <v>-8.0000000000000004E-4</v>
      </c>
      <c r="F43610">
        <v>-5.0000000000000001E-4</v>
      </c>
      <c r="G43610">
        <v>5.0000000000000001E-4</v>
      </c>
      <c r="H43610">
        <v>72.861000000000004</v>
      </c>
      <c r="I43610">
        <v>57.738199999999999</v>
      </c>
      <c r="J43610">
        <v>-53.059600000000003</v>
      </c>
      <c r="K43610" s="1">
        <f t="shared" si="681"/>
        <v>574.70717592592587</v>
      </c>
    </row>
    <row r="43611" spans="1:11" x14ac:dyDescent="0.25">
      <c r="A43611" s="1">
        <v>5.7470717592592591E-3</v>
      </c>
      <c r="B43611">
        <v>0.14610000000000001</v>
      </c>
      <c r="C43611">
        <v>-0.49559999999999998</v>
      </c>
      <c r="D43611">
        <v>-9.7065999999999999</v>
      </c>
      <c r="E43611">
        <v>-8.0000000000000004E-4</v>
      </c>
      <c r="F43611">
        <v>-5.0000000000000001E-4</v>
      </c>
      <c r="G43611">
        <v>5.0000000000000001E-4</v>
      </c>
      <c r="H43611">
        <v>72.861000000000004</v>
      </c>
      <c r="I43611">
        <v>57.738199999999999</v>
      </c>
      <c r="J43611">
        <v>-53.059600000000003</v>
      </c>
      <c r="K43611" s="1">
        <f t="shared" si="681"/>
        <v>574.70717592592587</v>
      </c>
    </row>
    <row r="43612" spans="1:11" x14ac:dyDescent="0.25">
      <c r="A43612" s="1">
        <v>5.7470717592592591E-3</v>
      </c>
      <c r="B43612">
        <v>0.12690000000000001</v>
      </c>
      <c r="C43612">
        <v>-0.51719999999999999</v>
      </c>
      <c r="D43612">
        <v>-9.7304999999999993</v>
      </c>
      <c r="E43612">
        <v>-1.2999999999999999E-3</v>
      </c>
      <c r="F43612">
        <v>5.9999999999999995E-4</v>
      </c>
      <c r="G43612">
        <v>5.0000000000000001E-4</v>
      </c>
      <c r="H43612">
        <v>72.861000000000004</v>
      </c>
      <c r="I43612">
        <v>57.738199999999999</v>
      </c>
      <c r="J43612">
        <v>-53.059600000000003</v>
      </c>
      <c r="K43612" s="1">
        <f t="shared" si="681"/>
        <v>574.70717592592587</v>
      </c>
    </row>
    <row r="43613" spans="1:11" x14ac:dyDescent="0.25">
      <c r="A43613" s="1">
        <v>5.7470717592592591E-3</v>
      </c>
      <c r="B43613">
        <v>0.12690000000000001</v>
      </c>
      <c r="C43613">
        <v>-0.51719999999999999</v>
      </c>
      <c r="D43613">
        <v>-9.7304999999999993</v>
      </c>
      <c r="E43613">
        <v>-1.2999999999999999E-3</v>
      </c>
      <c r="F43613">
        <v>5.9999999999999995E-4</v>
      </c>
      <c r="G43613">
        <v>5.0000000000000001E-4</v>
      </c>
      <c r="H43613">
        <v>72.861000000000004</v>
      </c>
      <c r="I43613">
        <v>57.738199999999999</v>
      </c>
      <c r="J43613">
        <v>-53.059600000000003</v>
      </c>
      <c r="K43613" s="1">
        <f t="shared" si="681"/>
        <v>574.70717592592587</v>
      </c>
    </row>
    <row r="43614" spans="1:11" x14ac:dyDescent="0.25">
      <c r="A43614" s="1">
        <v>5.7482754629629628E-3</v>
      </c>
      <c r="B43614">
        <v>0.1389</v>
      </c>
      <c r="C43614">
        <v>-0.51719999999999999</v>
      </c>
      <c r="D43614">
        <v>-9.7856000000000005</v>
      </c>
      <c r="E43614">
        <v>-1.2999999999999999E-3</v>
      </c>
      <c r="F43614">
        <v>-5.0000000000000001E-4</v>
      </c>
      <c r="G43614">
        <v>1.6000000000000001E-3</v>
      </c>
      <c r="H43614">
        <v>73.771699999999996</v>
      </c>
      <c r="I43614">
        <v>56.467199999999998</v>
      </c>
      <c r="J43614">
        <v>-51.837899999999998</v>
      </c>
      <c r="K43614" s="1">
        <f t="shared" si="681"/>
        <v>574.8275462962963</v>
      </c>
    </row>
    <row r="43615" spans="1:11" x14ac:dyDescent="0.25">
      <c r="A43615" s="1">
        <v>5.7482754629629628E-3</v>
      </c>
      <c r="B43615">
        <v>0.1389</v>
      </c>
      <c r="C43615">
        <v>-0.51719999999999999</v>
      </c>
      <c r="D43615">
        <v>-9.7856000000000005</v>
      </c>
      <c r="E43615">
        <v>-1.2999999999999999E-3</v>
      </c>
      <c r="F43615">
        <v>-5.0000000000000001E-4</v>
      </c>
      <c r="G43615">
        <v>1.6000000000000001E-3</v>
      </c>
      <c r="H43615">
        <v>73.771699999999996</v>
      </c>
      <c r="I43615">
        <v>56.467199999999998</v>
      </c>
      <c r="J43615">
        <v>-51.837899999999998</v>
      </c>
      <c r="K43615" s="1">
        <f t="shared" si="681"/>
        <v>574.8275462962963</v>
      </c>
    </row>
    <row r="43616" spans="1:11" x14ac:dyDescent="0.25">
      <c r="A43616" s="1">
        <v>5.7482754629629628E-3</v>
      </c>
      <c r="B43616">
        <v>0.14610000000000001</v>
      </c>
      <c r="C43616">
        <v>-0.51959999999999995</v>
      </c>
      <c r="D43616">
        <v>-9.6994000000000007</v>
      </c>
      <c r="E43616">
        <v>-1.2999999999999999E-3</v>
      </c>
      <c r="F43616">
        <v>-5.0000000000000001E-4</v>
      </c>
      <c r="G43616">
        <v>1E-3</v>
      </c>
      <c r="H43616">
        <v>73.771699999999996</v>
      </c>
      <c r="I43616">
        <v>56.467199999999998</v>
      </c>
      <c r="J43616">
        <v>-51.837899999999998</v>
      </c>
      <c r="K43616" s="1">
        <f t="shared" si="681"/>
        <v>574.8275462962963</v>
      </c>
    </row>
    <row r="43617" spans="1:11" x14ac:dyDescent="0.25">
      <c r="A43617" s="1">
        <v>5.7482754629629628E-3</v>
      </c>
      <c r="B43617">
        <v>0.15559999999999999</v>
      </c>
      <c r="C43617">
        <v>-0.53149999999999997</v>
      </c>
      <c r="D43617">
        <v>-9.7210000000000001</v>
      </c>
      <c r="E43617">
        <v>-8.0000000000000004E-4</v>
      </c>
      <c r="F43617">
        <v>0</v>
      </c>
      <c r="G43617">
        <v>0</v>
      </c>
      <c r="H43617">
        <v>73.771699999999996</v>
      </c>
      <c r="I43617">
        <v>56.467199999999998</v>
      </c>
      <c r="J43617">
        <v>-51.837899999999998</v>
      </c>
      <c r="K43617" s="1">
        <f t="shared" si="681"/>
        <v>574.8275462962963</v>
      </c>
    </row>
    <row r="43618" spans="1:11" x14ac:dyDescent="0.25">
      <c r="A43618" s="1">
        <v>5.7482754629629628E-3</v>
      </c>
      <c r="B43618">
        <v>0.15559999999999999</v>
      </c>
      <c r="C43618">
        <v>-0.53149999999999997</v>
      </c>
      <c r="D43618">
        <v>-9.7210000000000001</v>
      </c>
      <c r="E43618">
        <v>-8.0000000000000004E-4</v>
      </c>
      <c r="F43618">
        <v>0</v>
      </c>
      <c r="G43618">
        <v>0</v>
      </c>
      <c r="H43618">
        <v>73.771699999999996</v>
      </c>
      <c r="I43618">
        <v>56.467199999999998</v>
      </c>
      <c r="J43618">
        <v>-51.837899999999998</v>
      </c>
      <c r="K43618" s="1">
        <f t="shared" si="681"/>
        <v>574.8275462962963</v>
      </c>
    </row>
    <row r="43619" spans="1:11" x14ac:dyDescent="0.25">
      <c r="A43619" s="1">
        <v>5.7482754629629628E-3</v>
      </c>
      <c r="B43619">
        <v>0.14130000000000001</v>
      </c>
      <c r="C43619">
        <v>-0.49559999999999998</v>
      </c>
      <c r="D43619">
        <v>-9.7377000000000002</v>
      </c>
      <c r="E43619">
        <v>-1.2999999999999999E-3</v>
      </c>
      <c r="F43619">
        <v>-1E-3</v>
      </c>
      <c r="G43619">
        <v>5.0000000000000001E-4</v>
      </c>
      <c r="H43619">
        <v>73.771699999999996</v>
      </c>
      <c r="I43619">
        <v>56.467199999999998</v>
      </c>
      <c r="J43619">
        <v>-51.837899999999998</v>
      </c>
      <c r="K43619" s="1">
        <f t="shared" si="681"/>
        <v>574.8275462962963</v>
      </c>
    </row>
    <row r="43620" spans="1:11" x14ac:dyDescent="0.25">
      <c r="A43620" s="1">
        <v>5.7482754629629628E-3</v>
      </c>
      <c r="B43620">
        <v>0.14130000000000001</v>
      </c>
      <c r="C43620">
        <v>-0.49559999999999998</v>
      </c>
      <c r="D43620">
        <v>-9.7377000000000002</v>
      </c>
      <c r="E43620">
        <v>-1.2999999999999999E-3</v>
      </c>
      <c r="F43620">
        <v>-1E-3</v>
      </c>
      <c r="G43620">
        <v>5.0000000000000001E-4</v>
      </c>
      <c r="H43620">
        <v>73.771699999999996</v>
      </c>
      <c r="I43620">
        <v>56.467199999999998</v>
      </c>
      <c r="J43620">
        <v>-51.837899999999998</v>
      </c>
      <c r="K43620" s="1">
        <f t="shared" si="681"/>
        <v>574.8275462962963</v>
      </c>
    </row>
    <row r="43621" spans="1:11" x14ac:dyDescent="0.25">
      <c r="A43621" s="1">
        <v>5.7482754629629628E-3</v>
      </c>
      <c r="B43621">
        <v>0.14369999999999999</v>
      </c>
      <c r="C43621">
        <v>-0.48130000000000001</v>
      </c>
      <c r="D43621">
        <v>-9.7472999999999992</v>
      </c>
      <c r="E43621">
        <v>-8.0000000000000004E-4</v>
      </c>
      <c r="F43621">
        <v>-5.0000000000000001E-4</v>
      </c>
      <c r="G43621">
        <v>1E-3</v>
      </c>
      <c r="H43621">
        <v>73.771699999999996</v>
      </c>
      <c r="I43621">
        <v>56.467199999999998</v>
      </c>
      <c r="J43621">
        <v>-51.837899999999998</v>
      </c>
      <c r="K43621" s="1">
        <f t="shared" si="681"/>
        <v>574.8275462962963</v>
      </c>
    </row>
    <row r="43622" spans="1:11" x14ac:dyDescent="0.25">
      <c r="A43622" s="1">
        <v>5.7482754629629628E-3</v>
      </c>
      <c r="B43622">
        <v>0.14369999999999999</v>
      </c>
      <c r="C43622">
        <v>-0.48130000000000001</v>
      </c>
      <c r="D43622">
        <v>-9.7472999999999992</v>
      </c>
      <c r="E43622">
        <v>-8.0000000000000004E-4</v>
      </c>
      <c r="F43622">
        <v>-5.0000000000000001E-4</v>
      </c>
      <c r="G43622">
        <v>1E-3</v>
      </c>
      <c r="H43622">
        <v>73.771699999999996</v>
      </c>
      <c r="I43622">
        <v>56.467199999999998</v>
      </c>
      <c r="J43622">
        <v>-51.837899999999998</v>
      </c>
      <c r="K43622" s="1">
        <f t="shared" si="681"/>
        <v>574.8275462962963</v>
      </c>
    </row>
    <row r="43623" spans="1:11" x14ac:dyDescent="0.25">
      <c r="A43623" s="1">
        <v>5.7495949074074073E-3</v>
      </c>
      <c r="B43623">
        <v>0.1221</v>
      </c>
      <c r="C43623">
        <v>-0.51239999999999997</v>
      </c>
      <c r="D43623">
        <v>-9.7162000000000006</v>
      </c>
      <c r="E43623">
        <v>-8.0000000000000004E-4</v>
      </c>
      <c r="F43623">
        <v>0</v>
      </c>
      <c r="G43623">
        <v>5.0000000000000001E-4</v>
      </c>
      <c r="H43623">
        <v>73.771699999999996</v>
      </c>
      <c r="I43623">
        <v>56.467199999999998</v>
      </c>
      <c r="J43623">
        <v>-51.837899999999998</v>
      </c>
      <c r="K43623" s="1">
        <f t="shared" si="681"/>
        <v>574.95949074074076</v>
      </c>
    </row>
    <row r="43624" spans="1:11" x14ac:dyDescent="0.25">
      <c r="A43624" s="1">
        <v>5.7495949074074073E-3</v>
      </c>
      <c r="B43624">
        <v>0.1389</v>
      </c>
      <c r="C43624">
        <v>-0.51719999999999999</v>
      </c>
      <c r="D43624">
        <v>-9.7210000000000001</v>
      </c>
      <c r="E43624">
        <v>-8.0000000000000004E-4</v>
      </c>
      <c r="F43624">
        <v>-1E-3</v>
      </c>
      <c r="G43624">
        <v>-5.9999999999999995E-4</v>
      </c>
      <c r="H43624">
        <v>72.314499999999995</v>
      </c>
      <c r="I43624">
        <v>55.377800000000001</v>
      </c>
      <c r="J43624">
        <v>-54.281399999999998</v>
      </c>
      <c r="K43624" s="1">
        <f t="shared" si="681"/>
        <v>574.95949074074076</v>
      </c>
    </row>
    <row r="43625" spans="1:11" x14ac:dyDescent="0.25">
      <c r="A43625" s="1">
        <v>5.7495949074074073E-3</v>
      </c>
      <c r="B43625">
        <v>0.1389</v>
      </c>
      <c r="C43625">
        <v>-0.51719999999999999</v>
      </c>
      <c r="D43625">
        <v>-9.7210000000000001</v>
      </c>
      <c r="E43625">
        <v>-8.0000000000000004E-4</v>
      </c>
      <c r="F43625">
        <v>-1E-3</v>
      </c>
      <c r="G43625">
        <v>-5.9999999999999995E-4</v>
      </c>
      <c r="H43625">
        <v>72.314499999999995</v>
      </c>
      <c r="I43625">
        <v>55.377800000000001</v>
      </c>
      <c r="J43625">
        <v>-54.281399999999998</v>
      </c>
      <c r="K43625" s="1">
        <f t="shared" si="681"/>
        <v>574.95949074074076</v>
      </c>
    </row>
    <row r="43626" spans="1:11" x14ac:dyDescent="0.25">
      <c r="A43626" s="1">
        <v>5.7495949074074073E-3</v>
      </c>
      <c r="B43626">
        <v>0.1389</v>
      </c>
      <c r="C43626">
        <v>-0.52200000000000002</v>
      </c>
      <c r="D43626">
        <v>-9.7521000000000004</v>
      </c>
      <c r="E43626">
        <v>-1.2999999999999999E-3</v>
      </c>
      <c r="F43626">
        <v>-5.0000000000000001E-4</v>
      </c>
      <c r="G43626">
        <v>0</v>
      </c>
      <c r="H43626">
        <v>72.314499999999995</v>
      </c>
      <c r="I43626">
        <v>55.377800000000001</v>
      </c>
      <c r="J43626">
        <v>-54.281399999999998</v>
      </c>
      <c r="K43626" s="1">
        <f t="shared" si="681"/>
        <v>574.95949074074076</v>
      </c>
    </row>
    <row r="43627" spans="1:11" x14ac:dyDescent="0.25">
      <c r="A43627" s="1">
        <v>5.7495949074074073E-3</v>
      </c>
      <c r="B43627">
        <v>0.1389</v>
      </c>
      <c r="C43627">
        <v>-0.52200000000000002</v>
      </c>
      <c r="D43627">
        <v>-9.7521000000000004</v>
      </c>
      <c r="E43627">
        <v>-1.2999999999999999E-3</v>
      </c>
      <c r="F43627">
        <v>-5.0000000000000001E-4</v>
      </c>
      <c r="G43627">
        <v>0</v>
      </c>
      <c r="H43627">
        <v>72.314499999999995</v>
      </c>
      <c r="I43627">
        <v>55.377800000000001</v>
      </c>
      <c r="J43627">
        <v>-54.281399999999998</v>
      </c>
      <c r="K43627" s="1">
        <f t="shared" si="681"/>
        <v>574.95949074074076</v>
      </c>
    </row>
    <row r="43628" spans="1:11" x14ac:dyDescent="0.25">
      <c r="A43628" s="1">
        <v>5.7495949074074073E-3</v>
      </c>
      <c r="B43628">
        <v>0.14130000000000001</v>
      </c>
      <c r="C43628">
        <v>-0.49559999999999998</v>
      </c>
      <c r="D43628">
        <v>-9.7162000000000006</v>
      </c>
      <c r="E43628">
        <v>-2.0000000000000001E-4</v>
      </c>
      <c r="F43628">
        <v>5.9999999999999995E-4</v>
      </c>
      <c r="G43628">
        <v>1E-3</v>
      </c>
      <c r="H43628">
        <v>72.314499999999995</v>
      </c>
      <c r="I43628">
        <v>55.377800000000001</v>
      </c>
      <c r="J43628">
        <v>-54.281399999999998</v>
      </c>
      <c r="K43628" s="1">
        <f t="shared" si="681"/>
        <v>574.95949074074076</v>
      </c>
    </row>
    <row r="43629" spans="1:11" x14ac:dyDescent="0.25">
      <c r="A43629" s="1">
        <v>5.7495949074074073E-3</v>
      </c>
      <c r="B43629">
        <v>0.14130000000000001</v>
      </c>
      <c r="C43629">
        <v>-0.49559999999999998</v>
      </c>
      <c r="D43629">
        <v>-9.7162000000000006</v>
      </c>
      <c r="E43629">
        <v>-2.0000000000000001E-4</v>
      </c>
      <c r="F43629">
        <v>5.9999999999999995E-4</v>
      </c>
      <c r="G43629">
        <v>1E-3</v>
      </c>
      <c r="H43629">
        <v>72.314499999999995</v>
      </c>
      <c r="I43629">
        <v>55.377800000000001</v>
      </c>
      <c r="J43629">
        <v>-54.281399999999998</v>
      </c>
      <c r="K43629" s="1">
        <f t="shared" si="681"/>
        <v>574.95949074074076</v>
      </c>
    </row>
    <row r="43630" spans="1:11" x14ac:dyDescent="0.25">
      <c r="A43630" s="1">
        <v>5.7495949074074073E-3</v>
      </c>
      <c r="B43630">
        <v>0.14369999999999999</v>
      </c>
      <c r="C43630">
        <v>-0.51</v>
      </c>
      <c r="D43630">
        <v>-9.7162000000000006</v>
      </c>
      <c r="E43630">
        <v>-1.8E-3</v>
      </c>
      <c r="F43630">
        <v>0</v>
      </c>
      <c r="G43630">
        <v>-5.9999999999999995E-4</v>
      </c>
      <c r="H43630">
        <v>72.314499999999995</v>
      </c>
      <c r="I43630">
        <v>55.377800000000001</v>
      </c>
      <c r="J43630">
        <v>-54.281399999999998</v>
      </c>
      <c r="K43630" s="1">
        <f t="shared" si="681"/>
        <v>574.95949074074076</v>
      </c>
    </row>
    <row r="43631" spans="1:11" x14ac:dyDescent="0.25">
      <c r="A43631" s="1">
        <v>5.7495949074074073E-3</v>
      </c>
      <c r="B43631">
        <v>0.1293</v>
      </c>
      <c r="C43631">
        <v>-0.50760000000000005</v>
      </c>
      <c r="D43631">
        <v>-9.6994000000000007</v>
      </c>
      <c r="E43631">
        <v>-8.0000000000000004E-4</v>
      </c>
      <c r="F43631">
        <v>-5.0000000000000001E-4</v>
      </c>
      <c r="G43631">
        <v>-1.1000000000000001E-3</v>
      </c>
      <c r="H43631">
        <v>72.314499999999995</v>
      </c>
      <c r="I43631">
        <v>55.377800000000001</v>
      </c>
      <c r="J43631">
        <v>-54.281399999999998</v>
      </c>
      <c r="K43631" s="1">
        <f t="shared" si="681"/>
        <v>574.95949074074076</v>
      </c>
    </row>
    <row r="43632" spans="1:11" x14ac:dyDescent="0.25">
      <c r="A43632" s="1">
        <v>5.7495949074074073E-3</v>
      </c>
      <c r="B43632">
        <v>0.1293</v>
      </c>
      <c r="C43632">
        <v>-0.50760000000000005</v>
      </c>
      <c r="D43632">
        <v>-9.6994000000000007</v>
      </c>
      <c r="E43632">
        <v>-8.0000000000000004E-4</v>
      </c>
      <c r="F43632">
        <v>-5.0000000000000001E-4</v>
      </c>
      <c r="G43632">
        <v>-1.1000000000000001E-3</v>
      </c>
      <c r="H43632">
        <v>72.314499999999995</v>
      </c>
      <c r="I43632">
        <v>55.377800000000001</v>
      </c>
      <c r="J43632">
        <v>-54.281399999999998</v>
      </c>
      <c r="K43632" s="1">
        <f t="shared" si="681"/>
        <v>574.95949074074076</v>
      </c>
    </row>
    <row r="43633" spans="1:11" x14ac:dyDescent="0.25">
      <c r="A43633" s="1">
        <v>5.7508333333333335E-3</v>
      </c>
      <c r="B43633">
        <v>0.1197</v>
      </c>
      <c r="C43633">
        <v>-0.50519999999999998</v>
      </c>
      <c r="D43633">
        <v>-9.7186000000000003</v>
      </c>
      <c r="E43633">
        <v>-1.2999999999999999E-3</v>
      </c>
      <c r="F43633">
        <v>-5.0000000000000001E-4</v>
      </c>
      <c r="G43633">
        <v>-5.9999999999999995E-4</v>
      </c>
      <c r="H43633">
        <v>72.314499999999995</v>
      </c>
      <c r="I43633">
        <v>55.377800000000001</v>
      </c>
      <c r="J43633">
        <v>-54.281399999999998</v>
      </c>
      <c r="K43633" s="1">
        <f t="shared" si="681"/>
        <v>575.08333333333337</v>
      </c>
    </row>
    <row r="43634" spans="1:11" x14ac:dyDescent="0.25">
      <c r="A43634" s="1">
        <v>5.7508333333333335E-3</v>
      </c>
      <c r="B43634">
        <v>0.1197</v>
      </c>
      <c r="C43634">
        <v>-0.50519999999999998</v>
      </c>
      <c r="D43634">
        <v>-9.7186000000000003</v>
      </c>
      <c r="E43634">
        <v>-1.2999999999999999E-3</v>
      </c>
      <c r="F43634">
        <v>-5.0000000000000001E-4</v>
      </c>
      <c r="G43634">
        <v>-5.9999999999999995E-4</v>
      </c>
      <c r="H43634">
        <v>72.314499999999995</v>
      </c>
      <c r="I43634">
        <v>55.377800000000001</v>
      </c>
      <c r="J43634">
        <v>-54.281399999999998</v>
      </c>
      <c r="K43634" s="1">
        <f t="shared" si="681"/>
        <v>575.08333333333337</v>
      </c>
    </row>
    <row r="43635" spans="1:11" x14ac:dyDescent="0.25">
      <c r="A43635" s="1">
        <v>5.7508333333333335E-3</v>
      </c>
      <c r="B43635">
        <v>0.12690000000000001</v>
      </c>
      <c r="C43635">
        <v>-0.51719999999999999</v>
      </c>
      <c r="D43635">
        <v>-9.7113999999999994</v>
      </c>
      <c r="E43635">
        <v>-8.0000000000000004E-4</v>
      </c>
      <c r="F43635">
        <v>-5.0000000000000001E-4</v>
      </c>
      <c r="G43635">
        <v>0</v>
      </c>
      <c r="H43635">
        <v>72.314499999999995</v>
      </c>
      <c r="I43635">
        <v>55.377800000000001</v>
      </c>
      <c r="J43635">
        <v>-54.281399999999998</v>
      </c>
      <c r="K43635" s="1">
        <f t="shared" si="681"/>
        <v>575.08333333333337</v>
      </c>
    </row>
    <row r="43636" spans="1:11" x14ac:dyDescent="0.25">
      <c r="A43636" s="1">
        <v>5.7508333333333335E-3</v>
      </c>
      <c r="B43636">
        <v>0.12690000000000001</v>
      </c>
      <c r="C43636">
        <v>-0.51719999999999999</v>
      </c>
      <c r="D43636">
        <v>-9.7113999999999994</v>
      </c>
      <c r="E43636">
        <v>-8.0000000000000004E-4</v>
      </c>
      <c r="F43636">
        <v>-5.0000000000000001E-4</v>
      </c>
      <c r="G43636">
        <v>0</v>
      </c>
      <c r="H43636">
        <v>72.314499999999995</v>
      </c>
      <c r="I43636">
        <v>55.377800000000001</v>
      </c>
      <c r="J43636">
        <v>-54.281399999999998</v>
      </c>
      <c r="K43636" s="1">
        <f t="shared" si="681"/>
        <v>575.08333333333337</v>
      </c>
    </row>
    <row r="43637" spans="1:11" x14ac:dyDescent="0.25">
      <c r="A43637" s="1">
        <v>5.7508333333333335E-3</v>
      </c>
      <c r="B43637">
        <v>0.1293</v>
      </c>
      <c r="C43637">
        <v>-0.51</v>
      </c>
      <c r="D43637">
        <v>-9.7568999999999999</v>
      </c>
      <c r="E43637">
        <v>-1.2999999999999999E-3</v>
      </c>
      <c r="F43637">
        <v>1.1000000000000001E-3</v>
      </c>
      <c r="G43637">
        <v>0</v>
      </c>
      <c r="H43637">
        <v>73.407399999999996</v>
      </c>
      <c r="I43637">
        <v>56.104100000000003</v>
      </c>
      <c r="J43637">
        <v>-52.536000000000001</v>
      </c>
      <c r="K43637" s="1">
        <f t="shared" si="681"/>
        <v>575.08333333333337</v>
      </c>
    </row>
    <row r="43638" spans="1:11" x14ac:dyDescent="0.25">
      <c r="A43638" s="1">
        <v>5.7508333333333335E-3</v>
      </c>
      <c r="B43638">
        <v>0.1341</v>
      </c>
      <c r="C43638">
        <v>-0.51</v>
      </c>
      <c r="D43638">
        <v>-9.7545000000000002</v>
      </c>
      <c r="E43638">
        <v>-1.2999999999999999E-3</v>
      </c>
      <c r="F43638">
        <v>-5.0000000000000001E-4</v>
      </c>
      <c r="G43638">
        <v>-5.9999999999999995E-4</v>
      </c>
      <c r="H43638">
        <v>73.407399999999996</v>
      </c>
      <c r="I43638">
        <v>56.104100000000003</v>
      </c>
      <c r="J43638">
        <v>-52.536000000000001</v>
      </c>
      <c r="K43638" s="1">
        <f t="shared" si="681"/>
        <v>575.08333333333337</v>
      </c>
    </row>
    <row r="43639" spans="1:11" x14ac:dyDescent="0.25">
      <c r="A43639" s="1">
        <v>5.7508333333333335E-3</v>
      </c>
      <c r="B43639">
        <v>0.1341</v>
      </c>
      <c r="C43639">
        <v>-0.51</v>
      </c>
      <c r="D43639">
        <v>-9.7545000000000002</v>
      </c>
      <c r="E43639">
        <v>-1.2999999999999999E-3</v>
      </c>
      <c r="F43639">
        <v>-5.0000000000000001E-4</v>
      </c>
      <c r="G43639">
        <v>-5.9999999999999995E-4</v>
      </c>
      <c r="H43639">
        <v>73.407399999999996</v>
      </c>
      <c r="I43639">
        <v>56.104100000000003</v>
      </c>
      <c r="J43639">
        <v>-52.536000000000001</v>
      </c>
      <c r="K43639" s="1">
        <f t="shared" si="681"/>
        <v>575.08333333333337</v>
      </c>
    </row>
    <row r="43640" spans="1:11" x14ac:dyDescent="0.25">
      <c r="A43640" s="1">
        <v>5.7508333333333335E-3</v>
      </c>
      <c r="B43640">
        <v>0.1532</v>
      </c>
      <c r="C43640">
        <v>-0.49320000000000003</v>
      </c>
      <c r="D43640">
        <v>-9.7377000000000002</v>
      </c>
      <c r="E43640">
        <v>-8.0000000000000004E-4</v>
      </c>
      <c r="F43640">
        <v>-5.0000000000000001E-4</v>
      </c>
      <c r="G43640">
        <v>0</v>
      </c>
      <c r="H43640">
        <v>73.407399999999996</v>
      </c>
      <c r="I43640">
        <v>56.104100000000003</v>
      </c>
      <c r="J43640">
        <v>-52.536000000000001</v>
      </c>
      <c r="K43640" s="1">
        <f t="shared" si="681"/>
        <v>575.08333333333337</v>
      </c>
    </row>
    <row r="43641" spans="1:11" x14ac:dyDescent="0.25">
      <c r="A43641" s="1">
        <v>5.7508333333333335E-3</v>
      </c>
      <c r="B43641">
        <v>0.1532</v>
      </c>
      <c r="C43641">
        <v>-0.49320000000000003</v>
      </c>
      <c r="D43641">
        <v>-9.7377000000000002</v>
      </c>
      <c r="E43641">
        <v>-8.0000000000000004E-4</v>
      </c>
      <c r="F43641">
        <v>-5.0000000000000001E-4</v>
      </c>
      <c r="G43641">
        <v>0</v>
      </c>
      <c r="H43641">
        <v>73.407399999999996</v>
      </c>
      <c r="I43641">
        <v>56.104100000000003</v>
      </c>
      <c r="J43641">
        <v>-52.536000000000001</v>
      </c>
      <c r="K43641" s="1">
        <f t="shared" si="681"/>
        <v>575.08333333333337</v>
      </c>
    </row>
    <row r="43642" spans="1:11" x14ac:dyDescent="0.25">
      <c r="A43642" s="1">
        <v>5.7508333333333335E-3</v>
      </c>
      <c r="B43642">
        <v>0.13170000000000001</v>
      </c>
      <c r="C43642">
        <v>-0.52439999999999998</v>
      </c>
      <c r="D43642">
        <v>-9.6921999999999997</v>
      </c>
      <c r="E43642">
        <v>-8.0000000000000004E-4</v>
      </c>
      <c r="F43642">
        <v>-5.0000000000000001E-4</v>
      </c>
      <c r="G43642">
        <v>5.0000000000000001E-4</v>
      </c>
      <c r="H43642">
        <v>73.407399999999996</v>
      </c>
      <c r="I43642">
        <v>56.104100000000003</v>
      </c>
      <c r="J43642">
        <v>-52.536000000000001</v>
      </c>
      <c r="K43642" s="1">
        <f t="shared" si="681"/>
        <v>575.08333333333337</v>
      </c>
    </row>
    <row r="43643" spans="1:11" x14ac:dyDescent="0.25">
      <c r="A43643" s="1">
        <v>5.7520949074074072E-3</v>
      </c>
      <c r="B43643">
        <v>0.13170000000000001</v>
      </c>
      <c r="C43643">
        <v>-0.52439999999999998</v>
      </c>
      <c r="D43643">
        <v>-9.6921999999999997</v>
      </c>
      <c r="E43643">
        <v>-8.0000000000000004E-4</v>
      </c>
      <c r="F43643">
        <v>-5.0000000000000001E-4</v>
      </c>
      <c r="G43643">
        <v>5.0000000000000001E-4</v>
      </c>
      <c r="H43643">
        <v>73.407399999999996</v>
      </c>
      <c r="I43643">
        <v>56.104100000000003</v>
      </c>
      <c r="J43643">
        <v>-52.536000000000001</v>
      </c>
      <c r="K43643" s="1">
        <f t="shared" si="681"/>
        <v>575.20949074074076</v>
      </c>
    </row>
    <row r="43644" spans="1:11" x14ac:dyDescent="0.25">
      <c r="A43644" s="1">
        <v>5.7520949074074072E-3</v>
      </c>
      <c r="B43644">
        <v>0.1245</v>
      </c>
      <c r="C43644">
        <v>-0.51239999999999997</v>
      </c>
      <c r="D43644">
        <v>-9.7065999999999999</v>
      </c>
      <c r="E43644">
        <v>-1.8E-3</v>
      </c>
      <c r="F43644">
        <v>5.9999999999999995E-4</v>
      </c>
      <c r="G43644">
        <v>5.0000000000000001E-4</v>
      </c>
      <c r="H43644">
        <v>73.407399999999996</v>
      </c>
      <c r="I43644">
        <v>56.104100000000003</v>
      </c>
      <c r="J43644">
        <v>-52.536000000000001</v>
      </c>
      <c r="K43644" s="1">
        <f t="shared" si="681"/>
        <v>575.20949074074076</v>
      </c>
    </row>
    <row r="43645" spans="1:11" x14ac:dyDescent="0.25">
      <c r="A43645" s="1">
        <v>5.7520949074074072E-3</v>
      </c>
      <c r="B43645">
        <v>0.1389</v>
      </c>
      <c r="C43645">
        <v>-0.51239999999999997</v>
      </c>
      <c r="D43645">
        <v>-9.7162000000000006</v>
      </c>
      <c r="E43645">
        <v>2.9999999999999997E-4</v>
      </c>
      <c r="F43645">
        <v>-5.0000000000000001E-4</v>
      </c>
      <c r="G43645">
        <v>1E-3</v>
      </c>
      <c r="H43645">
        <v>73.407399999999996</v>
      </c>
      <c r="I43645">
        <v>56.104100000000003</v>
      </c>
      <c r="J43645">
        <v>-52.536000000000001</v>
      </c>
      <c r="K43645" s="1">
        <f t="shared" si="681"/>
        <v>575.20949074074076</v>
      </c>
    </row>
    <row r="43646" spans="1:11" x14ac:dyDescent="0.25">
      <c r="A43646" s="1">
        <v>5.7520949074074072E-3</v>
      </c>
      <c r="B43646">
        <v>0.1389</v>
      </c>
      <c r="C43646">
        <v>-0.51239999999999997</v>
      </c>
      <c r="D43646">
        <v>-9.7162000000000006</v>
      </c>
      <c r="E43646">
        <v>2.9999999999999997E-4</v>
      </c>
      <c r="F43646">
        <v>-5.0000000000000001E-4</v>
      </c>
      <c r="G43646">
        <v>1E-3</v>
      </c>
      <c r="H43646">
        <v>73.407399999999996</v>
      </c>
      <c r="I43646">
        <v>56.104100000000003</v>
      </c>
      <c r="J43646">
        <v>-52.536000000000001</v>
      </c>
      <c r="K43646" s="1">
        <f t="shared" si="681"/>
        <v>575.20949074074076</v>
      </c>
    </row>
    <row r="43647" spans="1:11" x14ac:dyDescent="0.25">
      <c r="A43647" s="1">
        <v>5.7520949074074072E-3</v>
      </c>
      <c r="B43647">
        <v>0.15559999999999999</v>
      </c>
      <c r="C43647">
        <v>-0.50519999999999998</v>
      </c>
      <c r="D43647">
        <v>-9.6994000000000007</v>
      </c>
      <c r="E43647">
        <v>-2.0000000000000001E-4</v>
      </c>
      <c r="F43647">
        <v>5.9999999999999995E-4</v>
      </c>
      <c r="G43647">
        <v>1E-3</v>
      </c>
      <c r="H43647">
        <v>73.771699999999996</v>
      </c>
      <c r="I43647">
        <v>56.467199999999998</v>
      </c>
      <c r="J43647">
        <v>-51.837899999999998</v>
      </c>
      <c r="K43647" s="1">
        <f t="shared" si="681"/>
        <v>575.20949074074076</v>
      </c>
    </row>
    <row r="43648" spans="1:11" x14ac:dyDescent="0.25">
      <c r="A43648" s="1">
        <v>5.7520949074074072E-3</v>
      </c>
      <c r="B43648">
        <v>0.15559999999999999</v>
      </c>
      <c r="C43648">
        <v>-0.50519999999999998</v>
      </c>
      <c r="D43648">
        <v>-9.6994000000000007</v>
      </c>
      <c r="E43648">
        <v>-2.0000000000000001E-4</v>
      </c>
      <c r="F43648">
        <v>5.9999999999999995E-4</v>
      </c>
      <c r="G43648">
        <v>1E-3</v>
      </c>
      <c r="H43648">
        <v>73.771699999999996</v>
      </c>
      <c r="I43648">
        <v>56.467199999999998</v>
      </c>
      <c r="J43648">
        <v>-51.837899999999998</v>
      </c>
      <c r="K43648" s="1">
        <f t="shared" si="681"/>
        <v>575.20949074074076</v>
      </c>
    </row>
    <row r="43649" spans="1:11" x14ac:dyDescent="0.25">
      <c r="A43649" s="1">
        <v>5.7520949074074072E-3</v>
      </c>
      <c r="B43649">
        <v>0.1389</v>
      </c>
      <c r="C43649">
        <v>-0.51480000000000004</v>
      </c>
      <c r="D43649">
        <v>-9.6994000000000007</v>
      </c>
      <c r="E43649">
        <v>-1.8E-3</v>
      </c>
      <c r="F43649">
        <v>-5.0000000000000001E-4</v>
      </c>
      <c r="G43649">
        <v>0</v>
      </c>
      <c r="H43649">
        <v>73.771699999999996</v>
      </c>
      <c r="I43649">
        <v>56.467199999999998</v>
      </c>
      <c r="J43649">
        <v>-51.837899999999998</v>
      </c>
      <c r="K43649" s="1">
        <f t="shared" si="681"/>
        <v>575.20949074074076</v>
      </c>
    </row>
    <row r="43650" spans="1:11" x14ac:dyDescent="0.25">
      <c r="A43650" s="1">
        <v>5.7520949074074072E-3</v>
      </c>
      <c r="B43650">
        <v>0.1389</v>
      </c>
      <c r="C43650">
        <v>-0.51480000000000004</v>
      </c>
      <c r="D43650">
        <v>-9.6994000000000007</v>
      </c>
      <c r="E43650">
        <v>-1.8E-3</v>
      </c>
      <c r="F43650">
        <v>-5.0000000000000001E-4</v>
      </c>
      <c r="G43650">
        <v>0</v>
      </c>
      <c r="H43650">
        <v>73.771699999999996</v>
      </c>
      <c r="I43650">
        <v>56.467199999999998</v>
      </c>
      <c r="J43650">
        <v>-51.837899999999998</v>
      </c>
      <c r="K43650" s="1">
        <f t="shared" ref="K43650:K43713" si="682">A43650*10^5</f>
        <v>575.20949074074076</v>
      </c>
    </row>
    <row r="43651" spans="1:11" x14ac:dyDescent="0.25">
      <c r="A43651" s="1">
        <v>5.7520949074074072E-3</v>
      </c>
      <c r="B43651">
        <v>0.1149</v>
      </c>
      <c r="C43651">
        <v>-0.498</v>
      </c>
      <c r="D43651">
        <v>-9.7065999999999999</v>
      </c>
      <c r="E43651">
        <v>-8.0000000000000004E-4</v>
      </c>
      <c r="F43651">
        <v>-5.0000000000000001E-4</v>
      </c>
      <c r="G43651">
        <v>-5.9999999999999995E-4</v>
      </c>
      <c r="H43651">
        <v>73.771699999999996</v>
      </c>
      <c r="I43651">
        <v>56.467199999999998</v>
      </c>
      <c r="J43651">
        <v>-51.837899999999998</v>
      </c>
      <c r="K43651" s="1">
        <f t="shared" si="682"/>
        <v>575.20949074074076</v>
      </c>
    </row>
    <row r="43652" spans="1:11" x14ac:dyDescent="0.25">
      <c r="A43652" s="1">
        <v>5.7534027777777774E-3</v>
      </c>
      <c r="B43652">
        <v>0.13650000000000001</v>
      </c>
      <c r="C43652">
        <v>-0.51</v>
      </c>
      <c r="D43652">
        <v>-9.7065999999999999</v>
      </c>
      <c r="E43652">
        <v>-2.0000000000000001E-4</v>
      </c>
      <c r="F43652">
        <v>-5.0000000000000001E-4</v>
      </c>
      <c r="G43652">
        <v>0</v>
      </c>
      <c r="H43652">
        <v>73.771699999999996</v>
      </c>
      <c r="I43652">
        <v>56.467199999999998</v>
      </c>
      <c r="J43652">
        <v>-51.837899999999998</v>
      </c>
      <c r="K43652" s="1">
        <f t="shared" si="682"/>
        <v>575.34027777777771</v>
      </c>
    </row>
    <row r="43653" spans="1:11" x14ac:dyDescent="0.25">
      <c r="A43653" s="1">
        <v>5.7534027777777774E-3</v>
      </c>
      <c r="B43653">
        <v>0.13650000000000001</v>
      </c>
      <c r="C43653">
        <v>-0.51</v>
      </c>
      <c r="D43653">
        <v>-9.7065999999999999</v>
      </c>
      <c r="E43653">
        <v>-2.0000000000000001E-4</v>
      </c>
      <c r="F43653">
        <v>-5.0000000000000001E-4</v>
      </c>
      <c r="G43653">
        <v>0</v>
      </c>
      <c r="H43653">
        <v>73.771699999999996</v>
      </c>
      <c r="I43653">
        <v>56.467199999999998</v>
      </c>
      <c r="J43653">
        <v>-51.837899999999998</v>
      </c>
      <c r="K43653" s="1">
        <f t="shared" si="682"/>
        <v>575.34027777777771</v>
      </c>
    </row>
    <row r="43654" spans="1:11" x14ac:dyDescent="0.25">
      <c r="A43654" s="1">
        <v>5.7534027777777774E-3</v>
      </c>
      <c r="B43654">
        <v>0.1389</v>
      </c>
      <c r="C43654">
        <v>-0.51239999999999997</v>
      </c>
      <c r="D43654">
        <v>-9.7089999999999996</v>
      </c>
      <c r="E43654">
        <v>-8.0000000000000004E-4</v>
      </c>
      <c r="F43654">
        <v>5.9999999999999995E-4</v>
      </c>
      <c r="G43654">
        <v>-5.9999999999999995E-4</v>
      </c>
      <c r="H43654">
        <v>73.771699999999996</v>
      </c>
      <c r="I43654">
        <v>56.467199999999998</v>
      </c>
      <c r="J43654">
        <v>-51.837899999999998</v>
      </c>
      <c r="K43654" s="1">
        <f t="shared" si="682"/>
        <v>575.34027777777771</v>
      </c>
    </row>
    <row r="43655" spans="1:11" x14ac:dyDescent="0.25">
      <c r="A43655" s="1">
        <v>5.7534027777777774E-3</v>
      </c>
      <c r="B43655">
        <v>0.1389</v>
      </c>
      <c r="C43655">
        <v>-0.51239999999999997</v>
      </c>
      <c r="D43655">
        <v>-9.7089999999999996</v>
      </c>
      <c r="E43655">
        <v>-8.0000000000000004E-4</v>
      </c>
      <c r="F43655">
        <v>5.9999999999999995E-4</v>
      </c>
      <c r="G43655">
        <v>-5.9999999999999995E-4</v>
      </c>
      <c r="H43655">
        <v>73.771699999999996</v>
      </c>
      <c r="I43655">
        <v>56.467199999999998</v>
      </c>
      <c r="J43655">
        <v>-51.837899999999998</v>
      </c>
      <c r="K43655" s="1">
        <f t="shared" si="682"/>
        <v>575.34027777777771</v>
      </c>
    </row>
    <row r="43656" spans="1:11" x14ac:dyDescent="0.25">
      <c r="A43656" s="1">
        <v>5.7534027777777774E-3</v>
      </c>
      <c r="B43656">
        <v>0.14610000000000001</v>
      </c>
      <c r="C43656">
        <v>-0.49559999999999998</v>
      </c>
      <c r="D43656">
        <v>-9.7113999999999994</v>
      </c>
      <c r="E43656">
        <v>-1.2999999999999999E-3</v>
      </c>
      <c r="F43656">
        <v>0</v>
      </c>
      <c r="G43656">
        <v>1.6000000000000001E-3</v>
      </c>
      <c r="H43656">
        <v>73.771699999999996</v>
      </c>
      <c r="I43656">
        <v>56.467199999999998</v>
      </c>
      <c r="J43656">
        <v>-51.837899999999998</v>
      </c>
      <c r="K43656" s="1">
        <f t="shared" si="682"/>
        <v>575.34027777777771</v>
      </c>
    </row>
    <row r="43657" spans="1:11" x14ac:dyDescent="0.25">
      <c r="A43657" s="1">
        <v>5.7534027777777774E-3</v>
      </c>
      <c r="B43657">
        <v>0.14610000000000001</v>
      </c>
      <c r="C43657">
        <v>-0.49559999999999998</v>
      </c>
      <c r="D43657">
        <v>-9.7113999999999994</v>
      </c>
      <c r="E43657">
        <v>-1.2999999999999999E-3</v>
      </c>
      <c r="F43657">
        <v>0</v>
      </c>
      <c r="G43657">
        <v>1.6000000000000001E-3</v>
      </c>
      <c r="H43657">
        <v>73.771699999999996</v>
      </c>
      <c r="I43657">
        <v>56.467199999999998</v>
      </c>
      <c r="J43657">
        <v>-51.837899999999998</v>
      </c>
      <c r="K43657" s="1">
        <f t="shared" si="682"/>
        <v>575.34027777777771</v>
      </c>
    </row>
    <row r="43658" spans="1:11" x14ac:dyDescent="0.25">
      <c r="A43658" s="1">
        <v>5.7534027777777774E-3</v>
      </c>
      <c r="B43658">
        <v>0.15079999999999999</v>
      </c>
      <c r="C43658">
        <v>-0.50760000000000005</v>
      </c>
      <c r="D43658">
        <v>-9.7664000000000009</v>
      </c>
      <c r="E43658">
        <v>-8.0000000000000004E-4</v>
      </c>
      <c r="F43658">
        <v>0</v>
      </c>
      <c r="G43658">
        <v>0</v>
      </c>
      <c r="H43658">
        <v>72.496700000000004</v>
      </c>
      <c r="I43658">
        <v>56.285699999999999</v>
      </c>
      <c r="J43658">
        <v>-52.710599999999999</v>
      </c>
      <c r="K43658" s="1">
        <f t="shared" si="682"/>
        <v>575.34027777777771</v>
      </c>
    </row>
    <row r="43659" spans="1:11" x14ac:dyDescent="0.25">
      <c r="A43659" s="1">
        <v>5.7534027777777774E-3</v>
      </c>
      <c r="B43659">
        <v>0.1389</v>
      </c>
      <c r="C43659">
        <v>-0.51</v>
      </c>
      <c r="D43659">
        <v>-9.7233000000000001</v>
      </c>
      <c r="E43659">
        <v>-1.2999999999999999E-3</v>
      </c>
      <c r="F43659">
        <v>0</v>
      </c>
      <c r="G43659">
        <v>0</v>
      </c>
      <c r="H43659">
        <v>72.496700000000004</v>
      </c>
      <c r="I43659">
        <v>56.285699999999999</v>
      </c>
      <c r="J43659">
        <v>-52.710599999999999</v>
      </c>
      <c r="K43659" s="1">
        <f t="shared" si="682"/>
        <v>575.34027777777771</v>
      </c>
    </row>
    <row r="43660" spans="1:11" x14ac:dyDescent="0.25">
      <c r="A43660" s="1">
        <v>5.7534027777777774E-3</v>
      </c>
      <c r="B43660">
        <v>0.1389</v>
      </c>
      <c r="C43660">
        <v>-0.51</v>
      </c>
      <c r="D43660">
        <v>-9.7233000000000001</v>
      </c>
      <c r="E43660">
        <v>-1.2999999999999999E-3</v>
      </c>
      <c r="F43660">
        <v>0</v>
      </c>
      <c r="G43660">
        <v>0</v>
      </c>
      <c r="H43660">
        <v>72.496700000000004</v>
      </c>
      <c r="I43660">
        <v>56.285699999999999</v>
      </c>
      <c r="J43660">
        <v>-52.710599999999999</v>
      </c>
      <c r="K43660" s="1">
        <f t="shared" si="682"/>
        <v>575.34027777777771</v>
      </c>
    </row>
    <row r="43661" spans="1:11" x14ac:dyDescent="0.25">
      <c r="A43661" s="1">
        <v>5.7534027777777774E-3</v>
      </c>
      <c r="B43661">
        <v>0.1197</v>
      </c>
      <c r="C43661">
        <v>-0.51719999999999999</v>
      </c>
      <c r="D43661">
        <v>-9.7233000000000001</v>
      </c>
      <c r="E43661">
        <v>-2.0000000000000001E-4</v>
      </c>
      <c r="F43661">
        <v>-5.0000000000000001E-4</v>
      </c>
      <c r="G43661">
        <v>-1.1000000000000001E-3</v>
      </c>
      <c r="H43661">
        <v>72.496700000000004</v>
      </c>
      <c r="I43661">
        <v>56.285699999999999</v>
      </c>
      <c r="J43661">
        <v>-52.710599999999999</v>
      </c>
      <c r="K43661" s="1">
        <f t="shared" si="682"/>
        <v>575.34027777777771</v>
      </c>
    </row>
    <row r="43662" spans="1:11" x14ac:dyDescent="0.25">
      <c r="A43662" s="1">
        <v>5.7534027777777774E-3</v>
      </c>
      <c r="B43662">
        <v>0.1197</v>
      </c>
      <c r="C43662">
        <v>-0.51719999999999999</v>
      </c>
      <c r="D43662">
        <v>-9.7233000000000001</v>
      </c>
      <c r="E43662">
        <v>-2.0000000000000001E-4</v>
      </c>
      <c r="F43662">
        <v>-5.0000000000000001E-4</v>
      </c>
      <c r="G43662">
        <v>-1.1000000000000001E-3</v>
      </c>
      <c r="H43662">
        <v>72.496700000000004</v>
      </c>
      <c r="I43662">
        <v>56.285699999999999</v>
      </c>
      <c r="J43662">
        <v>-52.710599999999999</v>
      </c>
      <c r="K43662" s="1">
        <f t="shared" si="682"/>
        <v>575.34027777777771</v>
      </c>
    </row>
    <row r="43663" spans="1:11" x14ac:dyDescent="0.25">
      <c r="A43663" s="1">
        <v>5.7546527777777778E-3</v>
      </c>
      <c r="B43663">
        <v>0.1173</v>
      </c>
      <c r="C43663">
        <v>-0.51239999999999997</v>
      </c>
      <c r="D43663">
        <v>-9.7186000000000003</v>
      </c>
      <c r="E43663">
        <v>-1.2999999999999999E-3</v>
      </c>
      <c r="F43663">
        <v>-5.0000000000000001E-4</v>
      </c>
      <c r="G43663">
        <v>5.0000000000000001E-4</v>
      </c>
      <c r="H43663">
        <v>72.496700000000004</v>
      </c>
      <c r="I43663">
        <v>56.285699999999999</v>
      </c>
      <c r="J43663">
        <v>-52.710599999999999</v>
      </c>
      <c r="K43663" s="1">
        <f t="shared" si="682"/>
        <v>575.46527777777783</v>
      </c>
    </row>
    <row r="43664" spans="1:11" x14ac:dyDescent="0.25">
      <c r="A43664" s="1">
        <v>5.7546527777777778E-3</v>
      </c>
      <c r="B43664">
        <v>0.1173</v>
      </c>
      <c r="C43664">
        <v>-0.51239999999999997</v>
      </c>
      <c r="D43664">
        <v>-9.7186000000000003</v>
      </c>
      <c r="E43664">
        <v>-1.2999999999999999E-3</v>
      </c>
      <c r="F43664">
        <v>-5.0000000000000001E-4</v>
      </c>
      <c r="G43664">
        <v>5.0000000000000001E-4</v>
      </c>
      <c r="H43664">
        <v>72.496700000000004</v>
      </c>
      <c r="I43664">
        <v>56.285699999999999</v>
      </c>
      <c r="J43664">
        <v>-52.710599999999999</v>
      </c>
      <c r="K43664" s="1">
        <f t="shared" si="682"/>
        <v>575.46527777777783</v>
      </c>
    </row>
    <row r="43665" spans="1:11" x14ac:dyDescent="0.25">
      <c r="A43665" s="1">
        <v>5.7546527777777778E-3</v>
      </c>
      <c r="B43665">
        <v>0.1173</v>
      </c>
      <c r="C43665">
        <v>-0.51480000000000004</v>
      </c>
      <c r="D43665">
        <v>-9.7329000000000008</v>
      </c>
      <c r="E43665">
        <v>-1.2999999999999999E-3</v>
      </c>
      <c r="F43665">
        <v>0</v>
      </c>
      <c r="G43665">
        <v>1E-3</v>
      </c>
      <c r="H43665">
        <v>72.496700000000004</v>
      </c>
      <c r="I43665">
        <v>56.285699999999999</v>
      </c>
      <c r="J43665">
        <v>-52.710599999999999</v>
      </c>
      <c r="K43665" s="1">
        <f t="shared" si="682"/>
        <v>575.46527777777783</v>
      </c>
    </row>
    <row r="43666" spans="1:11" x14ac:dyDescent="0.25">
      <c r="A43666" s="1">
        <v>5.7546527777777778E-3</v>
      </c>
      <c r="B43666">
        <v>0.13170000000000001</v>
      </c>
      <c r="C43666">
        <v>-0.52200000000000002</v>
      </c>
      <c r="D43666">
        <v>-9.7089999999999996</v>
      </c>
      <c r="E43666">
        <v>-1.2999999999999999E-3</v>
      </c>
      <c r="F43666">
        <v>5.9999999999999995E-4</v>
      </c>
      <c r="G43666">
        <v>-5.9999999999999995E-4</v>
      </c>
      <c r="H43666">
        <v>72.496700000000004</v>
      </c>
      <c r="I43666">
        <v>56.285699999999999</v>
      </c>
      <c r="J43666">
        <v>-52.710599999999999</v>
      </c>
      <c r="K43666" s="1">
        <f t="shared" si="682"/>
        <v>575.46527777777783</v>
      </c>
    </row>
    <row r="43667" spans="1:11" x14ac:dyDescent="0.25">
      <c r="A43667" s="1">
        <v>5.7546527777777778E-3</v>
      </c>
      <c r="B43667">
        <v>0.13170000000000001</v>
      </c>
      <c r="C43667">
        <v>-0.52200000000000002</v>
      </c>
      <c r="D43667">
        <v>-9.7089999999999996</v>
      </c>
      <c r="E43667">
        <v>-1.2999999999999999E-3</v>
      </c>
      <c r="F43667">
        <v>5.9999999999999995E-4</v>
      </c>
      <c r="G43667">
        <v>-5.9999999999999995E-4</v>
      </c>
      <c r="H43667">
        <v>72.496700000000004</v>
      </c>
      <c r="I43667">
        <v>56.285699999999999</v>
      </c>
      <c r="J43667">
        <v>-52.710599999999999</v>
      </c>
      <c r="K43667" s="1">
        <f t="shared" si="682"/>
        <v>575.46527777777783</v>
      </c>
    </row>
    <row r="43668" spans="1:11" x14ac:dyDescent="0.25">
      <c r="A43668" s="1">
        <v>5.7546527777777778E-3</v>
      </c>
      <c r="B43668">
        <v>0.14369999999999999</v>
      </c>
      <c r="C43668">
        <v>-0.49320000000000003</v>
      </c>
      <c r="D43668">
        <v>-9.7280999999999995</v>
      </c>
      <c r="E43668">
        <v>2.9999999999999997E-4</v>
      </c>
      <c r="F43668">
        <v>-1.6000000000000001E-3</v>
      </c>
      <c r="G43668">
        <v>-5.9999999999999995E-4</v>
      </c>
      <c r="H43668">
        <v>72.678799999999995</v>
      </c>
      <c r="I43668">
        <v>56.104100000000003</v>
      </c>
      <c r="J43668">
        <v>-51.837899999999998</v>
      </c>
      <c r="K43668" s="1">
        <f t="shared" si="682"/>
        <v>575.46527777777783</v>
      </c>
    </row>
    <row r="43669" spans="1:11" x14ac:dyDescent="0.25">
      <c r="A43669" s="1">
        <v>5.7546527777777778E-3</v>
      </c>
      <c r="B43669">
        <v>0.14369999999999999</v>
      </c>
      <c r="C43669">
        <v>-0.49320000000000003</v>
      </c>
      <c r="D43669">
        <v>-9.7280999999999995</v>
      </c>
      <c r="E43669">
        <v>2.9999999999999997E-4</v>
      </c>
      <c r="F43669">
        <v>-1.6000000000000001E-3</v>
      </c>
      <c r="G43669">
        <v>-5.9999999999999995E-4</v>
      </c>
      <c r="H43669">
        <v>72.678799999999995</v>
      </c>
      <c r="I43669">
        <v>56.104100000000003</v>
      </c>
      <c r="J43669">
        <v>-51.837899999999998</v>
      </c>
      <c r="K43669" s="1">
        <f t="shared" si="682"/>
        <v>575.46527777777783</v>
      </c>
    </row>
    <row r="43670" spans="1:11" x14ac:dyDescent="0.25">
      <c r="A43670" s="1">
        <v>5.7546527777777778E-3</v>
      </c>
      <c r="B43670">
        <v>0.15559999999999999</v>
      </c>
      <c r="C43670">
        <v>-0.51480000000000004</v>
      </c>
      <c r="D43670">
        <v>-9.7353000000000005</v>
      </c>
      <c r="E43670">
        <v>2.9999999999999997E-4</v>
      </c>
      <c r="F43670">
        <v>0</v>
      </c>
      <c r="G43670">
        <v>1.6000000000000001E-3</v>
      </c>
      <c r="H43670">
        <v>72.678799999999995</v>
      </c>
      <c r="I43670">
        <v>56.104100000000003</v>
      </c>
      <c r="J43670">
        <v>-51.837899999999998</v>
      </c>
      <c r="K43670" s="1">
        <f t="shared" si="682"/>
        <v>575.46527777777783</v>
      </c>
    </row>
    <row r="43671" spans="1:11" x14ac:dyDescent="0.25">
      <c r="A43671" s="1">
        <v>5.7546527777777778E-3</v>
      </c>
      <c r="B43671">
        <v>0.15559999999999999</v>
      </c>
      <c r="C43671">
        <v>-0.51480000000000004</v>
      </c>
      <c r="D43671">
        <v>-9.7353000000000005</v>
      </c>
      <c r="E43671">
        <v>2.9999999999999997E-4</v>
      </c>
      <c r="F43671">
        <v>0</v>
      </c>
      <c r="G43671">
        <v>1.6000000000000001E-3</v>
      </c>
      <c r="H43671">
        <v>72.678799999999995</v>
      </c>
      <c r="I43671">
        <v>56.104100000000003</v>
      </c>
      <c r="J43671">
        <v>-51.837899999999998</v>
      </c>
      <c r="K43671" s="1">
        <f t="shared" si="682"/>
        <v>575.46527777777783</v>
      </c>
    </row>
    <row r="43672" spans="1:11" x14ac:dyDescent="0.25">
      <c r="A43672" s="1">
        <v>5.7559143518518515E-3</v>
      </c>
      <c r="B43672">
        <v>0.14130000000000001</v>
      </c>
      <c r="C43672">
        <v>-0.51719999999999999</v>
      </c>
      <c r="D43672">
        <v>-9.7304999999999993</v>
      </c>
      <c r="E43672">
        <v>-8.0000000000000004E-4</v>
      </c>
      <c r="F43672">
        <v>0</v>
      </c>
      <c r="G43672">
        <v>0</v>
      </c>
      <c r="H43672">
        <v>72.678799999999995</v>
      </c>
      <c r="I43672">
        <v>56.104100000000003</v>
      </c>
      <c r="J43672">
        <v>-51.837899999999998</v>
      </c>
      <c r="K43672" s="1">
        <f t="shared" si="682"/>
        <v>575.59143518518511</v>
      </c>
    </row>
    <row r="43673" spans="1:11" x14ac:dyDescent="0.25">
      <c r="A43673" s="1">
        <v>5.7559143518518515E-3</v>
      </c>
      <c r="B43673">
        <v>0.158</v>
      </c>
      <c r="C43673">
        <v>-0.52910000000000001</v>
      </c>
      <c r="D43673">
        <v>-9.7545000000000002</v>
      </c>
      <c r="E43673">
        <v>-2.0000000000000001E-4</v>
      </c>
      <c r="F43673">
        <v>-5.0000000000000001E-4</v>
      </c>
      <c r="G43673">
        <v>5.0000000000000001E-4</v>
      </c>
      <c r="H43673">
        <v>72.678799999999995</v>
      </c>
      <c r="I43673">
        <v>56.104100000000003</v>
      </c>
      <c r="J43673">
        <v>-51.837899999999998</v>
      </c>
      <c r="K43673" s="1">
        <f t="shared" si="682"/>
        <v>575.59143518518511</v>
      </c>
    </row>
    <row r="43674" spans="1:11" x14ac:dyDescent="0.25">
      <c r="A43674" s="1">
        <v>5.7559143518518515E-3</v>
      </c>
      <c r="B43674">
        <v>0.158</v>
      </c>
      <c r="C43674">
        <v>-0.52910000000000001</v>
      </c>
      <c r="D43674">
        <v>-9.7545000000000002</v>
      </c>
      <c r="E43674">
        <v>-2.0000000000000001E-4</v>
      </c>
      <c r="F43674">
        <v>-5.0000000000000001E-4</v>
      </c>
      <c r="G43674">
        <v>5.0000000000000001E-4</v>
      </c>
      <c r="H43674">
        <v>72.678799999999995</v>
      </c>
      <c r="I43674">
        <v>56.104100000000003</v>
      </c>
      <c r="J43674">
        <v>-51.837899999999998</v>
      </c>
      <c r="K43674" s="1">
        <f t="shared" si="682"/>
        <v>575.59143518518511</v>
      </c>
    </row>
    <row r="43675" spans="1:11" x14ac:dyDescent="0.25">
      <c r="A43675" s="1">
        <v>5.7559143518518515E-3</v>
      </c>
      <c r="B43675">
        <v>0.13650000000000001</v>
      </c>
      <c r="C43675">
        <v>-0.48370000000000002</v>
      </c>
      <c r="D43675">
        <v>-9.7616999999999994</v>
      </c>
      <c r="E43675">
        <v>-8.0000000000000004E-4</v>
      </c>
      <c r="F43675">
        <v>-5.0000000000000001E-4</v>
      </c>
      <c r="G43675">
        <v>-5.9999999999999995E-4</v>
      </c>
      <c r="H43675">
        <v>72.678799999999995</v>
      </c>
      <c r="I43675">
        <v>56.104100000000003</v>
      </c>
      <c r="J43675">
        <v>-51.837899999999998</v>
      </c>
      <c r="K43675" s="1">
        <f t="shared" si="682"/>
        <v>575.59143518518511</v>
      </c>
    </row>
    <row r="43676" spans="1:11" x14ac:dyDescent="0.25">
      <c r="A43676" s="1">
        <v>5.7559143518518515E-3</v>
      </c>
      <c r="B43676">
        <v>0.13650000000000001</v>
      </c>
      <c r="C43676">
        <v>-0.48370000000000002</v>
      </c>
      <c r="D43676">
        <v>-9.7616999999999994</v>
      </c>
      <c r="E43676">
        <v>-8.0000000000000004E-4</v>
      </c>
      <c r="F43676">
        <v>-5.0000000000000001E-4</v>
      </c>
      <c r="G43676">
        <v>-5.9999999999999995E-4</v>
      </c>
      <c r="H43676">
        <v>72.678799999999995</v>
      </c>
      <c r="I43676">
        <v>56.104100000000003</v>
      </c>
      <c r="J43676">
        <v>-51.837899999999998</v>
      </c>
      <c r="K43676" s="1">
        <f t="shared" si="682"/>
        <v>575.59143518518511</v>
      </c>
    </row>
    <row r="43677" spans="1:11" x14ac:dyDescent="0.25">
      <c r="A43677" s="1">
        <v>5.7559143518518515E-3</v>
      </c>
      <c r="B43677">
        <v>0.12690000000000001</v>
      </c>
      <c r="C43677">
        <v>-0.49559999999999998</v>
      </c>
      <c r="D43677">
        <v>-9.7280999999999995</v>
      </c>
      <c r="E43677">
        <v>-8.0000000000000004E-4</v>
      </c>
      <c r="F43677">
        <v>0</v>
      </c>
      <c r="G43677">
        <v>5.0000000000000001E-4</v>
      </c>
      <c r="H43677">
        <v>72.678799999999995</v>
      </c>
      <c r="I43677">
        <v>56.104100000000003</v>
      </c>
      <c r="J43677">
        <v>-51.837899999999998</v>
      </c>
      <c r="K43677" s="1">
        <f t="shared" si="682"/>
        <v>575.59143518518511</v>
      </c>
    </row>
    <row r="43678" spans="1:11" x14ac:dyDescent="0.25">
      <c r="A43678" s="1">
        <v>5.7559143518518515E-3</v>
      </c>
      <c r="B43678">
        <v>0.12690000000000001</v>
      </c>
      <c r="C43678">
        <v>-0.49559999999999998</v>
      </c>
      <c r="D43678">
        <v>-9.7280999999999995</v>
      </c>
      <c r="E43678">
        <v>-8.0000000000000004E-4</v>
      </c>
      <c r="F43678">
        <v>0</v>
      </c>
      <c r="G43678">
        <v>5.0000000000000001E-4</v>
      </c>
      <c r="H43678">
        <v>72.678799999999995</v>
      </c>
      <c r="I43678">
        <v>56.104100000000003</v>
      </c>
      <c r="J43678">
        <v>-51.837899999999998</v>
      </c>
      <c r="K43678" s="1">
        <f t="shared" si="682"/>
        <v>575.59143518518511</v>
      </c>
    </row>
    <row r="43679" spans="1:11" x14ac:dyDescent="0.25">
      <c r="A43679" s="1">
        <v>5.7559143518518515E-3</v>
      </c>
      <c r="B43679">
        <v>0.1341</v>
      </c>
      <c r="C43679">
        <v>-0.53149999999999997</v>
      </c>
      <c r="D43679">
        <v>-9.7448999999999995</v>
      </c>
      <c r="E43679">
        <v>-8.0000000000000004E-4</v>
      </c>
      <c r="F43679">
        <v>0</v>
      </c>
      <c r="G43679">
        <v>-5.9999999999999995E-4</v>
      </c>
      <c r="H43679">
        <v>72.678799999999995</v>
      </c>
      <c r="I43679">
        <v>56.104100000000003</v>
      </c>
      <c r="J43679">
        <v>-51.837899999999998</v>
      </c>
      <c r="K43679" s="1">
        <f t="shared" si="682"/>
        <v>575.59143518518511</v>
      </c>
    </row>
    <row r="43680" spans="1:11" x14ac:dyDescent="0.25">
      <c r="A43680" s="1">
        <v>5.7559143518518515E-3</v>
      </c>
      <c r="B43680">
        <v>0.1221</v>
      </c>
      <c r="C43680">
        <v>-0.49559999999999998</v>
      </c>
      <c r="D43680">
        <v>-9.7521000000000004</v>
      </c>
      <c r="E43680">
        <v>-8.0000000000000004E-4</v>
      </c>
      <c r="F43680">
        <v>5.9999999999999995E-4</v>
      </c>
      <c r="G43680">
        <v>-5.9999999999999995E-4</v>
      </c>
      <c r="H43680">
        <v>73.225300000000004</v>
      </c>
      <c r="I43680">
        <v>56.285699999999999</v>
      </c>
      <c r="J43680">
        <v>-54.106900000000003</v>
      </c>
      <c r="K43680" s="1">
        <f t="shared" si="682"/>
        <v>575.59143518518511</v>
      </c>
    </row>
    <row r="43681" spans="1:11" x14ac:dyDescent="0.25">
      <c r="A43681" s="1">
        <v>5.7571527777777777E-3</v>
      </c>
      <c r="B43681">
        <v>0.1221</v>
      </c>
      <c r="C43681">
        <v>-0.49559999999999998</v>
      </c>
      <c r="D43681">
        <v>-9.7521000000000004</v>
      </c>
      <c r="E43681">
        <v>-8.0000000000000004E-4</v>
      </c>
      <c r="F43681">
        <v>5.9999999999999995E-4</v>
      </c>
      <c r="G43681">
        <v>-5.9999999999999995E-4</v>
      </c>
      <c r="H43681">
        <v>73.225300000000004</v>
      </c>
      <c r="I43681">
        <v>56.285699999999999</v>
      </c>
      <c r="J43681">
        <v>-54.106900000000003</v>
      </c>
      <c r="K43681" s="1">
        <f t="shared" si="682"/>
        <v>575.71527777777771</v>
      </c>
    </row>
    <row r="43682" spans="1:11" x14ac:dyDescent="0.25">
      <c r="A43682" s="1">
        <v>5.7571527777777777E-3</v>
      </c>
      <c r="B43682">
        <v>0.1389</v>
      </c>
      <c r="C43682">
        <v>-0.50280000000000002</v>
      </c>
      <c r="D43682">
        <v>-9.7186000000000003</v>
      </c>
      <c r="E43682">
        <v>-1.2999999999999999E-3</v>
      </c>
      <c r="F43682">
        <v>0</v>
      </c>
      <c r="G43682">
        <v>0</v>
      </c>
      <c r="H43682">
        <v>73.225300000000004</v>
      </c>
      <c r="I43682">
        <v>56.285699999999999</v>
      </c>
      <c r="J43682">
        <v>-54.106900000000003</v>
      </c>
      <c r="K43682" s="1">
        <f t="shared" si="682"/>
        <v>575.71527777777771</v>
      </c>
    </row>
    <row r="43683" spans="1:11" x14ac:dyDescent="0.25">
      <c r="A43683" s="1">
        <v>5.7571527777777777E-3</v>
      </c>
      <c r="B43683">
        <v>0.1389</v>
      </c>
      <c r="C43683">
        <v>-0.50280000000000002</v>
      </c>
      <c r="D43683">
        <v>-9.7186000000000003</v>
      </c>
      <c r="E43683">
        <v>-1.2999999999999999E-3</v>
      </c>
      <c r="F43683">
        <v>0</v>
      </c>
      <c r="G43683">
        <v>0</v>
      </c>
      <c r="H43683">
        <v>73.225300000000004</v>
      </c>
      <c r="I43683">
        <v>56.285699999999999</v>
      </c>
      <c r="J43683">
        <v>-54.106900000000003</v>
      </c>
      <c r="K43683" s="1">
        <f t="shared" si="682"/>
        <v>575.71527777777771</v>
      </c>
    </row>
    <row r="43684" spans="1:11" x14ac:dyDescent="0.25">
      <c r="A43684" s="1">
        <v>5.7571527777777777E-3</v>
      </c>
      <c r="B43684">
        <v>0.14130000000000001</v>
      </c>
      <c r="C43684">
        <v>-0.52439999999999998</v>
      </c>
      <c r="D43684">
        <v>-9.7377000000000002</v>
      </c>
      <c r="E43684">
        <v>-8.0000000000000004E-4</v>
      </c>
      <c r="F43684">
        <v>5.9999999999999995E-4</v>
      </c>
      <c r="G43684">
        <v>1E-3</v>
      </c>
      <c r="H43684">
        <v>73.225300000000004</v>
      </c>
      <c r="I43684">
        <v>56.285699999999999</v>
      </c>
      <c r="J43684">
        <v>-54.106900000000003</v>
      </c>
      <c r="K43684" s="1">
        <f t="shared" si="682"/>
        <v>575.71527777777771</v>
      </c>
    </row>
    <row r="43685" spans="1:11" x14ac:dyDescent="0.25">
      <c r="A43685" s="1">
        <v>5.7571527777777777E-3</v>
      </c>
      <c r="B43685">
        <v>0.14130000000000001</v>
      </c>
      <c r="C43685">
        <v>-0.52439999999999998</v>
      </c>
      <c r="D43685">
        <v>-9.7377000000000002</v>
      </c>
      <c r="E43685">
        <v>-8.0000000000000004E-4</v>
      </c>
      <c r="F43685">
        <v>5.9999999999999995E-4</v>
      </c>
      <c r="G43685">
        <v>1E-3</v>
      </c>
      <c r="H43685">
        <v>73.225300000000004</v>
      </c>
      <c r="I43685">
        <v>56.285699999999999</v>
      </c>
      <c r="J43685">
        <v>-54.106900000000003</v>
      </c>
      <c r="K43685" s="1">
        <f t="shared" si="682"/>
        <v>575.71527777777771</v>
      </c>
    </row>
    <row r="43686" spans="1:11" x14ac:dyDescent="0.25">
      <c r="A43686" s="1">
        <v>5.7571527777777777E-3</v>
      </c>
      <c r="B43686">
        <v>0.15079999999999999</v>
      </c>
      <c r="C43686">
        <v>-0.50760000000000005</v>
      </c>
      <c r="D43686">
        <v>-9.7042000000000002</v>
      </c>
      <c r="E43686">
        <v>2.9999999999999997E-4</v>
      </c>
      <c r="F43686">
        <v>-5.0000000000000001E-4</v>
      </c>
      <c r="G43686">
        <v>0</v>
      </c>
      <c r="H43686">
        <v>73.225300000000004</v>
      </c>
      <c r="I43686">
        <v>56.285699999999999</v>
      </c>
      <c r="J43686">
        <v>-54.106900000000003</v>
      </c>
      <c r="K43686" s="1">
        <f t="shared" si="682"/>
        <v>575.71527777777771</v>
      </c>
    </row>
    <row r="43687" spans="1:11" x14ac:dyDescent="0.25">
      <c r="A43687" s="1">
        <v>5.7571527777777777E-3</v>
      </c>
      <c r="B43687">
        <v>0.1341</v>
      </c>
      <c r="C43687">
        <v>-0.50760000000000005</v>
      </c>
      <c r="D43687">
        <v>-9.7401</v>
      </c>
      <c r="E43687">
        <v>-8.0000000000000004E-4</v>
      </c>
      <c r="F43687">
        <v>-1E-3</v>
      </c>
      <c r="G43687">
        <v>5.0000000000000001E-4</v>
      </c>
      <c r="H43687">
        <v>73.225300000000004</v>
      </c>
      <c r="I43687">
        <v>56.285699999999999</v>
      </c>
      <c r="J43687">
        <v>-54.106900000000003</v>
      </c>
      <c r="K43687" s="1">
        <f t="shared" si="682"/>
        <v>575.71527777777771</v>
      </c>
    </row>
    <row r="43688" spans="1:11" x14ac:dyDescent="0.25">
      <c r="A43688" s="1">
        <v>5.7571527777777777E-3</v>
      </c>
      <c r="B43688">
        <v>0.1341</v>
      </c>
      <c r="C43688">
        <v>-0.50760000000000005</v>
      </c>
      <c r="D43688">
        <v>-9.7401</v>
      </c>
      <c r="E43688">
        <v>-8.0000000000000004E-4</v>
      </c>
      <c r="F43688">
        <v>-1E-3</v>
      </c>
      <c r="G43688">
        <v>5.0000000000000001E-4</v>
      </c>
      <c r="H43688">
        <v>73.225300000000004</v>
      </c>
      <c r="I43688">
        <v>56.285699999999999</v>
      </c>
      <c r="J43688">
        <v>-54.106900000000003</v>
      </c>
      <c r="K43688" s="1">
        <f t="shared" si="682"/>
        <v>575.71527777777771</v>
      </c>
    </row>
    <row r="43689" spans="1:11" x14ac:dyDescent="0.25">
      <c r="A43689" s="1">
        <v>5.7571527777777777E-3</v>
      </c>
      <c r="B43689">
        <v>0.14130000000000001</v>
      </c>
      <c r="C43689">
        <v>-0.52439999999999998</v>
      </c>
      <c r="D43689">
        <v>-9.7424999999999997</v>
      </c>
      <c r="E43689">
        <v>-1.2999999999999999E-3</v>
      </c>
      <c r="F43689">
        <v>-5.0000000000000001E-4</v>
      </c>
      <c r="G43689">
        <v>0</v>
      </c>
      <c r="H43689">
        <v>73.225300000000004</v>
      </c>
      <c r="I43689">
        <v>56.285699999999999</v>
      </c>
      <c r="J43689">
        <v>-54.106900000000003</v>
      </c>
      <c r="K43689" s="1">
        <f t="shared" si="682"/>
        <v>575.71527777777771</v>
      </c>
    </row>
    <row r="43690" spans="1:11" x14ac:dyDescent="0.25">
      <c r="A43690" s="1">
        <v>5.7571527777777777E-3</v>
      </c>
      <c r="B43690">
        <v>0.14130000000000001</v>
      </c>
      <c r="C43690">
        <v>-0.52439999999999998</v>
      </c>
      <c r="D43690">
        <v>-9.7424999999999997</v>
      </c>
      <c r="E43690">
        <v>-1.2999999999999999E-3</v>
      </c>
      <c r="F43690">
        <v>-5.0000000000000001E-4</v>
      </c>
      <c r="G43690">
        <v>0</v>
      </c>
      <c r="H43690">
        <v>73.225300000000004</v>
      </c>
      <c r="I43690">
        <v>56.285699999999999</v>
      </c>
      <c r="J43690">
        <v>-54.106900000000003</v>
      </c>
      <c r="K43690" s="1">
        <f t="shared" si="682"/>
        <v>575.71527777777771</v>
      </c>
    </row>
    <row r="43691" spans="1:11" x14ac:dyDescent="0.25">
      <c r="A43691" s="1">
        <v>5.7584143518518522E-3</v>
      </c>
      <c r="B43691">
        <v>0.13650000000000001</v>
      </c>
      <c r="C43691">
        <v>-0.50760000000000005</v>
      </c>
      <c r="D43691">
        <v>-9.7497000000000007</v>
      </c>
      <c r="E43691">
        <v>-8.0000000000000004E-4</v>
      </c>
      <c r="F43691">
        <v>5.9999999999999995E-4</v>
      </c>
      <c r="G43691">
        <v>1.6000000000000001E-3</v>
      </c>
      <c r="H43691">
        <v>74.500299999999996</v>
      </c>
      <c r="I43691">
        <v>56.104100000000003</v>
      </c>
      <c r="J43691">
        <v>-52.885100000000001</v>
      </c>
      <c r="K43691" s="1">
        <f t="shared" si="682"/>
        <v>575.84143518518522</v>
      </c>
    </row>
    <row r="43692" spans="1:11" x14ac:dyDescent="0.25">
      <c r="A43692" s="1">
        <v>5.7584143518518522E-3</v>
      </c>
      <c r="B43692">
        <v>0.13650000000000001</v>
      </c>
      <c r="C43692">
        <v>-0.50760000000000005</v>
      </c>
      <c r="D43692">
        <v>-9.7497000000000007</v>
      </c>
      <c r="E43692">
        <v>-8.0000000000000004E-4</v>
      </c>
      <c r="F43692">
        <v>5.9999999999999995E-4</v>
      </c>
      <c r="G43692">
        <v>1.6000000000000001E-3</v>
      </c>
      <c r="H43692">
        <v>74.500299999999996</v>
      </c>
      <c r="I43692">
        <v>56.104100000000003</v>
      </c>
      <c r="J43692">
        <v>-52.885100000000001</v>
      </c>
      <c r="K43692" s="1">
        <f t="shared" si="682"/>
        <v>575.84143518518522</v>
      </c>
    </row>
    <row r="43693" spans="1:11" x14ac:dyDescent="0.25">
      <c r="A43693" s="1">
        <v>5.7584143518518522E-3</v>
      </c>
      <c r="B43693">
        <v>0.1341</v>
      </c>
      <c r="C43693">
        <v>-0.50760000000000005</v>
      </c>
      <c r="D43693">
        <v>-9.7329000000000008</v>
      </c>
      <c r="E43693">
        <v>-8.0000000000000004E-4</v>
      </c>
      <c r="F43693">
        <v>-5.0000000000000001E-4</v>
      </c>
      <c r="G43693">
        <v>1E-3</v>
      </c>
      <c r="H43693">
        <v>74.500299999999996</v>
      </c>
      <c r="I43693">
        <v>56.104100000000003</v>
      </c>
      <c r="J43693">
        <v>-52.885100000000001</v>
      </c>
      <c r="K43693" s="1">
        <f t="shared" si="682"/>
        <v>575.84143518518522</v>
      </c>
    </row>
    <row r="43694" spans="1:11" x14ac:dyDescent="0.25">
      <c r="A43694" s="1">
        <v>5.7584143518518522E-3</v>
      </c>
      <c r="B43694">
        <v>0.14610000000000001</v>
      </c>
      <c r="C43694">
        <v>-0.51239999999999997</v>
      </c>
      <c r="D43694">
        <v>-9.7138000000000009</v>
      </c>
      <c r="E43694">
        <v>-2.0000000000000001E-4</v>
      </c>
      <c r="F43694">
        <v>-1E-3</v>
      </c>
      <c r="G43694">
        <v>1E-3</v>
      </c>
      <c r="H43694">
        <v>74.500299999999996</v>
      </c>
      <c r="I43694">
        <v>56.104100000000003</v>
      </c>
      <c r="J43694">
        <v>-52.885100000000001</v>
      </c>
      <c r="K43694" s="1">
        <f t="shared" si="682"/>
        <v>575.84143518518522</v>
      </c>
    </row>
    <row r="43695" spans="1:11" x14ac:dyDescent="0.25">
      <c r="A43695" s="1">
        <v>5.7584143518518522E-3</v>
      </c>
      <c r="B43695">
        <v>0.14610000000000001</v>
      </c>
      <c r="C43695">
        <v>-0.51239999999999997</v>
      </c>
      <c r="D43695">
        <v>-9.7138000000000009</v>
      </c>
      <c r="E43695">
        <v>-2.0000000000000001E-4</v>
      </c>
      <c r="F43695">
        <v>-1E-3</v>
      </c>
      <c r="G43695">
        <v>1E-3</v>
      </c>
      <c r="H43695">
        <v>74.500299999999996</v>
      </c>
      <c r="I43695">
        <v>56.104100000000003</v>
      </c>
      <c r="J43695">
        <v>-52.885100000000001</v>
      </c>
      <c r="K43695" s="1">
        <f t="shared" si="682"/>
        <v>575.84143518518522</v>
      </c>
    </row>
    <row r="43696" spans="1:11" x14ac:dyDescent="0.25">
      <c r="A43696" s="1">
        <v>5.7584143518518522E-3</v>
      </c>
      <c r="B43696">
        <v>0.12690000000000001</v>
      </c>
      <c r="C43696">
        <v>-0.50760000000000005</v>
      </c>
      <c r="D43696">
        <v>-9.7089999999999996</v>
      </c>
      <c r="E43696">
        <v>-2.0000000000000001E-4</v>
      </c>
      <c r="F43696">
        <v>5.9999999999999995E-4</v>
      </c>
      <c r="G43696">
        <v>5.0000000000000001E-4</v>
      </c>
      <c r="H43696">
        <v>74.500299999999996</v>
      </c>
      <c r="I43696">
        <v>56.104100000000003</v>
      </c>
      <c r="J43696">
        <v>-52.885100000000001</v>
      </c>
      <c r="K43696" s="1">
        <f t="shared" si="682"/>
        <v>575.84143518518522</v>
      </c>
    </row>
    <row r="43697" spans="1:11" x14ac:dyDescent="0.25">
      <c r="A43697" s="1">
        <v>5.7584143518518522E-3</v>
      </c>
      <c r="B43697">
        <v>0.12690000000000001</v>
      </c>
      <c r="C43697">
        <v>-0.50760000000000005</v>
      </c>
      <c r="D43697">
        <v>-9.7089999999999996</v>
      </c>
      <c r="E43697">
        <v>-2.0000000000000001E-4</v>
      </c>
      <c r="F43697">
        <v>5.9999999999999995E-4</v>
      </c>
      <c r="G43697">
        <v>5.0000000000000001E-4</v>
      </c>
      <c r="H43697">
        <v>74.500299999999996</v>
      </c>
      <c r="I43697">
        <v>56.104100000000003</v>
      </c>
      <c r="J43697">
        <v>-52.885100000000001</v>
      </c>
      <c r="K43697" s="1">
        <f t="shared" si="682"/>
        <v>575.84143518518522</v>
      </c>
    </row>
    <row r="43698" spans="1:11" x14ac:dyDescent="0.25">
      <c r="A43698" s="1">
        <v>5.7584143518518522E-3</v>
      </c>
      <c r="B43698">
        <v>0.14369999999999999</v>
      </c>
      <c r="C43698">
        <v>-0.50760000000000005</v>
      </c>
      <c r="D43698">
        <v>-9.7616999999999994</v>
      </c>
      <c r="E43698">
        <v>-2.0000000000000001E-4</v>
      </c>
      <c r="F43698">
        <v>5.9999999999999995E-4</v>
      </c>
      <c r="G43698">
        <v>5.0000000000000001E-4</v>
      </c>
      <c r="H43698">
        <v>74.500299999999996</v>
      </c>
      <c r="I43698">
        <v>56.104100000000003</v>
      </c>
      <c r="J43698">
        <v>-52.885100000000001</v>
      </c>
      <c r="K43698" s="1">
        <f t="shared" si="682"/>
        <v>575.84143518518522</v>
      </c>
    </row>
    <row r="43699" spans="1:11" x14ac:dyDescent="0.25">
      <c r="A43699" s="1">
        <v>5.7584143518518522E-3</v>
      </c>
      <c r="B43699">
        <v>0.14369999999999999</v>
      </c>
      <c r="C43699">
        <v>-0.50760000000000005</v>
      </c>
      <c r="D43699">
        <v>-9.7616999999999994</v>
      </c>
      <c r="E43699">
        <v>-2.0000000000000001E-4</v>
      </c>
      <c r="F43699">
        <v>5.9999999999999995E-4</v>
      </c>
      <c r="G43699">
        <v>5.0000000000000001E-4</v>
      </c>
      <c r="H43699">
        <v>74.500299999999996</v>
      </c>
      <c r="I43699">
        <v>56.104100000000003</v>
      </c>
      <c r="J43699">
        <v>-52.885100000000001</v>
      </c>
      <c r="K43699" s="1">
        <f t="shared" si="682"/>
        <v>575.84143518518522</v>
      </c>
    </row>
    <row r="43700" spans="1:11" x14ac:dyDescent="0.25">
      <c r="A43700" s="1">
        <v>5.7597222222222225E-3</v>
      </c>
      <c r="B43700">
        <v>0.13650000000000001</v>
      </c>
      <c r="C43700">
        <v>-0.50760000000000005</v>
      </c>
      <c r="D43700">
        <v>-9.7233000000000001</v>
      </c>
      <c r="E43700">
        <v>-2.0000000000000001E-4</v>
      </c>
      <c r="F43700">
        <v>-5.0000000000000001E-4</v>
      </c>
      <c r="G43700">
        <v>0</v>
      </c>
      <c r="H43700">
        <v>74.500299999999996</v>
      </c>
      <c r="I43700">
        <v>56.104100000000003</v>
      </c>
      <c r="J43700">
        <v>-52.885100000000001</v>
      </c>
      <c r="K43700" s="1">
        <f t="shared" si="682"/>
        <v>575.97222222222229</v>
      </c>
    </row>
    <row r="43701" spans="1:11" x14ac:dyDescent="0.25">
      <c r="A43701" s="1">
        <v>5.7597222222222225E-3</v>
      </c>
      <c r="B43701">
        <v>0.1389</v>
      </c>
      <c r="C43701">
        <v>-0.51480000000000004</v>
      </c>
      <c r="D43701">
        <v>-9.7256999999999998</v>
      </c>
      <c r="E43701">
        <v>-8.0000000000000004E-4</v>
      </c>
      <c r="F43701">
        <v>0</v>
      </c>
      <c r="G43701">
        <v>1E-3</v>
      </c>
      <c r="H43701">
        <v>71.950199999999995</v>
      </c>
      <c r="I43701">
        <v>57.556600000000003</v>
      </c>
      <c r="J43701">
        <v>-53.234200000000001</v>
      </c>
      <c r="K43701" s="1">
        <f t="shared" si="682"/>
        <v>575.97222222222229</v>
      </c>
    </row>
    <row r="43702" spans="1:11" x14ac:dyDescent="0.25">
      <c r="A43702" s="1">
        <v>5.7597222222222225E-3</v>
      </c>
      <c r="B43702">
        <v>0.1389</v>
      </c>
      <c r="C43702">
        <v>-0.51480000000000004</v>
      </c>
      <c r="D43702">
        <v>-9.7256999999999998</v>
      </c>
      <c r="E43702">
        <v>-8.0000000000000004E-4</v>
      </c>
      <c r="F43702">
        <v>0</v>
      </c>
      <c r="G43702">
        <v>1E-3</v>
      </c>
      <c r="H43702">
        <v>71.950199999999995</v>
      </c>
      <c r="I43702">
        <v>57.556600000000003</v>
      </c>
      <c r="J43702">
        <v>-53.234200000000001</v>
      </c>
      <c r="K43702" s="1">
        <f t="shared" si="682"/>
        <v>575.97222222222229</v>
      </c>
    </row>
    <row r="43703" spans="1:11" x14ac:dyDescent="0.25">
      <c r="A43703" s="1">
        <v>5.7597222222222225E-3</v>
      </c>
      <c r="B43703">
        <v>0.14610000000000001</v>
      </c>
      <c r="C43703">
        <v>-0.50760000000000005</v>
      </c>
      <c r="D43703">
        <v>-9.7256999999999998</v>
      </c>
      <c r="E43703">
        <v>-8.0000000000000004E-4</v>
      </c>
      <c r="F43703">
        <v>5.9999999999999995E-4</v>
      </c>
      <c r="G43703">
        <v>5.0000000000000001E-4</v>
      </c>
      <c r="H43703">
        <v>71.950199999999995</v>
      </c>
      <c r="I43703">
        <v>57.556600000000003</v>
      </c>
      <c r="J43703">
        <v>-53.234200000000001</v>
      </c>
      <c r="K43703" s="1">
        <f t="shared" si="682"/>
        <v>575.97222222222229</v>
      </c>
    </row>
    <row r="43704" spans="1:11" x14ac:dyDescent="0.25">
      <c r="A43704" s="1">
        <v>5.7597222222222225E-3</v>
      </c>
      <c r="B43704">
        <v>0.14610000000000001</v>
      </c>
      <c r="C43704">
        <v>-0.50760000000000005</v>
      </c>
      <c r="D43704">
        <v>-9.7256999999999998</v>
      </c>
      <c r="E43704">
        <v>-8.0000000000000004E-4</v>
      </c>
      <c r="F43704">
        <v>5.9999999999999995E-4</v>
      </c>
      <c r="G43704">
        <v>5.0000000000000001E-4</v>
      </c>
      <c r="H43704">
        <v>71.950199999999995</v>
      </c>
      <c r="I43704">
        <v>57.556600000000003</v>
      </c>
      <c r="J43704">
        <v>-53.234200000000001</v>
      </c>
      <c r="K43704" s="1">
        <f t="shared" si="682"/>
        <v>575.97222222222229</v>
      </c>
    </row>
    <row r="43705" spans="1:11" x14ac:dyDescent="0.25">
      <c r="A43705" s="1">
        <v>5.7597222222222225E-3</v>
      </c>
      <c r="B43705">
        <v>0.15079999999999999</v>
      </c>
      <c r="C43705">
        <v>-0.51239999999999997</v>
      </c>
      <c r="D43705">
        <v>-9.7210000000000001</v>
      </c>
      <c r="E43705">
        <v>-1.2999999999999999E-3</v>
      </c>
      <c r="F43705">
        <v>-1E-3</v>
      </c>
      <c r="G43705">
        <v>5.0000000000000001E-4</v>
      </c>
      <c r="H43705">
        <v>71.950199999999995</v>
      </c>
      <c r="I43705">
        <v>57.556600000000003</v>
      </c>
      <c r="J43705">
        <v>-53.234200000000001</v>
      </c>
      <c r="K43705" s="1">
        <f t="shared" si="682"/>
        <v>575.97222222222229</v>
      </c>
    </row>
    <row r="43706" spans="1:11" x14ac:dyDescent="0.25">
      <c r="A43706" s="1">
        <v>5.7597222222222225E-3</v>
      </c>
      <c r="B43706">
        <v>0.15079999999999999</v>
      </c>
      <c r="C43706">
        <v>-0.51239999999999997</v>
      </c>
      <c r="D43706">
        <v>-9.7210000000000001</v>
      </c>
      <c r="E43706">
        <v>-1.2999999999999999E-3</v>
      </c>
      <c r="F43706">
        <v>-1E-3</v>
      </c>
      <c r="G43706">
        <v>5.0000000000000001E-4</v>
      </c>
      <c r="H43706">
        <v>71.950199999999995</v>
      </c>
      <c r="I43706">
        <v>57.556600000000003</v>
      </c>
      <c r="J43706">
        <v>-53.234200000000001</v>
      </c>
      <c r="K43706" s="1">
        <f t="shared" si="682"/>
        <v>575.97222222222229</v>
      </c>
    </row>
    <row r="43707" spans="1:11" x14ac:dyDescent="0.25">
      <c r="A43707" s="1">
        <v>5.7597222222222225E-3</v>
      </c>
      <c r="B43707">
        <v>0.1532</v>
      </c>
      <c r="C43707">
        <v>-0.50760000000000005</v>
      </c>
      <c r="D43707">
        <v>-9.7113999999999994</v>
      </c>
      <c r="E43707">
        <v>-8.0000000000000004E-4</v>
      </c>
      <c r="F43707">
        <v>0</v>
      </c>
      <c r="G43707">
        <v>-1.1000000000000001E-3</v>
      </c>
      <c r="H43707">
        <v>71.950199999999995</v>
      </c>
      <c r="I43707">
        <v>57.556600000000003</v>
      </c>
      <c r="J43707">
        <v>-53.234200000000001</v>
      </c>
      <c r="K43707" s="1">
        <f t="shared" si="682"/>
        <v>575.97222222222229</v>
      </c>
    </row>
    <row r="43708" spans="1:11" x14ac:dyDescent="0.25">
      <c r="A43708" s="1">
        <v>5.7597222222222225E-3</v>
      </c>
      <c r="B43708">
        <v>0.14610000000000001</v>
      </c>
      <c r="C43708">
        <v>-0.51480000000000004</v>
      </c>
      <c r="D43708">
        <v>-9.7042000000000002</v>
      </c>
      <c r="E43708">
        <v>-2.0000000000000001E-4</v>
      </c>
      <c r="F43708">
        <v>0</v>
      </c>
      <c r="G43708">
        <v>5.0000000000000001E-4</v>
      </c>
      <c r="H43708">
        <v>71.950199999999995</v>
      </c>
      <c r="I43708">
        <v>57.556600000000003</v>
      </c>
      <c r="J43708">
        <v>-53.234200000000001</v>
      </c>
      <c r="K43708" s="1">
        <f t="shared" si="682"/>
        <v>575.97222222222229</v>
      </c>
    </row>
    <row r="43709" spans="1:11" x14ac:dyDescent="0.25">
      <c r="A43709" s="1">
        <v>5.7597222222222225E-3</v>
      </c>
      <c r="B43709">
        <v>0.14610000000000001</v>
      </c>
      <c r="C43709">
        <v>-0.51480000000000004</v>
      </c>
      <c r="D43709">
        <v>-9.7042000000000002</v>
      </c>
      <c r="E43709">
        <v>-2.0000000000000001E-4</v>
      </c>
      <c r="F43709">
        <v>0</v>
      </c>
      <c r="G43709">
        <v>5.0000000000000001E-4</v>
      </c>
      <c r="H43709">
        <v>71.950199999999995</v>
      </c>
      <c r="I43709">
        <v>57.556600000000003</v>
      </c>
      <c r="J43709">
        <v>-53.234200000000001</v>
      </c>
      <c r="K43709" s="1">
        <f t="shared" si="682"/>
        <v>575.97222222222229</v>
      </c>
    </row>
    <row r="43710" spans="1:11" x14ac:dyDescent="0.25">
      <c r="A43710" s="1">
        <v>5.7609606481481479E-3</v>
      </c>
      <c r="B43710">
        <v>0.14130000000000001</v>
      </c>
      <c r="C43710">
        <v>-0.498</v>
      </c>
      <c r="D43710">
        <v>-9.7210000000000001</v>
      </c>
      <c r="E43710">
        <v>-2.0000000000000001E-4</v>
      </c>
      <c r="F43710">
        <v>5.9999999999999995E-4</v>
      </c>
      <c r="G43710">
        <v>5.0000000000000001E-4</v>
      </c>
      <c r="H43710">
        <v>71.950199999999995</v>
      </c>
      <c r="I43710">
        <v>57.556600000000003</v>
      </c>
      <c r="J43710">
        <v>-53.234200000000001</v>
      </c>
      <c r="K43710" s="1">
        <f t="shared" si="682"/>
        <v>576.09606481481478</v>
      </c>
    </row>
    <row r="43711" spans="1:11" x14ac:dyDescent="0.25">
      <c r="A43711" s="1">
        <v>5.7609606481481479E-3</v>
      </c>
      <c r="B43711">
        <v>0.14130000000000001</v>
      </c>
      <c r="C43711">
        <v>-0.498</v>
      </c>
      <c r="D43711">
        <v>-9.7210000000000001</v>
      </c>
      <c r="E43711">
        <v>-2.0000000000000001E-4</v>
      </c>
      <c r="F43711">
        <v>5.9999999999999995E-4</v>
      </c>
      <c r="G43711">
        <v>5.0000000000000001E-4</v>
      </c>
      <c r="H43711">
        <v>71.950199999999995</v>
      </c>
      <c r="I43711">
        <v>57.556600000000003</v>
      </c>
      <c r="J43711">
        <v>-53.234200000000001</v>
      </c>
      <c r="K43711" s="1">
        <f t="shared" si="682"/>
        <v>576.09606481481478</v>
      </c>
    </row>
    <row r="43712" spans="1:11" x14ac:dyDescent="0.25">
      <c r="A43712" s="1">
        <v>5.7609606481481479E-3</v>
      </c>
      <c r="B43712">
        <v>0.14369999999999999</v>
      </c>
      <c r="C43712">
        <v>-0.49320000000000003</v>
      </c>
      <c r="D43712">
        <v>-9.7377000000000002</v>
      </c>
      <c r="E43712">
        <v>-1.2999999999999999E-3</v>
      </c>
      <c r="F43712">
        <v>0</v>
      </c>
      <c r="G43712">
        <v>-1.1000000000000001E-3</v>
      </c>
      <c r="H43712">
        <v>74.135999999999996</v>
      </c>
      <c r="I43712">
        <v>55.741</v>
      </c>
      <c r="J43712">
        <v>-52.885100000000001</v>
      </c>
      <c r="K43712" s="1">
        <f t="shared" si="682"/>
        <v>576.09606481481478</v>
      </c>
    </row>
    <row r="43713" spans="1:11" x14ac:dyDescent="0.25">
      <c r="A43713" s="1">
        <v>5.7609606481481479E-3</v>
      </c>
      <c r="B43713">
        <v>0.14369999999999999</v>
      </c>
      <c r="C43713">
        <v>-0.49320000000000003</v>
      </c>
      <c r="D43713">
        <v>-9.7377000000000002</v>
      </c>
      <c r="E43713">
        <v>-1.2999999999999999E-3</v>
      </c>
      <c r="F43713">
        <v>0</v>
      </c>
      <c r="G43713">
        <v>-1.1000000000000001E-3</v>
      </c>
      <c r="H43713">
        <v>74.135999999999996</v>
      </c>
      <c r="I43713">
        <v>55.741</v>
      </c>
      <c r="J43713">
        <v>-52.885100000000001</v>
      </c>
      <c r="K43713" s="1">
        <f t="shared" si="682"/>
        <v>576.09606481481478</v>
      </c>
    </row>
    <row r="43714" spans="1:11" x14ac:dyDescent="0.25">
      <c r="A43714" s="1">
        <v>5.7609606481481479E-3</v>
      </c>
      <c r="B43714">
        <v>0.14610000000000001</v>
      </c>
      <c r="C43714">
        <v>-0.498</v>
      </c>
      <c r="D43714">
        <v>-9.7424999999999997</v>
      </c>
      <c r="E43714">
        <v>-8.0000000000000004E-4</v>
      </c>
      <c r="F43714">
        <v>0</v>
      </c>
      <c r="G43714">
        <v>-5.9999999999999995E-4</v>
      </c>
      <c r="H43714">
        <v>74.135999999999996</v>
      </c>
      <c r="I43714">
        <v>55.741</v>
      </c>
      <c r="J43714">
        <v>-52.885100000000001</v>
      </c>
      <c r="K43714" s="1">
        <f t="shared" ref="K43714:K43777" si="683">A43714*10^5</f>
        <v>576.09606481481478</v>
      </c>
    </row>
    <row r="43715" spans="1:11" x14ac:dyDescent="0.25">
      <c r="A43715" s="1">
        <v>5.7609606481481479E-3</v>
      </c>
      <c r="B43715">
        <v>0.1197</v>
      </c>
      <c r="C43715">
        <v>-0.50760000000000005</v>
      </c>
      <c r="D43715">
        <v>-9.7304999999999993</v>
      </c>
      <c r="E43715">
        <v>-8.0000000000000004E-4</v>
      </c>
      <c r="F43715">
        <v>0</v>
      </c>
      <c r="G43715">
        <v>1E-3</v>
      </c>
      <c r="H43715">
        <v>74.135999999999996</v>
      </c>
      <c r="I43715">
        <v>55.741</v>
      </c>
      <c r="J43715">
        <v>-52.885100000000001</v>
      </c>
      <c r="K43715" s="1">
        <f t="shared" si="683"/>
        <v>576.09606481481478</v>
      </c>
    </row>
    <row r="43716" spans="1:11" x14ac:dyDescent="0.25">
      <c r="A43716" s="1">
        <v>5.7609606481481479E-3</v>
      </c>
      <c r="B43716">
        <v>0.1197</v>
      </c>
      <c r="C43716">
        <v>-0.50760000000000005</v>
      </c>
      <c r="D43716">
        <v>-9.7304999999999993</v>
      </c>
      <c r="E43716">
        <v>-8.0000000000000004E-4</v>
      </c>
      <c r="F43716">
        <v>0</v>
      </c>
      <c r="G43716">
        <v>1E-3</v>
      </c>
      <c r="H43716">
        <v>74.135999999999996</v>
      </c>
      <c r="I43716">
        <v>55.741</v>
      </c>
      <c r="J43716">
        <v>-52.885100000000001</v>
      </c>
      <c r="K43716" s="1">
        <f t="shared" si="683"/>
        <v>576.09606481481478</v>
      </c>
    </row>
    <row r="43717" spans="1:11" x14ac:dyDescent="0.25">
      <c r="A43717" s="1">
        <v>5.7609606481481479E-3</v>
      </c>
      <c r="B43717">
        <v>0.1221</v>
      </c>
      <c r="C43717">
        <v>-0.50280000000000002</v>
      </c>
      <c r="D43717">
        <v>-9.7448999999999995</v>
      </c>
      <c r="E43717">
        <v>-2.0000000000000001E-4</v>
      </c>
      <c r="F43717">
        <v>-5.0000000000000001E-4</v>
      </c>
      <c r="G43717">
        <v>-1.1000000000000001E-3</v>
      </c>
      <c r="H43717">
        <v>74.135999999999996</v>
      </c>
      <c r="I43717">
        <v>55.741</v>
      </c>
      <c r="J43717">
        <v>-52.885100000000001</v>
      </c>
      <c r="K43717" s="1">
        <f t="shared" si="683"/>
        <v>576.09606481481478</v>
      </c>
    </row>
    <row r="43718" spans="1:11" x14ac:dyDescent="0.25">
      <c r="A43718" s="1">
        <v>5.7609606481481479E-3</v>
      </c>
      <c r="B43718">
        <v>0.1221</v>
      </c>
      <c r="C43718">
        <v>-0.50280000000000002</v>
      </c>
      <c r="D43718">
        <v>-9.7448999999999995</v>
      </c>
      <c r="E43718">
        <v>-2.0000000000000001E-4</v>
      </c>
      <c r="F43718">
        <v>-5.0000000000000001E-4</v>
      </c>
      <c r="G43718">
        <v>-1.1000000000000001E-3</v>
      </c>
      <c r="H43718">
        <v>74.135999999999996</v>
      </c>
      <c r="I43718">
        <v>55.741</v>
      </c>
      <c r="J43718">
        <v>-52.885100000000001</v>
      </c>
      <c r="K43718" s="1">
        <f t="shared" si="683"/>
        <v>576.09606481481478</v>
      </c>
    </row>
    <row r="43719" spans="1:11" x14ac:dyDescent="0.25">
      <c r="A43719" s="1">
        <v>5.7609606481481479E-3</v>
      </c>
      <c r="B43719">
        <v>0.14369999999999999</v>
      </c>
      <c r="C43719">
        <v>-0.50519999999999998</v>
      </c>
      <c r="D43719">
        <v>-9.7138000000000009</v>
      </c>
      <c r="E43719">
        <v>-1.2999999999999999E-3</v>
      </c>
      <c r="F43719">
        <v>1.1000000000000001E-3</v>
      </c>
      <c r="G43719">
        <v>0</v>
      </c>
      <c r="H43719">
        <v>74.135999999999996</v>
      </c>
      <c r="I43719">
        <v>55.741</v>
      </c>
      <c r="J43719">
        <v>-52.885100000000001</v>
      </c>
      <c r="K43719" s="1">
        <f t="shared" si="683"/>
        <v>576.09606481481478</v>
      </c>
    </row>
    <row r="43720" spans="1:11" x14ac:dyDescent="0.25">
      <c r="A43720" s="1">
        <v>5.7622569444444448E-3</v>
      </c>
      <c r="B43720">
        <v>0.14369999999999999</v>
      </c>
      <c r="C43720">
        <v>-0.50519999999999998</v>
      </c>
      <c r="D43720">
        <v>-9.7138000000000009</v>
      </c>
      <c r="E43720">
        <v>-1.2999999999999999E-3</v>
      </c>
      <c r="F43720">
        <v>1.1000000000000001E-3</v>
      </c>
      <c r="G43720">
        <v>0</v>
      </c>
      <c r="H43720">
        <v>74.135999999999996</v>
      </c>
      <c r="I43720">
        <v>55.741</v>
      </c>
      <c r="J43720">
        <v>-52.885100000000001</v>
      </c>
      <c r="K43720" s="1">
        <f t="shared" si="683"/>
        <v>576.22569444444446</v>
      </c>
    </row>
    <row r="43721" spans="1:11" x14ac:dyDescent="0.25">
      <c r="A43721" s="1">
        <v>5.7622569444444448E-3</v>
      </c>
      <c r="B43721">
        <v>0.1484</v>
      </c>
      <c r="C43721">
        <v>-0.49320000000000003</v>
      </c>
      <c r="D43721">
        <v>-9.7113999999999994</v>
      </c>
      <c r="E43721">
        <v>-1.8E-3</v>
      </c>
      <c r="F43721">
        <v>0</v>
      </c>
      <c r="G43721">
        <v>5.0000000000000001E-4</v>
      </c>
      <c r="H43721">
        <v>74.135999999999996</v>
      </c>
      <c r="I43721">
        <v>55.741</v>
      </c>
      <c r="J43721">
        <v>-52.885100000000001</v>
      </c>
      <c r="K43721" s="1">
        <f t="shared" si="683"/>
        <v>576.22569444444446</v>
      </c>
    </row>
    <row r="43722" spans="1:11" x14ac:dyDescent="0.25">
      <c r="A43722" s="1">
        <v>5.7622569444444448E-3</v>
      </c>
      <c r="B43722">
        <v>0.15079999999999999</v>
      </c>
      <c r="C43722">
        <v>-0.51480000000000004</v>
      </c>
      <c r="D43722">
        <v>-9.7280999999999995</v>
      </c>
      <c r="E43722">
        <v>-1.2999999999999999E-3</v>
      </c>
      <c r="F43722">
        <v>5.9999999999999995E-4</v>
      </c>
      <c r="G43722">
        <v>1E-3</v>
      </c>
      <c r="H43722">
        <v>74.135999999999996</v>
      </c>
      <c r="I43722">
        <v>55.741</v>
      </c>
      <c r="J43722">
        <v>-52.885100000000001</v>
      </c>
      <c r="K43722" s="1">
        <f t="shared" si="683"/>
        <v>576.22569444444446</v>
      </c>
    </row>
    <row r="43723" spans="1:11" x14ac:dyDescent="0.25">
      <c r="A43723" s="1">
        <v>5.7622569444444448E-3</v>
      </c>
      <c r="B43723">
        <v>0.15079999999999999</v>
      </c>
      <c r="C43723">
        <v>-0.51480000000000004</v>
      </c>
      <c r="D43723">
        <v>-9.7280999999999995</v>
      </c>
      <c r="E43723">
        <v>-1.2999999999999999E-3</v>
      </c>
      <c r="F43723">
        <v>5.9999999999999995E-4</v>
      </c>
      <c r="G43723">
        <v>1E-3</v>
      </c>
      <c r="H43723">
        <v>74.135999999999996</v>
      </c>
      <c r="I43723">
        <v>55.741</v>
      </c>
      <c r="J43723">
        <v>-52.885100000000001</v>
      </c>
      <c r="K43723" s="1">
        <f t="shared" si="683"/>
        <v>576.22569444444446</v>
      </c>
    </row>
    <row r="43724" spans="1:11" x14ac:dyDescent="0.25">
      <c r="A43724" s="1">
        <v>5.7622569444444448E-3</v>
      </c>
      <c r="B43724">
        <v>0.1389</v>
      </c>
      <c r="C43724">
        <v>-0.49320000000000003</v>
      </c>
      <c r="D43724">
        <v>-9.7210000000000001</v>
      </c>
      <c r="E43724">
        <v>-8.0000000000000004E-4</v>
      </c>
      <c r="F43724">
        <v>-5.0000000000000001E-4</v>
      </c>
      <c r="G43724">
        <v>5.0000000000000001E-4</v>
      </c>
      <c r="H43724">
        <v>72.861000000000004</v>
      </c>
      <c r="I43724">
        <v>57.011899999999997</v>
      </c>
      <c r="J43724">
        <v>-52.361499999999999</v>
      </c>
      <c r="K43724" s="1">
        <f t="shared" si="683"/>
        <v>576.22569444444446</v>
      </c>
    </row>
    <row r="43725" spans="1:11" x14ac:dyDescent="0.25">
      <c r="A43725" s="1">
        <v>5.7622569444444448E-3</v>
      </c>
      <c r="B43725">
        <v>0.1389</v>
      </c>
      <c r="C43725">
        <v>-0.49320000000000003</v>
      </c>
      <c r="D43725">
        <v>-9.7210000000000001</v>
      </c>
      <c r="E43725">
        <v>-8.0000000000000004E-4</v>
      </c>
      <c r="F43725">
        <v>-5.0000000000000001E-4</v>
      </c>
      <c r="G43725">
        <v>5.0000000000000001E-4</v>
      </c>
      <c r="H43725">
        <v>72.861000000000004</v>
      </c>
      <c r="I43725">
        <v>57.011899999999997</v>
      </c>
      <c r="J43725">
        <v>-52.361499999999999</v>
      </c>
      <c r="K43725" s="1">
        <f t="shared" si="683"/>
        <v>576.22569444444446</v>
      </c>
    </row>
    <row r="43726" spans="1:11" x14ac:dyDescent="0.25">
      <c r="A43726" s="1">
        <v>5.7622569444444448E-3</v>
      </c>
      <c r="B43726">
        <v>0.13650000000000001</v>
      </c>
      <c r="C43726">
        <v>-0.51959999999999995</v>
      </c>
      <c r="D43726">
        <v>-9.7233000000000001</v>
      </c>
      <c r="E43726">
        <v>-2.0000000000000001E-4</v>
      </c>
      <c r="F43726">
        <v>5.9999999999999995E-4</v>
      </c>
      <c r="G43726">
        <v>5.0000000000000001E-4</v>
      </c>
      <c r="H43726">
        <v>72.861000000000004</v>
      </c>
      <c r="I43726">
        <v>57.011899999999997</v>
      </c>
      <c r="J43726">
        <v>-52.361499999999999</v>
      </c>
      <c r="K43726" s="1">
        <f t="shared" si="683"/>
        <v>576.22569444444446</v>
      </c>
    </row>
    <row r="43727" spans="1:11" x14ac:dyDescent="0.25">
      <c r="A43727" s="1">
        <v>5.7622569444444448E-3</v>
      </c>
      <c r="B43727">
        <v>0.13650000000000001</v>
      </c>
      <c r="C43727">
        <v>-0.51959999999999995</v>
      </c>
      <c r="D43727">
        <v>-9.7233000000000001</v>
      </c>
      <c r="E43727">
        <v>-2.0000000000000001E-4</v>
      </c>
      <c r="F43727">
        <v>5.9999999999999995E-4</v>
      </c>
      <c r="G43727">
        <v>5.0000000000000001E-4</v>
      </c>
      <c r="H43727">
        <v>72.861000000000004</v>
      </c>
      <c r="I43727">
        <v>57.011899999999997</v>
      </c>
      <c r="J43727">
        <v>-52.361499999999999</v>
      </c>
      <c r="K43727" s="1">
        <f t="shared" si="683"/>
        <v>576.22569444444446</v>
      </c>
    </row>
    <row r="43728" spans="1:11" x14ac:dyDescent="0.25">
      <c r="A43728" s="1">
        <v>5.7622569444444448E-3</v>
      </c>
      <c r="B43728">
        <v>0.14610000000000001</v>
      </c>
      <c r="C43728">
        <v>-0.52439999999999998</v>
      </c>
      <c r="D43728">
        <v>-9.7042000000000002</v>
      </c>
      <c r="E43728">
        <v>2.9999999999999997E-4</v>
      </c>
      <c r="F43728">
        <v>-5.0000000000000001E-4</v>
      </c>
      <c r="G43728">
        <v>0</v>
      </c>
      <c r="H43728">
        <v>72.861000000000004</v>
      </c>
      <c r="I43728">
        <v>57.011899999999997</v>
      </c>
      <c r="J43728">
        <v>-52.361499999999999</v>
      </c>
      <c r="K43728" s="1">
        <f t="shared" si="683"/>
        <v>576.22569444444446</v>
      </c>
    </row>
    <row r="43729" spans="1:11" x14ac:dyDescent="0.25">
      <c r="A43729" s="1">
        <v>5.7634953703703702E-3</v>
      </c>
      <c r="B43729">
        <v>0.14130000000000001</v>
      </c>
      <c r="C43729">
        <v>-0.50519999999999998</v>
      </c>
      <c r="D43729">
        <v>-9.7353000000000005</v>
      </c>
      <c r="E43729">
        <v>-8.0000000000000004E-4</v>
      </c>
      <c r="F43729">
        <v>-5.0000000000000001E-4</v>
      </c>
      <c r="G43729">
        <v>-1.1000000000000001E-3</v>
      </c>
      <c r="H43729">
        <v>72.861000000000004</v>
      </c>
      <c r="I43729">
        <v>57.011899999999997</v>
      </c>
      <c r="J43729">
        <v>-52.361499999999999</v>
      </c>
      <c r="K43729" s="1">
        <f t="shared" si="683"/>
        <v>576.34953703703707</v>
      </c>
    </row>
    <row r="43730" spans="1:11" x14ac:dyDescent="0.25">
      <c r="A43730" s="1">
        <v>5.7634953703703702E-3</v>
      </c>
      <c r="B43730">
        <v>0.14130000000000001</v>
      </c>
      <c r="C43730">
        <v>-0.50519999999999998</v>
      </c>
      <c r="D43730">
        <v>-9.7353000000000005</v>
      </c>
      <c r="E43730">
        <v>-8.0000000000000004E-4</v>
      </c>
      <c r="F43730">
        <v>-5.0000000000000001E-4</v>
      </c>
      <c r="G43730">
        <v>-1.1000000000000001E-3</v>
      </c>
      <c r="H43730">
        <v>72.861000000000004</v>
      </c>
      <c r="I43730">
        <v>57.011899999999997</v>
      </c>
      <c r="J43730">
        <v>-52.361499999999999</v>
      </c>
      <c r="K43730" s="1">
        <f t="shared" si="683"/>
        <v>576.34953703703707</v>
      </c>
    </row>
    <row r="43731" spans="1:11" x14ac:dyDescent="0.25">
      <c r="A43731" s="1">
        <v>5.7634953703703702E-3</v>
      </c>
      <c r="B43731">
        <v>0.14369999999999999</v>
      </c>
      <c r="C43731">
        <v>-0.50039999999999996</v>
      </c>
      <c r="D43731">
        <v>-9.6994000000000007</v>
      </c>
      <c r="E43731">
        <v>2.9999999999999997E-4</v>
      </c>
      <c r="F43731">
        <v>-5.0000000000000001E-4</v>
      </c>
      <c r="G43731">
        <v>5.0000000000000001E-4</v>
      </c>
      <c r="H43731">
        <v>72.861000000000004</v>
      </c>
      <c r="I43731">
        <v>57.011899999999997</v>
      </c>
      <c r="J43731">
        <v>-52.361499999999999</v>
      </c>
      <c r="K43731" s="1">
        <f t="shared" si="683"/>
        <v>576.34953703703707</v>
      </c>
    </row>
    <row r="43732" spans="1:11" x14ac:dyDescent="0.25">
      <c r="A43732" s="1">
        <v>5.7634953703703702E-3</v>
      </c>
      <c r="B43732">
        <v>0.14369999999999999</v>
      </c>
      <c r="C43732">
        <v>-0.50039999999999996</v>
      </c>
      <c r="D43732">
        <v>-9.6994000000000007</v>
      </c>
      <c r="E43732">
        <v>2.9999999999999997E-4</v>
      </c>
      <c r="F43732">
        <v>-5.0000000000000001E-4</v>
      </c>
      <c r="G43732">
        <v>5.0000000000000001E-4</v>
      </c>
      <c r="H43732">
        <v>72.861000000000004</v>
      </c>
      <c r="I43732">
        <v>57.011899999999997</v>
      </c>
      <c r="J43732">
        <v>-52.361499999999999</v>
      </c>
      <c r="K43732" s="1">
        <f t="shared" si="683"/>
        <v>576.34953703703707</v>
      </c>
    </row>
    <row r="43733" spans="1:11" x14ac:dyDescent="0.25">
      <c r="A43733" s="1">
        <v>5.7634953703703702E-3</v>
      </c>
      <c r="B43733">
        <v>0.1484</v>
      </c>
      <c r="C43733">
        <v>-0.50519999999999998</v>
      </c>
      <c r="D43733">
        <v>-9.7018000000000004</v>
      </c>
      <c r="E43733">
        <v>-2.0000000000000001E-4</v>
      </c>
      <c r="F43733">
        <v>0</v>
      </c>
      <c r="G43733">
        <v>5.0000000000000001E-4</v>
      </c>
      <c r="H43733">
        <v>72.861000000000004</v>
      </c>
      <c r="I43733">
        <v>57.011899999999997</v>
      </c>
      <c r="J43733">
        <v>-52.361499999999999</v>
      </c>
      <c r="K43733" s="1">
        <f t="shared" si="683"/>
        <v>576.34953703703707</v>
      </c>
    </row>
    <row r="43734" spans="1:11" x14ac:dyDescent="0.25">
      <c r="A43734" s="1">
        <v>5.7634953703703702E-3</v>
      </c>
      <c r="B43734">
        <v>0.1484</v>
      </c>
      <c r="C43734">
        <v>-0.50519999999999998</v>
      </c>
      <c r="D43734">
        <v>-9.7018000000000004</v>
      </c>
      <c r="E43734">
        <v>-2.0000000000000001E-4</v>
      </c>
      <c r="F43734">
        <v>0</v>
      </c>
      <c r="G43734">
        <v>5.0000000000000001E-4</v>
      </c>
      <c r="H43734">
        <v>72.861000000000004</v>
      </c>
      <c r="I43734">
        <v>57.011899999999997</v>
      </c>
      <c r="J43734">
        <v>-52.361499999999999</v>
      </c>
      <c r="K43734" s="1">
        <f t="shared" si="683"/>
        <v>576.34953703703707</v>
      </c>
    </row>
    <row r="43735" spans="1:11" x14ac:dyDescent="0.25">
      <c r="A43735" s="1">
        <v>5.7634953703703702E-3</v>
      </c>
      <c r="B43735">
        <v>0.14130000000000001</v>
      </c>
      <c r="C43735">
        <v>-0.51</v>
      </c>
      <c r="D43735">
        <v>-9.7304999999999993</v>
      </c>
      <c r="E43735">
        <v>-2.0000000000000001E-4</v>
      </c>
      <c r="F43735">
        <v>0</v>
      </c>
      <c r="G43735">
        <v>-5.9999999999999995E-4</v>
      </c>
      <c r="H43735">
        <v>75.228899999999996</v>
      </c>
      <c r="I43735">
        <v>57.919800000000002</v>
      </c>
      <c r="J43735">
        <v>-52.186999999999998</v>
      </c>
      <c r="K43735" s="1">
        <f t="shared" si="683"/>
        <v>576.34953703703707</v>
      </c>
    </row>
    <row r="43736" spans="1:11" x14ac:dyDescent="0.25">
      <c r="A43736" s="1">
        <v>5.7634953703703702E-3</v>
      </c>
      <c r="B43736">
        <v>0.14610000000000001</v>
      </c>
      <c r="C43736">
        <v>-0.52439999999999998</v>
      </c>
      <c r="D43736">
        <v>-9.7353000000000005</v>
      </c>
      <c r="E43736">
        <v>-2.0000000000000001E-4</v>
      </c>
      <c r="F43736">
        <v>0</v>
      </c>
      <c r="G43736">
        <v>-5.9999999999999995E-4</v>
      </c>
      <c r="H43736">
        <v>75.228899999999996</v>
      </c>
      <c r="I43736">
        <v>57.919800000000002</v>
      </c>
      <c r="J43736">
        <v>-52.186999999999998</v>
      </c>
      <c r="K43736" s="1">
        <f t="shared" si="683"/>
        <v>576.34953703703707</v>
      </c>
    </row>
    <row r="43737" spans="1:11" x14ac:dyDescent="0.25">
      <c r="A43737" s="1">
        <v>5.7634953703703702E-3</v>
      </c>
      <c r="B43737">
        <v>0.14610000000000001</v>
      </c>
      <c r="C43737">
        <v>-0.52439999999999998</v>
      </c>
      <c r="D43737">
        <v>-9.7353000000000005</v>
      </c>
      <c r="E43737">
        <v>-2.0000000000000001E-4</v>
      </c>
      <c r="F43737">
        <v>0</v>
      </c>
      <c r="G43737">
        <v>-5.9999999999999995E-4</v>
      </c>
      <c r="H43737">
        <v>75.228899999999996</v>
      </c>
      <c r="I43737">
        <v>57.919800000000002</v>
      </c>
      <c r="J43737">
        <v>-52.186999999999998</v>
      </c>
      <c r="K43737" s="1">
        <f t="shared" si="683"/>
        <v>576.34953703703707</v>
      </c>
    </row>
    <row r="43738" spans="1:11" x14ac:dyDescent="0.25">
      <c r="A43738" s="1">
        <v>5.7634953703703702E-3</v>
      </c>
      <c r="B43738">
        <v>0.13170000000000001</v>
      </c>
      <c r="C43738">
        <v>-0.52200000000000002</v>
      </c>
      <c r="D43738">
        <v>-9.7113999999999994</v>
      </c>
      <c r="E43738">
        <v>-1.8E-3</v>
      </c>
      <c r="F43738">
        <v>5.9999999999999995E-4</v>
      </c>
      <c r="G43738">
        <v>5.0000000000000001E-4</v>
      </c>
      <c r="H43738">
        <v>75.228899999999996</v>
      </c>
      <c r="I43738">
        <v>57.919800000000002</v>
      </c>
      <c r="J43738">
        <v>-52.186999999999998</v>
      </c>
      <c r="K43738" s="1">
        <f t="shared" si="683"/>
        <v>576.34953703703707</v>
      </c>
    </row>
    <row r="43739" spans="1:11" x14ac:dyDescent="0.25">
      <c r="A43739" s="1">
        <v>5.7648148148148146E-3</v>
      </c>
      <c r="B43739">
        <v>0.13170000000000001</v>
      </c>
      <c r="C43739">
        <v>-0.52200000000000002</v>
      </c>
      <c r="D43739">
        <v>-9.7113999999999994</v>
      </c>
      <c r="E43739">
        <v>-1.8E-3</v>
      </c>
      <c r="F43739">
        <v>5.9999999999999995E-4</v>
      </c>
      <c r="G43739">
        <v>5.0000000000000001E-4</v>
      </c>
      <c r="H43739">
        <v>75.228899999999996</v>
      </c>
      <c r="I43739">
        <v>57.919800000000002</v>
      </c>
      <c r="J43739">
        <v>-52.186999999999998</v>
      </c>
      <c r="K43739" s="1">
        <f t="shared" si="683"/>
        <v>576.48148148148141</v>
      </c>
    </row>
    <row r="43740" spans="1:11" x14ac:dyDescent="0.25">
      <c r="A43740" s="1">
        <v>5.7648148148148146E-3</v>
      </c>
      <c r="B43740">
        <v>0.12690000000000001</v>
      </c>
      <c r="C43740">
        <v>-0.50760000000000005</v>
      </c>
      <c r="D43740">
        <v>-9.7280999999999995</v>
      </c>
      <c r="E43740">
        <v>-1.2999999999999999E-3</v>
      </c>
      <c r="F43740">
        <v>0</v>
      </c>
      <c r="G43740">
        <v>2.0999999999999999E-3</v>
      </c>
      <c r="H43740">
        <v>75.228899999999996</v>
      </c>
      <c r="I43740">
        <v>57.919800000000002</v>
      </c>
      <c r="J43740">
        <v>-52.186999999999998</v>
      </c>
      <c r="K43740" s="1">
        <f t="shared" si="683"/>
        <v>576.48148148148141</v>
      </c>
    </row>
    <row r="43741" spans="1:11" x14ac:dyDescent="0.25">
      <c r="A43741" s="1">
        <v>5.7648148148148146E-3</v>
      </c>
      <c r="B43741">
        <v>0.12690000000000001</v>
      </c>
      <c r="C43741">
        <v>-0.50760000000000005</v>
      </c>
      <c r="D43741">
        <v>-9.7280999999999995</v>
      </c>
      <c r="E43741">
        <v>-1.2999999999999999E-3</v>
      </c>
      <c r="F43741">
        <v>0</v>
      </c>
      <c r="G43741">
        <v>2.0999999999999999E-3</v>
      </c>
      <c r="H43741">
        <v>75.228899999999996</v>
      </c>
      <c r="I43741">
        <v>57.919800000000002</v>
      </c>
      <c r="J43741">
        <v>-52.186999999999998</v>
      </c>
      <c r="K43741" s="1">
        <f t="shared" si="683"/>
        <v>576.48148148148141</v>
      </c>
    </row>
    <row r="43742" spans="1:11" x14ac:dyDescent="0.25">
      <c r="A43742" s="1">
        <v>5.7648148148148146E-3</v>
      </c>
      <c r="B43742">
        <v>0.1484</v>
      </c>
      <c r="C43742">
        <v>-0.50280000000000002</v>
      </c>
      <c r="D43742">
        <v>-9.7233000000000001</v>
      </c>
      <c r="E43742">
        <v>-2.0000000000000001E-4</v>
      </c>
      <c r="F43742">
        <v>1.1000000000000001E-3</v>
      </c>
      <c r="G43742">
        <v>5.0000000000000001E-4</v>
      </c>
      <c r="H43742">
        <v>75.228899999999996</v>
      </c>
      <c r="I43742">
        <v>57.919800000000002</v>
      </c>
      <c r="J43742">
        <v>-52.186999999999998</v>
      </c>
      <c r="K43742" s="1">
        <f t="shared" si="683"/>
        <v>576.48148148148141</v>
      </c>
    </row>
    <row r="43743" spans="1:11" x14ac:dyDescent="0.25">
      <c r="A43743" s="1">
        <v>5.7648148148148146E-3</v>
      </c>
      <c r="B43743">
        <v>0.14369999999999999</v>
      </c>
      <c r="C43743">
        <v>-0.52200000000000002</v>
      </c>
      <c r="D43743">
        <v>-9.7210000000000001</v>
      </c>
      <c r="E43743">
        <v>-8.0000000000000004E-4</v>
      </c>
      <c r="F43743">
        <v>1.1000000000000001E-3</v>
      </c>
      <c r="G43743">
        <v>0</v>
      </c>
      <c r="H43743">
        <v>75.228899999999996</v>
      </c>
      <c r="I43743">
        <v>57.919800000000002</v>
      </c>
      <c r="J43743">
        <v>-52.186999999999998</v>
      </c>
      <c r="K43743" s="1">
        <f t="shared" si="683"/>
        <v>576.48148148148141</v>
      </c>
    </row>
    <row r="43744" spans="1:11" x14ac:dyDescent="0.25">
      <c r="A43744" s="1">
        <v>5.7648148148148146E-3</v>
      </c>
      <c r="B43744">
        <v>0.14369999999999999</v>
      </c>
      <c r="C43744">
        <v>-0.52200000000000002</v>
      </c>
      <c r="D43744">
        <v>-9.7210000000000001</v>
      </c>
      <c r="E43744">
        <v>-8.0000000000000004E-4</v>
      </c>
      <c r="F43744">
        <v>1.1000000000000001E-3</v>
      </c>
      <c r="G43744">
        <v>0</v>
      </c>
      <c r="H43744">
        <v>75.228899999999996</v>
      </c>
      <c r="I43744">
        <v>57.919800000000002</v>
      </c>
      <c r="J43744">
        <v>-52.186999999999998</v>
      </c>
      <c r="K43744" s="1">
        <f t="shared" si="683"/>
        <v>576.48148148148141</v>
      </c>
    </row>
    <row r="43745" spans="1:11" x14ac:dyDescent="0.25">
      <c r="A43745" s="1">
        <v>5.7648148148148146E-3</v>
      </c>
      <c r="B43745">
        <v>0.1245</v>
      </c>
      <c r="C43745">
        <v>-0.50519999999999998</v>
      </c>
      <c r="D43745">
        <v>-9.7329000000000008</v>
      </c>
      <c r="E43745">
        <v>-2.0000000000000001E-4</v>
      </c>
      <c r="F43745">
        <v>1.1000000000000001E-3</v>
      </c>
      <c r="G43745">
        <v>0</v>
      </c>
      <c r="H43745">
        <v>72.861000000000004</v>
      </c>
      <c r="I43745">
        <v>56.285699999999999</v>
      </c>
      <c r="J43745">
        <v>-52.710599999999999</v>
      </c>
      <c r="K43745" s="1">
        <f t="shared" si="683"/>
        <v>576.48148148148141</v>
      </c>
    </row>
    <row r="43746" spans="1:11" x14ac:dyDescent="0.25">
      <c r="A43746" s="1">
        <v>5.7648148148148146E-3</v>
      </c>
      <c r="B43746">
        <v>0.1245</v>
      </c>
      <c r="C43746">
        <v>-0.50519999999999998</v>
      </c>
      <c r="D43746">
        <v>-9.7329000000000008</v>
      </c>
      <c r="E43746">
        <v>-2.0000000000000001E-4</v>
      </c>
      <c r="F43746">
        <v>1.1000000000000001E-3</v>
      </c>
      <c r="G43746">
        <v>0</v>
      </c>
      <c r="H43746">
        <v>72.861000000000004</v>
      </c>
      <c r="I43746">
        <v>56.285699999999999</v>
      </c>
      <c r="J43746">
        <v>-52.710599999999999</v>
      </c>
      <c r="K43746" s="1">
        <f t="shared" si="683"/>
        <v>576.48148148148141</v>
      </c>
    </row>
    <row r="43747" spans="1:11" x14ac:dyDescent="0.25">
      <c r="A43747" s="1">
        <v>5.7648148148148146E-3</v>
      </c>
      <c r="B43747">
        <v>0.16039999999999999</v>
      </c>
      <c r="C43747">
        <v>-0.48599999999999999</v>
      </c>
      <c r="D43747">
        <v>-9.6969999999999992</v>
      </c>
      <c r="E43747">
        <v>-2.3999999999999998E-3</v>
      </c>
      <c r="F43747">
        <v>1.1000000000000001E-3</v>
      </c>
      <c r="G43747">
        <v>5.0000000000000001E-4</v>
      </c>
      <c r="H43747">
        <v>72.861000000000004</v>
      </c>
      <c r="I43747">
        <v>56.285699999999999</v>
      </c>
      <c r="J43747">
        <v>-52.710599999999999</v>
      </c>
      <c r="K43747" s="1">
        <f t="shared" si="683"/>
        <v>576.48148148148141</v>
      </c>
    </row>
    <row r="43748" spans="1:11" x14ac:dyDescent="0.25">
      <c r="A43748" s="1">
        <v>5.7648148148148146E-3</v>
      </c>
      <c r="B43748">
        <v>0.16039999999999999</v>
      </c>
      <c r="C43748">
        <v>-0.48599999999999999</v>
      </c>
      <c r="D43748">
        <v>-9.6969999999999992</v>
      </c>
      <c r="E43748">
        <v>-2.3999999999999998E-3</v>
      </c>
      <c r="F43748">
        <v>1.1000000000000001E-3</v>
      </c>
      <c r="G43748">
        <v>5.0000000000000001E-4</v>
      </c>
      <c r="H43748">
        <v>72.861000000000004</v>
      </c>
      <c r="I43748">
        <v>56.285699999999999</v>
      </c>
      <c r="J43748">
        <v>-52.710599999999999</v>
      </c>
      <c r="K43748" s="1">
        <f t="shared" si="683"/>
        <v>576.48148148148141</v>
      </c>
    </row>
    <row r="43749" spans="1:11" x14ac:dyDescent="0.25">
      <c r="A43749" s="1">
        <v>5.7660532407407409E-3</v>
      </c>
      <c r="B43749">
        <v>0.13170000000000001</v>
      </c>
      <c r="C43749">
        <v>-0.50519999999999998</v>
      </c>
      <c r="D43749">
        <v>-9.6778999999999993</v>
      </c>
      <c r="E43749">
        <v>-1.2999999999999999E-3</v>
      </c>
      <c r="F43749">
        <v>-5.0000000000000001E-4</v>
      </c>
      <c r="G43749">
        <v>0</v>
      </c>
      <c r="H43749">
        <v>72.861000000000004</v>
      </c>
      <c r="I43749">
        <v>56.285699999999999</v>
      </c>
      <c r="J43749">
        <v>-52.710599999999999</v>
      </c>
      <c r="K43749" s="1">
        <f t="shared" si="683"/>
        <v>576.60532407407413</v>
      </c>
    </row>
    <row r="43750" spans="1:11" x14ac:dyDescent="0.25">
      <c r="A43750" s="1">
        <v>5.7660532407407409E-3</v>
      </c>
      <c r="B43750">
        <v>0.13650000000000001</v>
      </c>
      <c r="C43750">
        <v>-0.50519999999999998</v>
      </c>
      <c r="D43750">
        <v>-9.7186000000000003</v>
      </c>
      <c r="E43750">
        <v>-2.0000000000000001E-4</v>
      </c>
      <c r="F43750">
        <v>0</v>
      </c>
      <c r="G43750">
        <v>5.0000000000000001E-4</v>
      </c>
      <c r="H43750">
        <v>72.861000000000004</v>
      </c>
      <c r="I43750">
        <v>56.285699999999999</v>
      </c>
      <c r="J43750">
        <v>-52.710599999999999</v>
      </c>
      <c r="K43750" s="1">
        <f t="shared" si="683"/>
        <v>576.60532407407413</v>
      </c>
    </row>
    <row r="43751" spans="1:11" x14ac:dyDescent="0.25">
      <c r="A43751" s="1">
        <v>5.7660532407407409E-3</v>
      </c>
      <c r="B43751">
        <v>0.13650000000000001</v>
      </c>
      <c r="C43751">
        <v>-0.50519999999999998</v>
      </c>
      <c r="D43751">
        <v>-9.7186000000000003</v>
      </c>
      <c r="E43751">
        <v>-2.0000000000000001E-4</v>
      </c>
      <c r="F43751">
        <v>0</v>
      </c>
      <c r="G43751">
        <v>5.0000000000000001E-4</v>
      </c>
      <c r="H43751">
        <v>72.861000000000004</v>
      </c>
      <c r="I43751">
        <v>56.285699999999999</v>
      </c>
      <c r="J43751">
        <v>-52.710599999999999</v>
      </c>
      <c r="K43751" s="1">
        <f t="shared" si="683"/>
        <v>576.60532407407413</v>
      </c>
    </row>
    <row r="43752" spans="1:11" x14ac:dyDescent="0.25">
      <c r="A43752" s="1">
        <v>5.7660532407407409E-3</v>
      </c>
      <c r="B43752">
        <v>0.1389</v>
      </c>
      <c r="C43752">
        <v>-0.51719999999999999</v>
      </c>
      <c r="D43752">
        <v>-9.7138000000000009</v>
      </c>
      <c r="E43752">
        <v>2.9999999999999997E-4</v>
      </c>
      <c r="F43752">
        <v>-5.0000000000000001E-4</v>
      </c>
      <c r="G43752">
        <v>0</v>
      </c>
      <c r="H43752">
        <v>72.861000000000004</v>
      </c>
      <c r="I43752">
        <v>56.285699999999999</v>
      </c>
      <c r="J43752">
        <v>-52.710599999999999</v>
      </c>
      <c r="K43752" s="1">
        <f t="shared" si="683"/>
        <v>576.60532407407413</v>
      </c>
    </row>
    <row r="43753" spans="1:11" x14ac:dyDescent="0.25">
      <c r="A43753" s="1">
        <v>5.7660532407407409E-3</v>
      </c>
      <c r="B43753">
        <v>0.1389</v>
      </c>
      <c r="C43753">
        <v>-0.51719999999999999</v>
      </c>
      <c r="D43753">
        <v>-9.7138000000000009</v>
      </c>
      <c r="E43753">
        <v>2.9999999999999997E-4</v>
      </c>
      <c r="F43753">
        <v>-5.0000000000000001E-4</v>
      </c>
      <c r="G43753">
        <v>0</v>
      </c>
      <c r="H43753">
        <v>72.861000000000004</v>
      </c>
      <c r="I43753">
        <v>56.285699999999999</v>
      </c>
      <c r="J43753">
        <v>-52.710599999999999</v>
      </c>
      <c r="K43753" s="1">
        <f t="shared" si="683"/>
        <v>576.60532407407413</v>
      </c>
    </row>
    <row r="43754" spans="1:11" x14ac:dyDescent="0.25">
      <c r="A43754" s="1">
        <v>5.7660532407407409E-3</v>
      </c>
      <c r="B43754">
        <v>0.13650000000000001</v>
      </c>
      <c r="C43754">
        <v>-0.50760000000000005</v>
      </c>
      <c r="D43754">
        <v>-9.6921999999999997</v>
      </c>
      <c r="E43754">
        <v>-1.2999999999999999E-3</v>
      </c>
      <c r="F43754">
        <v>-1E-3</v>
      </c>
      <c r="G43754">
        <v>1E-3</v>
      </c>
      <c r="H43754">
        <v>72.861000000000004</v>
      </c>
      <c r="I43754">
        <v>56.285699999999999</v>
      </c>
      <c r="J43754">
        <v>-52.710599999999999</v>
      </c>
      <c r="K43754" s="1">
        <f t="shared" si="683"/>
        <v>576.60532407407413</v>
      </c>
    </row>
    <row r="43755" spans="1:11" x14ac:dyDescent="0.25">
      <c r="A43755" s="1">
        <v>5.7660532407407409E-3</v>
      </c>
      <c r="B43755">
        <v>0.13650000000000001</v>
      </c>
      <c r="C43755">
        <v>-0.50760000000000005</v>
      </c>
      <c r="D43755">
        <v>-9.6921999999999997</v>
      </c>
      <c r="E43755">
        <v>-1.2999999999999999E-3</v>
      </c>
      <c r="F43755">
        <v>-1E-3</v>
      </c>
      <c r="G43755">
        <v>1E-3</v>
      </c>
      <c r="H43755">
        <v>72.861000000000004</v>
      </c>
      <c r="I43755">
        <v>56.285699999999999</v>
      </c>
      <c r="J43755">
        <v>-52.710599999999999</v>
      </c>
      <c r="K43755" s="1">
        <f t="shared" si="683"/>
        <v>576.60532407407413</v>
      </c>
    </row>
    <row r="43756" spans="1:11" x14ac:dyDescent="0.25">
      <c r="A43756" s="1">
        <v>5.7660532407407409E-3</v>
      </c>
      <c r="B43756">
        <v>0.1173</v>
      </c>
      <c r="C43756">
        <v>-0.49080000000000001</v>
      </c>
      <c r="D43756">
        <v>-9.7472999999999992</v>
      </c>
      <c r="E43756">
        <v>-8.0000000000000004E-4</v>
      </c>
      <c r="F43756">
        <v>-5.0000000000000001E-4</v>
      </c>
      <c r="G43756">
        <v>5.0000000000000001E-4</v>
      </c>
      <c r="H43756">
        <v>73.771699999999996</v>
      </c>
      <c r="I43756">
        <v>56.830399999999997</v>
      </c>
      <c r="J43756">
        <v>-53.583300000000001</v>
      </c>
      <c r="K43756" s="1">
        <f t="shared" si="683"/>
        <v>576.60532407407413</v>
      </c>
    </row>
    <row r="43757" spans="1:11" x14ac:dyDescent="0.25">
      <c r="A43757" s="1">
        <v>5.7660532407407409E-3</v>
      </c>
      <c r="B43757">
        <v>0.13170000000000001</v>
      </c>
      <c r="C43757">
        <v>-0.52439999999999998</v>
      </c>
      <c r="D43757">
        <v>-9.7377000000000002</v>
      </c>
      <c r="E43757">
        <v>-8.0000000000000004E-4</v>
      </c>
      <c r="F43757">
        <v>0</v>
      </c>
      <c r="G43757">
        <v>5.0000000000000001E-4</v>
      </c>
      <c r="H43757">
        <v>73.771699999999996</v>
      </c>
      <c r="I43757">
        <v>56.830399999999997</v>
      </c>
      <c r="J43757">
        <v>-53.583300000000001</v>
      </c>
      <c r="K43757" s="1">
        <f t="shared" si="683"/>
        <v>576.60532407407413</v>
      </c>
    </row>
    <row r="43758" spans="1:11" x14ac:dyDescent="0.25">
      <c r="A43758" s="1">
        <v>5.7673032407407404E-3</v>
      </c>
      <c r="B43758">
        <v>0.13170000000000001</v>
      </c>
      <c r="C43758">
        <v>-0.52439999999999998</v>
      </c>
      <c r="D43758">
        <v>-9.7377000000000002</v>
      </c>
      <c r="E43758">
        <v>-8.0000000000000004E-4</v>
      </c>
      <c r="F43758">
        <v>0</v>
      </c>
      <c r="G43758">
        <v>5.0000000000000001E-4</v>
      </c>
      <c r="H43758">
        <v>73.771699999999996</v>
      </c>
      <c r="I43758">
        <v>56.830399999999997</v>
      </c>
      <c r="J43758">
        <v>-53.583300000000001</v>
      </c>
      <c r="K43758" s="1">
        <f t="shared" si="683"/>
        <v>576.73032407407402</v>
      </c>
    </row>
    <row r="43759" spans="1:11" x14ac:dyDescent="0.25">
      <c r="A43759" s="1">
        <v>5.7673032407407404E-3</v>
      </c>
      <c r="B43759">
        <v>0.1293</v>
      </c>
      <c r="C43759">
        <v>-0.51480000000000004</v>
      </c>
      <c r="D43759">
        <v>-9.7377000000000002</v>
      </c>
      <c r="E43759">
        <v>-1.2999999999999999E-3</v>
      </c>
      <c r="F43759">
        <v>0</v>
      </c>
      <c r="G43759">
        <v>1E-3</v>
      </c>
      <c r="H43759">
        <v>73.771699999999996</v>
      </c>
      <c r="I43759">
        <v>56.830399999999997</v>
      </c>
      <c r="J43759">
        <v>-53.583300000000001</v>
      </c>
      <c r="K43759" s="1">
        <f t="shared" si="683"/>
        <v>576.73032407407402</v>
      </c>
    </row>
    <row r="43760" spans="1:11" x14ac:dyDescent="0.25">
      <c r="A43760" s="1">
        <v>5.7673032407407404E-3</v>
      </c>
      <c r="B43760">
        <v>0.1293</v>
      </c>
      <c r="C43760">
        <v>-0.51480000000000004</v>
      </c>
      <c r="D43760">
        <v>-9.7377000000000002</v>
      </c>
      <c r="E43760">
        <v>-1.2999999999999999E-3</v>
      </c>
      <c r="F43760">
        <v>0</v>
      </c>
      <c r="G43760">
        <v>1E-3</v>
      </c>
      <c r="H43760">
        <v>73.771699999999996</v>
      </c>
      <c r="I43760">
        <v>56.830399999999997</v>
      </c>
      <c r="J43760">
        <v>-53.583300000000001</v>
      </c>
      <c r="K43760" s="1">
        <f t="shared" si="683"/>
        <v>576.73032407407402</v>
      </c>
    </row>
    <row r="43761" spans="1:11" x14ac:dyDescent="0.25">
      <c r="A43761" s="1">
        <v>5.7673032407407404E-3</v>
      </c>
      <c r="B43761">
        <v>0.15079999999999999</v>
      </c>
      <c r="C43761">
        <v>-0.51</v>
      </c>
      <c r="D43761">
        <v>-9.6994000000000007</v>
      </c>
      <c r="E43761">
        <v>-8.0000000000000004E-4</v>
      </c>
      <c r="F43761">
        <v>0</v>
      </c>
      <c r="G43761">
        <v>-5.9999999999999995E-4</v>
      </c>
      <c r="H43761">
        <v>73.771699999999996</v>
      </c>
      <c r="I43761">
        <v>56.830399999999997</v>
      </c>
      <c r="J43761">
        <v>-53.583300000000001</v>
      </c>
      <c r="K43761" s="1">
        <f t="shared" si="683"/>
        <v>576.73032407407402</v>
      </c>
    </row>
    <row r="43762" spans="1:11" x14ac:dyDescent="0.25">
      <c r="A43762" s="1">
        <v>5.7673032407407404E-3</v>
      </c>
      <c r="B43762">
        <v>0.15079999999999999</v>
      </c>
      <c r="C43762">
        <v>-0.51</v>
      </c>
      <c r="D43762">
        <v>-9.6994000000000007</v>
      </c>
      <c r="E43762">
        <v>-8.0000000000000004E-4</v>
      </c>
      <c r="F43762">
        <v>0</v>
      </c>
      <c r="G43762">
        <v>-5.9999999999999995E-4</v>
      </c>
      <c r="H43762">
        <v>73.771699999999996</v>
      </c>
      <c r="I43762">
        <v>56.830399999999997</v>
      </c>
      <c r="J43762">
        <v>-53.583300000000001</v>
      </c>
      <c r="K43762" s="1">
        <f t="shared" si="683"/>
        <v>576.73032407407402</v>
      </c>
    </row>
    <row r="43763" spans="1:11" x14ac:dyDescent="0.25">
      <c r="A43763" s="1">
        <v>5.7673032407407404E-3</v>
      </c>
      <c r="B43763">
        <v>0.14610000000000001</v>
      </c>
      <c r="C43763">
        <v>-0.50760000000000005</v>
      </c>
      <c r="D43763">
        <v>-9.7089999999999996</v>
      </c>
      <c r="E43763">
        <v>-8.0000000000000004E-4</v>
      </c>
      <c r="F43763">
        <v>5.9999999999999995E-4</v>
      </c>
      <c r="G43763">
        <v>5.0000000000000001E-4</v>
      </c>
      <c r="H43763">
        <v>73.771699999999996</v>
      </c>
      <c r="I43763">
        <v>56.830399999999997</v>
      </c>
      <c r="J43763">
        <v>-53.583300000000001</v>
      </c>
      <c r="K43763" s="1">
        <f t="shared" si="683"/>
        <v>576.73032407407402</v>
      </c>
    </row>
    <row r="43764" spans="1:11" x14ac:dyDescent="0.25">
      <c r="A43764" s="1">
        <v>5.7673032407407404E-3</v>
      </c>
      <c r="B43764">
        <v>0.13170000000000001</v>
      </c>
      <c r="C43764">
        <v>-0.48130000000000001</v>
      </c>
      <c r="D43764">
        <v>-9.7256999999999998</v>
      </c>
      <c r="E43764">
        <v>-1.2999999999999999E-3</v>
      </c>
      <c r="F43764">
        <v>-1E-3</v>
      </c>
      <c r="G43764">
        <v>0</v>
      </c>
      <c r="H43764">
        <v>73.771699999999996</v>
      </c>
      <c r="I43764">
        <v>56.830399999999997</v>
      </c>
      <c r="J43764">
        <v>-53.583300000000001</v>
      </c>
      <c r="K43764" s="1">
        <f t="shared" si="683"/>
        <v>576.73032407407402</v>
      </c>
    </row>
    <row r="43765" spans="1:11" x14ac:dyDescent="0.25">
      <c r="A43765" s="1">
        <v>5.7673032407407404E-3</v>
      </c>
      <c r="B43765">
        <v>0.13170000000000001</v>
      </c>
      <c r="C43765">
        <v>-0.48130000000000001</v>
      </c>
      <c r="D43765">
        <v>-9.7256999999999998</v>
      </c>
      <c r="E43765">
        <v>-1.2999999999999999E-3</v>
      </c>
      <c r="F43765">
        <v>-1E-3</v>
      </c>
      <c r="G43765">
        <v>0</v>
      </c>
      <c r="H43765">
        <v>73.771699999999996</v>
      </c>
      <c r="I43765">
        <v>56.830399999999997</v>
      </c>
      <c r="J43765">
        <v>-53.583300000000001</v>
      </c>
      <c r="K43765" s="1">
        <f t="shared" si="683"/>
        <v>576.73032407407402</v>
      </c>
    </row>
    <row r="43766" spans="1:11" x14ac:dyDescent="0.25">
      <c r="A43766" s="1">
        <v>5.7673032407407404E-3</v>
      </c>
      <c r="B43766">
        <v>0.14130000000000001</v>
      </c>
      <c r="C43766">
        <v>-0.50760000000000005</v>
      </c>
      <c r="D43766">
        <v>-9.7329000000000008</v>
      </c>
      <c r="E43766">
        <v>-2.0000000000000001E-4</v>
      </c>
      <c r="F43766">
        <v>0</v>
      </c>
      <c r="G43766">
        <v>1E-3</v>
      </c>
      <c r="H43766">
        <v>73.771699999999996</v>
      </c>
      <c r="I43766">
        <v>56.830399999999997</v>
      </c>
      <c r="J43766">
        <v>-53.583300000000001</v>
      </c>
      <c r="K43766" s="1">
        <f t="shared" si="683"/>
        <v>576.73032407407402</v>
      </c>
    </row>
    <row r="43767" spans="1:11" x14ac:dyDescent="0.25">
      <c r="A43767" s="1">
        <v>5.7673032407407404E-3</v>
      </c>
      <c r="B43767">
        <v>0.14130000000000001</v>
      </c>
      <c r="C43767">
        <v>-0.50760000000000005</v>
      </c>
      <c r="D43767">
        <v>-9.7329000000000008</v>
      </c>
      <c r="E43767">
        <v>-2.0000000000000001E-4</v>
      </c>
      <c r="F43767">
        <v>0</v>
      </c>
      <c r="G43767">
        <v>1E-3</v>
      </c>
      <c r="H43767">
        <v>73.771699999999996</v>
      </c>
      <c r="I43767">
        <v>56.830399999999997</v>
      </c>
      <c r="J43767">
        <v>-53.583300000000001</v>
      </c>
      <c r="K43767" s="1">
        <f t="shared" si="683"/>
        <v>576.73032407407402</v>
      </c>
    </row>
    <row r="43768" spans="1:11" x14ac:dyDescent="0.25">
      <c r="A43768" s="1">
        <v>5.7685648148148149E-3</v>
      </c>
      <c r="B43768">
        <v>0.14369999999999999</v>
      </c>
      <c r="C43768">
        <v>-0.49559999999999998</v>
      </c>
      <c r="D43768">
        <v>-9.7280999999999995</v>
      </c>
      <c r="E43768">
        <v>-8.0000000000000004E-4</v>
      </c>
      <c r="F43768">
        <v>0</v>
      </c>
      <c r="G43768">
        <v>5.0000000000000001E-4</v>
      </c>
      <c r="H43768">
        <v>74.135999999999996</v>
      </c>
      <c r="I43768">
        <v>57.919800000000002</v>
      </c>
      <c r="J43768">
        <v>-51.488799999999998</v>
      </c>
      <c r="K43768" s="1">
        <f t="shared" si="683"/>
        <v>576.85648148148152</v>
      </c>
    </row>
    <row r="43769" spans="1:11" x14ac:dyDescent="0.25">
      <c r="A43769" s="1">
        <v>5.7685648148148149E-3</v>
      </c>
      <c r="B43769">
        <v>0.14369999999999999</v>
      </c>
      <c r="C43769">
        <v>-0.49559999999999998</v>
      </c>
      <c r="D43769">
        <v>-9.7280999999999995</v>
      </c>
      <c r="E43769">
        <v>-8.0000000000000004E-4</v>
      </c>
      <c r="F43769">
        <v>0</v>
      </c>
      <c r="G43769">
        <v>5.0000000000000001E-4</v>
      </c>
      <c r="H43769">
        <v>74.135999999999996</v>
      </c>
      <c r="I43769">
        <v>57.919800000000002</v>
      </c>
      <c r="J43769">
        <v>-51.488799999999998</v>
      </c>
      <c r="K43769" s="1">
        <f t="shared" si="683"/>
        <v>576.85648148148152</v>
      </c>
    </row>
    <row r="43770" spans="1:11" x14ac:dyDescent="0.25">
      <c r="A43770" s="1">
        <v>5.7685648148148149E-3</v>
      </c>
      <c r="B43770">
        <v>0.1245</v>
      </c>
      <c r="C43770">
        <v>-0.50519999999999998</v>
      </c>
      <c r="D43770">
        <v>-9.7712000000000003</v>
      </c>
      <c r="E43770">
        <v>2.9999999999999997E-4</v>
      </c>
      <c r="F43770">
        <v>1.1000000000000001E-3</v>
      </c>
      <c r="G43770">
        <v>1E-3</v>
      </c>
      <c r="H43770">
        <v>74.135999999999996</v>
      </c>
      <c r="I43770">
        <v>57.919800000000002</v>
      </c>
      <c r="J43770">
        <v>-51.488799999999998</v>
      </c>
      <c r="K43770" s="1">
        <f t="shared" si="683"/>
        <v>576.85648148148152</v>
      </c>
    </row>
    <row r="43771" spans="1:11" x14ac:dyDescent="0.25">
      <c r="A43771" s="1">
        <v>5.7685648148148149E-3</v>
      </c>
      <c r="B43771">
        <v>0.12690000000000001</v>
      </c>
      <c r="C43771">
        <v>-0.49559999999999998</v>
      </c>
      <c r="D43771">
        <v>-9.7138000000000009</v>
      </c>
      <c r="E43771">
        <v>-1.2999999999999999E-3</v>
      </c>
      <c r="F43771">
        <v>0</v>
      </c>
      <c r="G43771">
        <v>0</v>
      </c>
      <c r="H43771">
        <v>74.135999999999996</v>
      </c>
      <c r="I43771">
        <v>57.919800000000002</v>
      </c>
      <c r="J43771">
        <v>-51.488799999999998</v>
      </c>
      <c r="K43771" s="1">
        <f t="shared" si="683"/>
        <v>576.85648148148152</v>
      </c>
    </row>
    <row r="43772" spans="1:11" x14ac:dyDescent="0.25">
      <c r="A43772" s="1">
        <v>5.7685648148148149E-3</v>
      </c>
      <c r="B43772">
        <v>0.12690000000000001</v>
      </c>
      <c r="C43772">
        <v>-0.49559999999999998</v>
      </c>
      <c r="D43772">
        <v>-9.7138000000000009</v>
      </c>
      <c r="E43772">
        <v>-1.2999999999999999E-3</v>
      </c>
      <c r="F43772">
        <v>0</v>
      </c>
      <c r="G43772">
        <v>0</v>
      </c>
      <c r="H43772">
        <v>74.135999999999996</v>
      </c>
      <c r="I43772">
        <v>57.919800000000002</v>
      </c>
      <c r="J43772">
        <v>-51.488799999999998</v>
      </c>
      <c r="K43772" s="1">
        <f t="shared" si="683"/>
        <v>576.85648148148152</v>
      </c>
    </row>
    <row r="43773" spans="1:11" x14ac:dyDescent="0.25">
      <c r="A43773" s="1">
        <v>5.7685648148148149E-3</v>
      </c>
      <c r="B43773">
        <v>0.13650000000000001</v>
      </c>
      <c r="C43773">
        <v>-0.51239999999999997</v>
      </c>
      <c r="D43773">
        <v>-9.7353000000000005</v>
      </c>
      <c r="E43773">
        <v>-8.0000000000000004E-4</v>
      </c>
      <c r="F43773">
        <v>-5.0000000000000001E-4</v>
      </c>
      <c r="G43773">
        <v>0</v>
      </c>
      <c r="H43773">
        <v>74.135999999999996</v>
      </c>
      <c r="I43773">
        <v>57.919800000000002</v>
      </c>
      <c r="J43773">
        <v>-51.488799999999998</v>
      </c>
      <c r="K43773" s="1">
        <f t="shared" si="683"/>
        <v>576.85648148148152</v>
      </c>
    </row>
    <row r="43774" spans="1:11" x14ac:dyDescent="0.25">
      <c r="A43774" s="1">
        <v>5.7685648148148149E-3</v>
      </c>
      <c r="B43774">
        <v>0.13650000000000001</v>
      </c>
      <c r="C43774">
        <v>-0.51239999999999997</v>
      </c>
      <c r="D43774">
        <v>-9.7353000000000005</v>
      </c>
      <c r="E43774">
        <v>-8.0000000000000004E-4</v>
      </c>
      <c r="F43774">
        <v>-5.0000000000000001E-4</v>
      </c>
      <c r="G43774">
        <v>0</v>
      </c>
      <c r="H43774">
        <v>74.135999999999996</v>
      </c>
      <c r="I43774">
        <v>57.919800000000002</v>
      </c>
      <c r="J43774">
        <v>-51.488799999999998</v>
      </c>
      <c r="K43774" s="1">
        <f t="shared" si="683"/>
        <v>576.85648148148152</v>
      </c>
    </row>
    <row r="43775" spans="1:11" x14ac:dyDescent="0.25">
      <c r="A43775" s="1">
        <v>5.7685648148148149E-3</v>
      </c>
      <c r="B43775">
        <v>0.14369999999999999</v>
      </c>
      <c r="C43775">
        <v>-0.52680000000000005</v>
      </c>
      <c r="D43775">
        <v>-9.6969999999999992</v>
      </c>
      <c r="E43775">
        <v>-1.2999999999999999E-3</v>
      </c>
      <c r="F43775">
        <v>0</v>
      </c>
      <c r="G43775">
        <v>1.6000000000000001E-3</v>
      </c>
      <c r="H43775">
        <v>74.135999999999996</v>
      </c>
      <c r="I43775">
        <v>57.919800000000002</v>
      </c>
      <c r="J43775">
        <v>-51.488799999999998</v>
      </c>
      <c r="K43775" s="1">
        <f t="shared" si="683"/>
        <v>576.85648148148152</v>
      </c>
    </row>
    <row r="43776" spans="1:11" x14ac:dyDescent="0.25">
      <c r="A43776" s="1">
        <v>5.7685648148148149E-3</v>
      </c>
      <c r="B43776">
        <v>0.14369999999999999</v>
      </c>
      <c r="C43776">
        <v>-0.52680000000000005</v>
      </c>
      <c r="D43776">
        <v>-9.6969999999999992</v>
      </c>
      <c r="E43776">
        <v>-1.2999999999999999E-3</v>
      </c>
      <c r="F43776">
        <v>0</v>
      </c>
      <c r="G43776">
        <v>1.6000000000000001E-3</v>
      </c>
      <c r="H43776">
        <v>74.135999999999996</v>
      </c>
      <c r="I43776">
        <v>57.919800000000002</v>
      </c>
      <c r="J43776">
        <v>-51.488799999999998</v>
      </c>
      <c r="K43776" s="1">
        <f t="shared" si="683"/>
        <v>576.85648148148152</v>
      </c>
    </row>
    <row r="43777" spans="1:11" x14ac:dyDescent="0.25">
      <c r="A43777" s="1">
        <v>5.7698148148148144E-3</v>
      </c>
      <c r="B43777">
        <v>0.1125</v>
      </c>
      <c r="C43777">
        <v>-0.51480000000000004</v>
      </c>
      <c r="D43777">
        <v>-9.7377000000000002</v>
      </c>
      <c r="E43777">
        <v>-2.0000000000000001E-4</v>
      </c>
      <c r="F43777">
        <v>0</v>
      </c>
      <c r="G43777">
        <v>5.0000000000000001E-4</v>
      </c>
      <c r="H43777">
        <v>74.135999999999996</v>
      </c>
      <c r="I43777">
        <v>57.919800000000002</v>
      </c>
      <c r="J43777">
        <v>-51.488799999999998</v>
      </c>
      <c r="K43777" s="1">
        <f t="shared" si="683"/>
        <v>576.98148148148141</v>
      </c>
    </row>
    <row r="43778" spans="1:11" x14ac:dyDescent="0.25">
      <c r="A43778" s="1">
        <v>5.7698148148148144E-3</v>
      </c>
      <c r="B43778">
        <v>0.13650000000000001</v>
      </c>
      <c r="C43778">
        <v>-0.50760000000000005</v>
      </c>
      <c r="D43778">
        <v>-9.7568999999999999</v>
      </c>
      <c r="E43778">
        <v>-1.2999999999999999E-3</v>
      </c>
      <c r="F43778">
        <v>-5.0000000000000001E-4</v>
      </c>
      <c r="G43778">
        <v>0</v>
      </c>
      <c r="H43778">
        <v>72.496700000000004</v>
      </c>
      <c r="I43778">
        <v>57.738199999999999</v>
      </c>
      <c r="J43778">
        <v>-52.0124</v>
      </c>
      <c r="K43778" s="1">
        <f t="shared" ref="K43778:K43841" si="684">A43778*10^5</f>
        <v>576.98148148148141</v>
      </c>
    </row>
    <row r="43779" spans="1:11" x14ac:dyDescent="0.25">
      <c r="A43779" s="1">
        <v>5.7698148148148144E-3</v>
      </c>
      <c r="B43779">
        <v>0.13650000000000001</v>
      </c>
      <c r="C43779">
        <v>-0.50760000000000005</v>
      </c>
      <c r="D43779">
        <v>-9.7568999999999999</v>
      </c>
      <c r="E43779">
        <v>-1.2999999999999999E-3</v>
      </c>
      <c r="F43779">
        <v>-5.0000000000000001E-4</v>
      </c>
      <c r="G43779">
        <v>0</v>
      </c>
      <c r="H43779">
        <v>72.496700000000004</v>
      </c>
      <c r="I43779">
        <v>57.738199999999999</v>
      </c>
      <c r="J43779">
        <v>-52.0124</v>
      </c>
      <c r="K43779" s="1">
        <f t="shared" si="684"/>
        <v>576.98148148148141</v>
      </c>
    </row>
    <row r="43780" spans="1:11" x14ac:dyDescent="0.25">
      <c r="A43780" s="1">
        <v>5.7698148148148144E-3</v>
      </c>
      <c r="B43780">
        <v>0.1149</v>
      </c>
      <c r="C43780">
        <v>-0.50039999999999996</v>
      </c>
      <c r="D43780">
        <v>-9.7353000000000005</v>
      </c>
      <c r="E43780">
        <v>-2.0000000000000001E-4</v>
      </c>
      <c r="F43780">
        <v>0</v>
      </c>
      <c r="G43780">
        <v>-1.1000000000000001E-3</v>
      </c>
      <c r="H43780">
        <v>72.496700000000004</v>
      </c>
      <c r="I43780">
        <v>57.738199999999999</v>
      </c>
      <c r="J43780">
        <v>-52.0124</v>
      </c>
      <c r="K43780" s="1">
        <f t="shared" si="684"/>
        <v>576.98148148148141</v>
      </c>
    </row>
    <row r="43781" spans="1:11" x14ac:dyDescent="0.25">
      <c r="A43781" s="1">
        <v>5.7698148148148144E-3</v>
      </c>
      <c r="B43781">
        <v>0.1149</v>
      </c>
      <c r="C43781">
        <v>-0.50039999999999996</v>
      </c>
      <c r="D43781">
        <v>-9.7353000000000005</v>
      </c>
      <c r="E43781">
        <v>-2.0000000000000001E-4</v>
      </c>
      <c r="F43781">
        <v>0</v>
      </c>
      <c r="G43781">
        <v>-1.1000000000000001E-3</v>
      </c>
      <c r="H43781">
        <v>72.496700000000004</v>
      </c>
      <c r="I43781">
        <v>57.738199999999999</v>
      </c>
      <c r="J43781">
        <v>-52.0124</v>
      </c>
      <c r="K43781" s="1">
        <f t="shared" si="684"/>
        <v>576.98148148148141</v>
      </c>
    </row>
    <row r="43782" spans="1:11" x14ac:dyDescent="0.25">
      <c r="A43782" s="1">
        <v>5.7698148148148144E-3</v>
      </c>
      <c r="B43782">
        <v>0.1245</v>
      </c>
      <c r="C43782">
        <v>-0.51719999999999999</v>
      </c>
      <c r="D43782">
        <v>-9.7210000000000001</v>
      </c>
      <c r="E43782">
        <v>-8.0000000000000004E-4</v>
      </c>
      <c r="F43782">
        <v>5.9999999999999995E-4</v>
      </c>
      <c r="G43782">
        <v>5.0000000000000001E-4</v>
      </c>
      <c r="H43782">
        <v>72.496700000000004</v>
      </c>
      <c r="I43782">
        <v>57.738199999999999</v>
      </c>
      <c r="J43782">
        <v>-52.0124</v>
      </c>
      <c r="K43782" s="1">
        <f t="shared" si="684"/>
        <v>576.98148148148141</v>
      </c>
    </row>
    <row r="43783" spans="1:11" x14ac:dyDescent="0.25">
      <c r="A43783" s="1">
        <v>5.7698148148148144E-3</v>
      </c>
      <c r="B43783">
        <v>0.1245</v>
      </c>
      <c r="C43783">
        <v>-0.51719999999999999</v>
      </c>
      <c r="D43783">
        <v>-9.7210000000000001</v>
      </c>
      <c r="E43783">
        <v>-8.0000000000000004E-4</v>
      </c>
      <c r="F43783">
        <v>5.9999999999999995E-4</v>
      </c>
      <c r="G43783">
        <v>5.0000000000000001E-4</v>
      </c>
      <c r="H43783">
        <v>72.496700000000004</v>
      </c>
      <c r="I43783">
        <v>57.738199999999999</v>
      </c>
      <c r="J43783">
        <v>-52.0124</v>
      </c>
      <c r="K43783" s="1">
        <f t="shared" si="684"/>
        <v>576.98148148148141</v>
      </c>
    </row>
    <row r="43784" spans="1:11" x14ac:dyDescent="0.25">
      <c r="A43784" s="1">
        <v>5.7698148148148144E-3</v>
      </c>
      <c r="B43784">
        <v>0.14610000000000001</v>
      </c>
      <c r="C43784">
        <v>-0.50280000000000002</v>
      </c>
      <c r="D43784">
        <v>-9.6707000000000001</v>
      </c>
      <c r="E43784">
        <v>-2.0000000000000001E-4</v>
      </c>
      <c r="F43784">
        <v>0</v>
      </c>
      <c r="G43784">
        <v>1E-3</v>
      </c>
      <c r="H43784">
        <v>72.496700000000004</v>
      </c>
      <c r="I43784">
        <v>57.738199999999999</v>
      </c>
      <c r="J43784">
        <v>-52.0124</v>
      </c>
      <c r="K43784" s="1">
        <f t="shared" si="684"/>
        <v>576.98148148148141</v>
      </c>
    </row>
    <row r="43785" spans="1:11" x14ac:dyDescent="0.25">
      <c r="A43785" s="1">
        <v>5.7698148148148144E-3</v>
      </c>
      <c r="B43785">
        <v>0.13650000000000001</v>
      </c>
      <c r="C43785">
        <v>-0.52200000000000002</v>
      </c>
      <c r="D43785">
        <v>-9.6994000000000007</v>
      </c>
      <c r="E43785">
        <v>-8.0000000000000004E-4</v>
      </c>
      <c r="F43785">
        <v>5.9999999999999995E-4</v>
      </c>
      <c r="G43785">
        <v>1E-3</v>
      </c>
      <c r="H43785">
        <v>72.496700000000004</v>
      </c>
      <c r="I43785">
        <v>57.738199999999999</v>
      </c>
      <c r="J43785">
        <v>-52.0124</v>
      </c>
      <c r="K43785" s="1">
        <f t="shared" si="684"/>
        <v>576.98148148148141</v>
      </c>
    </row>
    <row r="43786" spans="1:11" x14ac:dyDescent="0.25">
      <c r="A43786" s="1">
        <v>5.7698148148148144E-3</v>
      </c>
      <c r="B43786">
        <v>0.13650000000000001</v>
      </c>
      <c r="C43786">
        <v>-0.52200000000000002</v>
      </c>
      <c r="D43786">
        <v>-9.6994000000000007</v>
      </c>
      <c r="E43786">
        <v>-8.0000000000000004E-4</v>
      </c>
      <c r="F43786">
        <v>5.9999999999999995E-4</v>
      </c>
      <c r="G43786">
        <v>1E-3</v>
      </c>
      <c r="H43786">
        <v>72.496700000000004</v>
      </c>
      <c r="I43786">
        <v>57.738199999999999</v>
      </c>
      <c r="J43786">
        <v>-52.0124</v>
      </c>
      <c r="K43786" s="1">
        <f t="shared" si="684"/>
        <v>576.98148148148141</v>
      </c>
    </row>
    <row r="43787" spans="1:11" x14ac:dyDescent="0.25">
      <c r="A43787" s="1">
        <v>5.7710532407407407E-3</v>
      </c>
      <c r="B43787">
        <v>0.1341</v>
      </c>
      <c r="C43787">
        <v>-0.51719999999999999</v>
      </c>
      <c r="D43787">
        <v>-9.7138000000000009</v>
      </c>
      <c r="E43787">
        <v>-1.2999999999999999E-3</v>
      </c>
      <c r="F43787">
        <v>0</v>
      </c>
      <c r="G43787">
        <v>0</v>
      </c>
      <c r="H43787">
        <v>72.496700000000004</v>
      </c>
      <c r="I43787">
        <v>57.738199999999999</v>
      </c>
      <c r="J43787">
        <v>-52.0124</v>
      </c>
      <c r="K43787" s="1">
        <f t="shared" si="684"/>
        <v>577.10532407407402</v>
      </c>
    </row>
    <row r="43788" spans="1:11" x14ac:dyDescent="0.25">
      <c r="A43788" s="1">
        <v>5.7710532407407407E-3</v>
      </c>
      <c r="B43788">
        <v>0.1341</v>
      </c>
      <c r="C43788">
        <v>-0.51719999999999999</v>
      </c>
      <c r="D43788">
        <v>-9.7138000000000009</v>
      </c>
      <c r="E43788">
        <v>-1.2999999999999999E-3</v>
      </c>
      <c r="F43788">
        <v>0</v>
      </c>
      <c r="G43788">
        <v>0</v>
      </c>
      <c r="H43788">
        <v>72.496700000000004</v>
      </c>
      <c r="I43788">
        <v>57.738199999999999</v>
      </c>
      <c r="J43788">
        <v>-52.0124</v>
      </c>
      <c r="K43788" s="1">
        <f t="shared" si="684"/>
        <v>577.10532407407402</v>
      </c>
    </row>
    <row r="43789" spans="1:11" x14ac:dyDescent="0.25">
      <c r="A43789" s="1">
        <v>5.7710532407407407E-3</v>
      </c>
      <c r="B43789">
        <v>0.14610000000000001</v>
      </c>
      <c r="C43789">
        <v>-0.498</v>
      </c>
      <c r="D43789">
        <v>-9.7472999999999992</v>
      </c>
      <c r="E43789">
        <v>2.9999999999999997E-4</v>
      </c>
      <c r="F43789">
        <v>0</v>
      </c>
      <c r="G43789">
        <v>5.0000000000000001E-4</v>
      </c>
      <c r="H43789">
        <v>74.500299999999996</v>
      </c>
      <c r="I43789">
        <v>56.104100000000003</v>
      </c>
      <c r="J43789">
        <v>-51.139699999999998</v>
      </c>
      <c r="K43789" s="1">
        <f t="shared" si="684"/>
        <v>577.10532407407402</v>
      </c>
    </row>
    <row r="43790" spans="1:11" x14ac:dyDescent="0.25">
      <c r="A43790" s="1">
        <v>5.7710532407407407E-3</v>
      </c>
      <c r="B43790">
        <v>0.14610000000000001</v>
      </c>
      <c r="C43790">
        <v>-0.498</v>
      </c>
      <c r="D43790">
        <v>-9.7472999999999992</v>
      </c>
      <c r="E43790">
        <v>2.9999999999999997E-4</v>
      </c>
      <c r="F43790">
        <v>0</v>
      </c>
      <c r="G43790">
        <v>5.0000000000000001E-4</v>
      </c>
      <c r="H43790">
        <v>74.500299999999996</v>
      </c>
      <c r="I43790">
        <v>56.104100000000003</v>
      </c>
      <c r="J43790">
        <v>-51.139699999999998</v>
      </c>
      <c r="K43790" s="1">
        <f t="shared" si="684"/>
        <v>577.10532407407402</v>
      </c>
    </row>
    <row r="43791" spans="1:11" x14ac:dyDescent="0.25">
      <c r="A43791" s="1">
        <v>5.7710532407407407E-3</v>
      </c>
      <c r="B43791">
        <v>0.13650000000000001</v>
      </c>
      <c r="C43791">
        <v>-0.53149999999999997</v>
      </c>
      <c r="D43791">
        <v>-9.7304999999999993</v>
      </c>
      <c r="E43791">
        <v>-2.0000000000000001E-4</v>
      </c>
      <c r="F43791">
        <v>5.9999999999999995E-4</v>
      </c>
      <c r="G43791">
        <v>1E-3</v>
      </c>
      <c r="H43791">
        <v>74.500299999999996</v>
      </c>
      <c r="I43791">
        <v>56.104100000000003</v>
      </c>
      <c r="J43791">
        <v>-51.139699999999998</v>
      </c>
      <c r="K43791" s="1">
        <f t="shared" si="684"/>
        <v>577.10532407407402</v>
      </c>
    </row>
    <row r="43792" spans="1:11" x14ac:dyDescent="0.25">
      <c r="A43792" s="1">
        <v>5.7710532407407407E-3</v>
      </c>
      <c r="B43792">
        <v>0.1149</v>
      </c>
      <c r="C43792">
        <v>-0.50519999999999998</v>
      </c>
      <c r="D43792">
        <v>-9.7401</v>
      </c>
      <c r="E43792">
        <v>-8.0000000000000004E-4</v>
      </c>
      <c r="F43792">
        <v>1.1000000000000001E-3</v>
      </c>
      <c r="G43792">
        <v>1E-3</v>
      </c>
      <c r="H43792">
        <v>74.500299999999996</v>
      </c>
      <c r="I43792">
        <v>56.104100000000003</v>
      </c>
      <c r="J43792">
        <v>-51.139699999999998</v>
      </c>
      <c r="K43792" s="1">
        <f t="shared" si="684"/>
        <v>577.10532407407402</v>
      </c>
    </row>
    <row r="43793" spans="1:11" x14ac:dyDescent="0.25">
      <c r="A43793" s="1">
        <v>5.7710532407407407E-3</v>
      </c>
      <c r="B43793">
        <v>0.1149</v>
      </c>
      <c r="C43793">
        <v>-0.50519999999999998</v>
      </c>
      <c r="D43793">
        <v>-9.7401</v>
      </c>
      <c r="E43793">
        <v>-8.0000000000000004E-4</v>
      </c>
      <c r="F43793">
        <v>1.1000000000000001E-3</v>
      </c>
      <c r="G43793">
        <v>1E-3</v>
      </c>
      <c r="H43793">
        <v>74.500299999999996</v>
      </c>
      <c r="I43793">
        <v>56.104100000000003</v>
      </c>
      <c r="J43793">
        <v>-51.139699999999998</v>
      </c>
      <c r="K43793" s="1">
        <f t="shared" si="684"/>
        <v>577.10532407407402</v>
      </c>
    </row>
    <row r="43794" spans="1:11" x14ac:dyDescent="0.25">
      <c r="A43794" s="1">
        <v>5.7710532407407407E-3</v>
      </c>
      <c r="B43794">
        <v>0.14369999999999999</v>
      </c>
      <c r="C43794">
        <v>-0.52680000000000005</v>
      </c>
      <c r="D43794">
        <v>-9.7186000000000003</v>
      </c>
      <c r="E43794">
        <v>-8.0000000000000004E-4</v>
      </c>
      <c r="F43794">
        <v>5.9999999999999995E-4</v>
      </c>
      <c r="G43794">
        <v>1E-3</v>
      </c>
      <c r="H43794">
        <v>74.500299999999996</v>
      </c>
      <c r="I43794">
        <v>56.104100000000003</v>
      </c>
      <c r="J43794">
        <v>-51.139699999999998</v>
      </c>
      <c r="K43794" s="1">
        <f t="shared" si="684"/>
        <v>577.10532407407402</v>
      </c>
    </row>
    <row r="43795" spans="1:11" x14ac:dyDescent="0.25">
      <c r="A43795" s="1">
        <v>5.7710532407407407E-3</v>
      </c>
      <c r="B43795">
        <v>0.14369999999999999</v>
      </c>
      <c r="C43795">
        <v>-0.52680000000000005</v>
      </c>
      <c r="D43795">
        <v>-9.7186000000000003</v>
      </c>
      <c r="E43795">
        <v>-8.0000000000000004E-4</v>
      </c>
      <c r="F43795">
        <v>5.9999999999999995E-4</v>
      </c>
      <c r="G43795">
        <v>1E-3</v>
      </c>
      <c r="H43795">
        <v>74.500299999999996</v>
      </c>
      <c r="I43795">
        <v>56.104100000000003</v>
      </c>
      <c r="J43795">
        <v>-51.139699999999998</v>
      </c>
      <c r="K43795" s="1">
        <f t="shared" si="684"/>
        <v>577.10532407407402</v>
      </c>
    </row>
    <row r="43796" spans="1:11" x14ac:dyDescent="0.25">
      <c r="A43796" s="1">
        <v>5.7723842592592592E-3</v>
      </c>
      <c r="B43796">
        <v>0.12690000000000001</v>
      </c>
      <c r="C43796">
        <v>-0.50039999999999996</v>
      </c>
      <c r="D43796">
        <v>-9.7186000000000003</v>
      </c>
      <c r="E43796">
        <v>-8.0000000000000004E-4</v>
      </c>
      <c r="F43796">
        <v>0</v>
      </c>
      <c r="G43796">
        <v>5.0000000000000001E-4</v>
      </c>
      <c r="H43796">
        <v>74.500299999999996</v>
      </c>
      <c r="I43796">
        <v>56.104100000000003</v>
      </c>
      <c r="J43796">
        <v>-51.139699999999998</v>
      </c>
      <c r="K43796" s="1">
        <f t="shared" si="684"/>
        <v>577.23842592592587</v>
      </c>
    </row>
    <row r="43797" spans="1:11" x14ac:dyDescent="0.25">
      <c r="A43797" s="1">
        <v>5.7723842592592592E-3</v>
      </c>
      <c r="B43797">
        <v>0.12690000000000001</v>
      </c>
      <c r="C43797">
        <v>-0.50039999999999996</v>
      </c>
      <c r="D43797">
        <v>-9.7186000000000003</v>
      </c>
      <c r="E43797">
        <v>-8.0000000000000004E-4</v>
      </c>
      <c r="F43797">
        <v>0</v>
      </c>
      <c r="G43797">
        <v>5.0000000000000001E-4</v>
      </c>
      <c r="H43797">
        <v>74.500299999999996</v>
      </c>
      <c r="I43797">
        <v>56.104100000000003</v>
      </c>
      <c r="J43797">
        <v>-51.139699999999998</v>
      </c>
      <c r="K43797" s="1">
        <f t="shared" si="684"/>
        <v>577.23842592592587</v>
      </c>
    </row>
    <row r="43798" spans="1:11" x14ac:dyDescent="0.25">
      <c r="A43798" s="1">
        <v>5.7723842592592592E-3</v>
      </c>
      <c r="B43798">
        <v>0.13650000000000001</v>
      </c>
      <c r="C43798">
        <v>-0.51719999999999999</v>
      </c>
      <c r="D43798">
        <v>-9.7138000000000009</v>
      </c>
      <c r="E43798">
        <v>-8.0000000000000004E-4</v>
      </c>
      <c r="F43798">
        <v>-5.0000000000000001E-4</v>
      </c>
      <c r="G43798">
        <v>1.6000000000000001E-3</v>
      </c>
      <c r="H43798">
        <v>74.500299999999996</v>
      </c>
      <c r="I43798">
        <v>56.104100000000003</v>
      </c>
      <c r="J43798">
        <v>-51.139699999999998</v>
      </c>
      <c r="K43798" s="1">
        <f t="shared" si="684"/>
        <v>577.23842592592587</v>
      </c>
    </row>
    <row r="43799" spans="1:11" x14ac:dyDescent="0.25">
      <c r="A43799" s="1">
        <v>5.7723842592592592E-3</v>
      </c>
      <c r="B43799">
        <v>0.14130000000000001</v>
      </c>
      <c r="C43799">
        <v>-0.51239999999999997</v>
      </c>
      <c r="D43799">
        <v>-9.7256999999999998</v>
      </c>
      <c r="E43799">
        <v>-2.0000000000000001E-4</v>
      </c>
      <c r="F43799">
        <v>-5.0000000000000001E-4</v>
      </c>
      <c r="G43799">
        <v>5.0000000000000001E-4</v>
      </c>
      <c r="H43799">
        <v>73.407399999999996</v>
      </c>
      <c r="I43799">
        <v>56.467199999999998</v>
      </c>
      <c r="J43799">
        <v>-52.186999999999998</v>
      </c>
      <c r="K43799" s="1">
        <f t="shared" si="684"/>
        <v>577.23842592592587</v>
      </c>
    </row>
    <row r="43800" spans="1:11" x14ac:dyDescent="0.25">
      <c r="A43800" s="1">
        <v>5.7723842592592592E-3</v>
      </c>
      <c r="B43800">
        <v>0.14130000000000001</v>
      </c>
      <c r="C43800">
        <v>-0.51239999999999997</v>
      </c>
      <c r="D43800">
        <v>-9.7256999999999998</v>
      </c>
      <c r="E43800">
        <v>-2.0000000000000001E-4</v>
      </c>
      <c r="F43800">
        <v>-5.0000000000000001E-4</v>
      </c>
      <c r="G43800">
        <v>5.0000000000000001E-4</v>
      </c>
      <c r="H43800">
        <v>73.407399999999996</v>
      </c>
      <c r="I43800">
        <v>56.467199999999998</v>
      </c>
      <c r="J43800">
        <v>-52.186999999999998</v>
      </c>
      <c r="K43800" s="1">
        <f t="shared" si="684"/>
        <v>577.23842592592587</v>
      </c>
    </row>
    <row r="43801" spans="1:11" x14ac:dyDescent="0.25">
      <c r="A43801" s="1">
        <v>5.7723842592592592E-3</v>
      </c>
      <c r="B43801">
        <v>0.13650000000000001</v>
      </c>
      <c r="C43801">
        <v>-0.51</v>
      </c>
      <c r="D43801">
        <v>-9.7472999999999992</v>
      </c>
      <c r="E43801">
        <v>-2.0000000000000001E-4</v>
      </c>
      <c r="F43801">
        <v>0</v>
      </c>
      <c r="G43801">
        <v>5.0000000000000001E-4</v>
      </c>
      <c r="H43801">
        <v>73.407399999999996</v>
      </c>
      <c r="I43801">
        <v>56.467199999999998</v>
      </c>
      <c r="J43801">
        <v>-52.186999999999998</v>
      </c>
      <c r="K43801" s="1">
        <f t="shared" si="684"/>
        <v>577.23842592592587</v>
      </c>
    </row>
    <row r="43802" spans="1:11" x14ac:dyDescent="0.25">
      <c r="A43802" s="1">
        <v>5.7723842592592592E-3</v>
      </c>
      <c r="B43802">
        <v>0.13650000000000001</v>
      </c>
      <c r="C43802">
        <v>-0.51</v>
      </c>
      <c r="D43802">
        <v>-9.7472999999999992</v>
      </c>
      <c r="E43802">
        <v>-2.0000000000000001E-4</v>
      </c>
      <c r="F43802">
        <v>0</v>
      </c>
      <c r="G43802">
        <v>5.0000000000000001E-4</v>
      </c>
      <c r="H43802">
        <v>73.407399999999996</v>
      </c>
      <c r="I43802">
        <v>56.467199999999998</v>
      </c>
      <c r="J43802">
        <v>-52.186999999999998</v>
      </c>
      <c r="K43802" s="1">
        <f t="shared" si="684"/>
        <v>577.23842592592587</v>
      </c>
    </row>
    <row r="43803" spans="1:11" x14ac:dyDescent="0.25">
      <c r="A43803" s="1">
        <v>5.7723842592592592E-3</v>
      </c>
      <c r="B43803">
        <v>0.15559999999999999</v>
      </c>
      <c r="C43803">
        <v>-0.50519999999999998</v>
      </c>
      <c r="D43803">
        <v>-9.7089999999999996</v>
      </c>
      <c r="E43803">
        <v>-2.0000000000000001E-4</v>
      </c>
      <c r="F43803">
        <v>0</v>
      </c>
      <c r="G43803">
        <v>0</v>
      </c>
      <c r="H43803">
        <v>73.407399999999996</v>
      </c>
      <c r="I43803">
        <v>56.467199999999998</v>
      </c>
      <c r="J43803">
        <v>-52.186999999999998</v>
      </c>
      <c r="K43803" s="1">
        <f t="shared" si="684"/>
        <v>577.23842592592587</v>
      </c>
    </row>
    <row r="43804" spans="1:11" x14ac:dyDescent="0.25">
      <c r="A43804" s="1">
        <v>5.7723842592592592E-3</v>
      </c>
      <c r="B43804">
        <v>0.15559999999999999</v>
      </c>
      <c r="C43804">
        <v>-0.50519999999999998</v>
      </c>
      <c r="D43804">
        <v>-9.7089999999999996</v>
      </c>
      <c r="E43804">
        <v>-2.0000000000000001E-4</v>
      </c>
      <c r="F43804">
        <v>0</v>
      </c>
      <c r="G43804">
        <v>0</v>
      </c>
      <c r="H43804">
        <v>73.407399999999996</v>
      </c>
      <c r="I43804">
        <v>56.467199999999998</v>
      </c>
      <c r="J43804">
        <v>-52.186999999999998</v>
      </c>
      <c r="K43804" s="1">
        <f t="shared" si="684"/>
        <v>577.23842592592587</v>
      </c>
    </row>
    <row r="43805" spans="1:11" x14ac:dyDescent="0.25">
      <c r="A43805" s="1">
        <v>5.7723842592592592E-3</v>
      </c>
      <c r="B43805">
        <v>0.13650000000000001</v>
      </c>
      <c r="C43805">
        <v>-0.51480000000000004</v>
      </c>
      <c r="D43805">
        <v>-9.7138000000000009</v>
      </c>
      <c r="E43805">
        <v>-2.0000000000000001E-4</v>
      </c>
      <c r="F43805">
        <v>5.9999999999999995E-4</v>
      </c>
      <c r="G43805">
        <v>1E-3</v>
      </c>
      <c r="H43805">
        <v>73.407399999999996</v>
      </c>
      <c r="I43805">
        <v>56.467199999999998</v>
      </c>
      <c r="J43805">
        <v>-52.186999999999998</v>
      </c>
      <c r="K43805" s="1">
        <f t="shared" si="684"/>
        <v>577.23842592592587</v>
      </c>
    </row>
    <row r="43806" spans="1:11" x14ac:dyDescent="0.25">
      <c r="A43806" s="1">
        <v>5.7736226851851855E-3</v>
      </c>
      <c r="B43806">
        <v>0.1245</v>
      </c>
      <c r="C43806">
        <v>-0.498</v>
      </c>
      <c r="D43806">
        <v>-9.7545000000000002</v>
      </c>
      <c r="E43806">
        <v>-8.0000000000000004E-4</v>
      </c>
      <c r="F43806">
        <v>0</v>
      </c>
      <c r="G43806">
        <v>-1.1000000000000001E-3</v>
      </c>
      <c r="H43806">
        <v>73.407399999999996</v>
      </c>
      <c r="I43806">
        <v>56.467199999999998</v>
      </c>
      <c r="J43806">
        <v>-52.186999999999998</v>
      </c>
      <c r="K43806" s="1">
        <f t="shared" si="684"/>
        <v>577.36226851851859</v>
      </c>
    </row>
    <row r="43807" spans="1:11" x14ac:dyDescent="0.25">
      <c r="A43807" s="1">
        <v>5.7736226851851855E-3</v>
      </c>
      <c r="B43807">
        <v>0.1245</v>
      </c>
      <c r="C43807">
        <v>-0.498</v>
      </c>
      <c r="D43807">
        <v>-9.7545000000000002</v>
      </c>
      <c r="E43807">
        <v>-8.0000000000000004E-4</v>
      </c>
      <c r="F43807">
        <v>0</v>
      </c>
      <c r="G43807">
        <v>-1.1000000000000001E-3</v>
      </c>
      <c r="H43807">
        <v>73.407399999999996</v>
      </c>
      <c r="I43807">
        <v>56.467199999999998</v>
      </c>
      <c r="J43807">
        <v>-52.186999999999998</v>
      </c>
      <c r="K43807" s="1">
        <f t="shared" si="684"/>
        <v>577.36226851851859</v>
      </c>
    </row>
    <row r="43808" spans="1:11" x14ac:dyDescent="0.25">
      <c r="A43808" s="1">
        <v>5.7736226851851855E-3</v>
      </c>
      <c r="B43808">
        <v>0.1149</v>
      </c>
      <c r="C43808">
        <v>-0.50760000000000005</v>
      </c>
      <c r="D43808">
        <v>-9.7065999999999999</v>
      </c>
      <c r="E43808">
        <v>-1.2999999999999999E-3</v>
      </c>
      <c r="F43808">
        <v>0</v>
      </c>
      <c r="G43808">
        <v>1E-3</v>
      </c>
      <c r="H43808">
        <v>73.407399999999996</v>
      </c>
      <c r="I43808">
        <v>56.467199999999998</v>
      </c>
      <c r="J43808">
        <v>-52.186999999999998</v>
      </c>
      <c r="K43808" s="1">
        <f t="shared" si="684"/>
        <v>577.36226851851859</v>
      </c>
    </row>
    <row r="43809" spans="1:11" x14ac:dyDescent="0.25">
      <c r="A43809" s="1">
        <v>5.7736226851851855E-3</v>
      </c>
      <c r="B43809">
        <v>0.1149</v>
      </c>
      <c r="C43809">
        <v>-0.50760000000000005</v>
      </c>
      <c r="D43809">
        <v>-9.7065999999999999</v>
      </c>
      <c r="E43809">
        <v>-1.2999999999999999E-3</v>
      </c>
      <c r="F43809">
        <v>0</v>
      </c>
      <c r="G43809">
        <v>1E-3</v>
      </c>
      <c r="H43809">
        <v>73.407399999999996</v>
      </c>
      <c r="I43809">
        <v>56.467199999999998</v>
      </c>
      <c r="J43809">
        <v>-52.186999999999998</v>
      </c>
      <c r="K43809" s="1">
        <f t="shared" si="684"/>
        <v>577.36226851851859</v>
      </c>
    </row>
    <row r="43810" spans="1:11" x14ac:dyDescent="0.25">
      <c r="A43810" s="1">
        <v>5.7736226851851855E-3</v>
      </c>
      <c r="B43810">
        <v>0.1173</v>
      </c>
      <c r="C43810">
        <v>-0.51480000000000004</v>
      </c>
      <c r="D43810">
        <v>-9.7304999999999993</v>
      </c>
      <c r="E43810">
        <v>-8.0000000000000004E-4</v>
      </c>
      <c r="F43810">
        <v>0</v>
      </c>
      <c r="G43810">
        <v>1E-3</v>
      </c>
      <c r="H43810">
        <v>73.407399999999996</v>
      </c>
      <c r="I43810">
        <v>56.467199999999998</v>
      </c>
      <c r="J43810">
        <v>-52.186999999999998</v>
      </c>
      <c r="K43810" s="1">
        <f t="shared" si="684"/>
        <v>577.36226851851859</v>
      </c>
    </row>
    <row r="43811" spans="1:11" x14ac:dyDescent="0.25">
      <c r="A43811" s="1">
        <v>5.7736226851851855E-3</v>
      </c>
      <c r="B43811">
        <v>0.1173</v>
      </c>
      <c r="C43811">
        <v>-0.51480000000000004</v>
      </c>
      <c r="D43811">
        <v>-9.7304999999999993</v>
      </c>
      <c r="E43811">
        <v>-8.0000000000000004E-4</v>
      </c>
      <c r="F43811">
        <v>0</v>
      </c>
      <c r="G43811">
        <v>1E-3</v>
      </c>
      <c r="H43811">
        <v>73.407399999999996</v>
      </c>
      <c r="I43811">
        <v>56.467199999999998</v>
      </c>
      <c r="J43811">
        <v>-52.186999999999998</v>
      </c>
      <c r="K43811" s="1">
        <f t="shared" si="684"/>
        <v>577.36226851851859</v>
      </c>
    </row>
    <row r="43812" spans="1:11" x14ac:dyDescent="0.25">
      <c r="A43812" s="1">
        <v>5.7736226851851855E-3</v>
      </c>
      <c r="B43812">
        <v>0.1221</v>
      </c>
      <c r="C43812">
        <v>-0.53149999999999997</v>
      </c>
      <c r="D43812">
        <v>-9.7329000000000008</v>
      </c>
      <c r="E43812">
        <v>-1.2999999999999999E-3</v>
      </c>
      <c r="F43812">
        <v>-5.0000000000000001E-4</v>
      </c>
      <c r="G43812">
        <v>2.0999999999999999E-3</v>
      </c>
      <c r="H43812">
        <v>73.589600000000004</v>
      </c>
      <c r="I43812">
        <v>58.464500000000001</v>
      </c>
      <c r="J43812">
        <v>-52.361499999999999</v>
      </c>
      <c r="K43812" s="1">
        <f t="shared" si="684"/>
        <v>577.36226851851859</v>
      </c>
    </row>
    <row r="43813" spans="1:11" x14ac:dyDescent="0.25">
      <c r="A43813" s="1">
        <v>5.7736226851851855E-3</v>
      </c>
      <c r="B43813">
        <v>0.14130000000000001</v>
      </c>
      <c r="C43813">
        <v>-0.51480000000000004</v>
      </c>
      <c r="D43813">
        <v>-9.6969999999999992</v>
      </c>
      <c r="E43813">
        <v>-8.0000000000000004E-4</v>
      </c>
      <c r="F43813">
        <v>-5.0000000000000001E-4</v>
      </c>
      <c r="G43813">
        <v>-5.9999999999999995E-4</v>
      </c>
      <c r="H43813">
        <v>73.589600000000004</v>
      </c>
      <c r="I43813">
        <v>58.464500000000001</v>
      </c>
      <c r="J43813">
        <v>-52.361499999999999</v>
      </c>
      <c r="K43813" s="1">
        <f t="shared" si="684"/>
        <v>577.36226851851859</v>
      </c>
    </row>
    <row r="43814" spans="1:11" x14ac:dyDescent="0.25">
      <c r="A43814" s="1">
        <v>5.7736226851851855E-3</v>
      </c>
      <c r="B43814">
        <v>0.14130000000000001</v>
      </c>
      <c r="C43814">
        <v>-0.51480000000000004</v>
      </c>
      <c r="D43814">
        <v>-9.6969999999999992</v>
      </c>
      <c r="E43814">
        <v>-8.0000000000000004E-4</v>
      </c>
      <c r="F43814">
        <v>-5.0000000000000001E-4</v>
      </c>
      <c r="G43814">
        <v>-5.9999999999999995E-4</v>
      </c>
      <c r="H43814">
        <v>73.589600000000004</v>
      </c>
      <c r="I43814">
        <v>58.464500000000001</v>
      </c>
      <c r="J43814">
        <v>-52.361499999999999</v>
      </c>
      <c r="K43814" s="1">
        <f t="shared" si="684"/>
        <v>577.36226851851859</v>
      </c>
    </row>
    <row r="43815" spans="1:11" x14ac:dyDescent="0.25">
      <c r="A43815" s="1">
        <v>5.7736226851851855E-3</v>
      </c>
      <c r="B43815">
        <v>0.1149</v>
      </c>
      <c r="C43815">
        <v>-0.52680000000000005</v>
      </c>
      <c r="D43815">
        <v>-9.7113999999999994</v>
      </c>
      <c r="E43815">
        <v>-2.0000000000000001E-4</v>
      </c>
      <c r="F43815">
        <v>1.1000000000000001E-3</v>
      </c>
      <c r="G43815">
        <v>-5.9999999999999995E-4</v>
      </c>
      <c r="H43815">
        <v>73.589600000000004</v>
      </c>
      <c r="I43815">
        <v>58.464500000000001</v>
      </c>
      <c r="J43815">
        <v>-52.361499999999999</v>
      </c>
      <c r="K43815" s="1">
        <f t="shared" si="684"/>
        <v>577.36226851851859</v>
      </c>
    </row>
    <row r="43816" spans="1:11" x14ac:dyDescent="0.25">
      <c r="A43816" s="1">
        <v>5.774872685185185E-3</v>
      </c>
      <c r="B43816">
        <v>0.1149</v>
      </c>
      <c r="C43816">
        <v>-0.52680000000000005</v>
      </c>
      <c r="D43816">
        <v>-9.7113999999999994</v>
      </c>
      <c r="E43816">
        <v>-2.0000000000000001E-4</v>
      </c>
      <c r="F43816">
        <v>1.1000000000000001E-3</v>
      </c>
      <c r="G43816">
        <v>-5.9999999999999995E-4</v>
      </c>
      <c r="H43816">
        <v>73.589600000000004</v>
      </c>
      <c r="I43816">
        <v>58.464500000000001</v>
      </c>
      <c r="J43816">
        <v>-52.361499999999999</v>
      </c>
      <c r="K43816" s="1">
        <f t="shared" si="684"/>
        <v>577.48726851851848</v>
      </c>
    </row>
    <row r="43817" spans="1:11" x14ac:dyDescent="0.25">
      <c r="A43817" s="1">
        <v>5.774872685185185E-3</v>
      </c>
      <c r="B43817">
        <v>0.158</v>
      </c>
      <c r="C43817">
        <v>-0.49320000000000003</v>
      </c>
      <c r="D43817">
        <v>-9.6898</v>
      </c>
      <c r="E43817">
        <v>-1.2999999999999999E-3</v>
      </c>
      <c r="F43817">
        <v>-5.0000000000000001E-4</v>
      </c>
      <c r="G43817">
        <v>5.0000000000000001E-4</v>
      </c>
      <c r="H43817">
        <v>73.589600000000004</v>
      </c>
      <c r="I43817">
        <v>58.464500000000001</v>
      </c>
      <c r="J43817">
        <v>-52.361499999999999</v>
      </c>
      <c r="K43817" s="1">
        <f t="shared" si="684"/>
        <v>577.48726851851848</v>
      </c>
    </row>
    <row r="43818" spans="1:11" x14ac:dyDescent="0.25">
      <c r="A43818" s="1">
        <v>5.774872685185185E-3</v>
      </c>
      <c r="B43818">
        <v>0.158</v>
      </c>
      <c r="C43818">
        <v>-0.49320000000000003</v>
      </c>
      <c r="D43818">
        <v>-9.6898</v>
      </c>
      <c r="E43818">
        <v>-1.2999999999999999E-3</v>
      </c>
      <c r="F43818">
        <v>-5.0000000000000001E-4</v>
      </c>
      <c r="G43818">
        <v>5.0000000000000001E-4</v>
      </c>
      <c r="H43818">
        <v>73.589600000000004</v>
      </c>
      <c r="I43818">
        <v>58.464500000000001</v>
      </c>
      <c r="J43818">
        <v>-52.361499999999999</v>
      </c>
      <c r="K43818" s="1">
        <f t="shared" si="684"/>
        <v>577.48726851851848</v>
      </c>
    </row>
    <row r="43819" spans="1:11" x14ac:dyDescent="0.25">
      <c r="A43819" s="1">
        <v>5.774872685185185E-3</v>
      </c>
      <c r="B43819">
        <v>0.14130000000000001</v>
      </c>
      <c r="C43819">
        <v>-0.51480000000000004</v>
      </c>
      <c r="D43819">
        <v>-9.7018000000000004</v>
      </c>
      <c r="E43819">
        <v>-8.0000000000000004E-4</v>
      </c>
      <c r="F43819">
        <v>5.9999999999999995E-4</v>
      </c>
      <c r="G43819">
        <v>1.6000000000000001E-3</v>
      </c>
      <c r="H43819">
        <v>73.589600000000004</v>
      </c>
      <c r="I43819">
        <v>58.464500000000001</v>
      </c>
      <c r="J43819">
        <v>-52.361499999999999</v>
      </c>
      <c r="K43819" s="1">
        <f t="shared" si="684"/>
        <v>577.48726851851848</v>
      </c>
    </row>
    <row r="43820" spans="1:11" x14ac:dyDescent="0.25">
      <c r="A43820" s="1">
        <v>5.774872685185185E-3</v>
      </c>
      <c r="B43820">
        <v>0.1125</v>
      </c>
      <c r="C43820">
        <v>-0.50039999999999996</v>
      </c>
      <c r="D43820">
        <v>-9.7138000000000009</v>
      </c>
      <c r="E43820">
        <v>-2.0000000000000001E-4</v>
      </c>
      <c r="F43820">
        <v>0</v>
      </c>
      <c r="G43820">
        <v>0</v>
      </c>
      <c r="H43820">
        <v>73.589600000000004</v>
      </c>
      <c r="I43820">
        <v>58.464500000000001</v>
      </c>
      <c r="J43820">
        <v>-52.361499999999999</v>
      </c>
      <c r="K43820" s="1">
        <f t="shared" si="684"/>
        <v>577.48726851851848</v>
      </c>
    </row>
    <row r="43821" spans="1:11" x14ac:dyDescent="0.25">
      <c r="A43821" s="1">
        <v>5.774872685185185E-3</v>
      </c>
      <c r="B43821">
        <v>0.1125</v>
      </c>
      <c r="C43821">
        <v>-0.50039999999999996</v>
      </c>
      <c r="D43821">
        <v>-9.7138000000000009</v>
      </c>
      <c r="E43821">
        <v>-2.0000000000000001E-4</v>
      </c>
      <c r="F43821">
        <v>0</v>
      </c>
      <c r="G43821">
        <v>0</v>
      </c>
      <c r="H43821">
        <v>73.589600000000004</v>
      </c>
      <c r="I43821">
        <v>58.464500000000001</v>
      </c>
      <c r="J43821">
        <v>-52.361499999999999</v>
      </c>
      <c r="K43821" s="1">
        <f t="shared" si="684"/>
        <v>577.48726851851848</v>
      </c>
    </row>
    <row r="43822" spans="1:11" x14ac:dyDescent="0.25">
      <c r="A43822" s="1">
        <v>5.774872685185185E-3</v>
      </c>
      <c r="B43822">
        <v>0.15559999999999999</v>
      </c>
      <c r="C43822">
        <v>-0.51</v>
      </c>
      <c r="D43822">
        <v>-9.7424999999999997</v>
      </c>
      <c r="E43822">
        <v>-8.0000000000000004E-4</v>
      </c>
      <c r="F43822">
        <v>5.9999999999999995E-4</v>
      </c>
      <c r="G43822">
        <v>1E-3</v>
      </c>
      <c r="H43822">
        <v>73.225300000000004</v>
      </c>
      <c r="I43822">
        <v>56.648800000000001</v>
      </c>
      <c r="J43822">
        <v>-52.0124</v>
      </c>
      <c r="K43822" s="1">
        <f t="shared" si="684"/>
        <v>577.48726851851848</v>
      </c>
    </row>
    <row r="43823" spans="1:11" x14ac:dyDescent="0.25">
      <c r="A43823" s="1">
        <v>5.774872685185185E-3</v>
      </c>
      <c r="B43823">
        <v>0.15559999999999999</v>
      </c>
      <c r="C43823">
        <v>-0.51</v>
      </c>
      <c r="D43823">
        <v>-9.7424999999999997</v>
      </c>
      <c r="E43823">
        <v>-8.0000000000000004E-4</v>
      </c>
      <c r="F43823">
        <v>5.9999999999999995E-4</v>
      </c>
      <c r="G43823">
        <v>1E-3</v>
      </c>
      <c r="H43823">
        <v>73.225300000000004</v>
      </c>
      <c r="I43823">
        <v>56.648800000000001</v>
      </c>
      <c r="J43823">
        <v>-52.0124</v>
      </c>
      <c r="K43823" s="1">
        <f t="shared" si="684"/>
        <v>577.48726851851848</v>
      </c>
    </row>
    <row r="43824" spans="1:11" x14ac:dyDescent="0.25">
      <c r="A43824" s="1">
        <v>5.774872685185185E-3</v>
      </c>
      <c r="B43824">
        <v>0.1245</v>
      </c>
      <c r="C43824">
        <v>-0.51719999999999999</v>
      </c>
      <c r="D43824">
        <v>-9.7304999999999993</v>
      </c>
      <c r="E43824">
        <v>-2.0000000000000001E-4</v>
      </c>
      <c r="F43824">
        <v>5.9999999999999995E-4</v>
      </c>
      <c r="G43824">
        <v>2.0999999999999999E-3</v>
      </c>
      <c r="H43824">
        <v>73.225300000000004</v>
      </c>
      <c r="I43824">
        <v>56.648800000000001</v>
      </c>
      <c r="J43824">
        <v>-52.0124</v>
      </c>
      <c r="K43824" s="1">
        <f t="shared" si="684"/>
        <v>577.48726851851848</v>
      </c>
    </row>
    <row r="43825" spans="1:11" x14ac:dyDescent="0.25">
      <c r="A43825" s="1">
        <v>5.7761689814814811E-3</v>
      </c>
      <c r="B43825">
        <v>0.1245</v>
      </c>
      <c r="C43825">
        <v>-0.51719999999999999</v>
      </c>
      <c r="D43825">
        <v>-9.7304999999999993</v>
      </c>
      <c r="E43825">
        <v>-2.0000000000000001E-4</v>
      </c>
      <c r="F43825">
        <v>5.9999999999999995E-4</v>
      </c>
      <c r="G43825">
        <v>2.0999999999999999E-3</v>
      </c>
      <c r="H43825">
        <v>73.225300000000004</v>
      </c>
      <c r="I43825">
        <v>56.648800000000001</v>
      </c>
      <c r="J43825">
        <v>-52.0124</v>
      </c>
      <c r="K43825" s="1">
        <f t="shared" si="684"/>
        <v>577.61689814814815</v>
      </c>
    </row>
    <row r="43826" spans="1:11" x14ac:dyDescent="0.25">
      <c r="A43826" s="1">
        <v>5.7761689814814811E-3</v>
      </c>
      <c r="B43826">
        <v>0.15079999999999999</v>
      </c>
      <c r="C43826">
        <v>-0.50760000000000005</v>
      </c>
      <c r="D43826">
        <v>-9.7089999999999996</v>
      </c>
      <c r="E43826">
        <v>-8.0000000000000004E-4</v>
      </c>
      <c r="F43826">
        <v>-5.0000000000000001E-4</v>
      </c>
      <c r="G43826">
        <v>0</v>
      </c>
      <c r="H43826">
        <v>73.225300000000004</v>
      </c>
      <c r="I43826">
        <v>56.648800000000001</v>
      </c>
      <c r="J43826">
        <v>-52.0124</v>
      </c>
      <c r="K43826" s="1">
        <f t="shared" si="684"/>
        <v>577.61689814814815</v>
      </c>
    </row>
    <row r="43827" spans="1:11" x14ac:dyDescent="0.25">
      <c r="A43827" s="1">
        <v>5.7761689814814811E-3</v>
      </c>
      <c r="B43827">
        <v>0.1484</v>
      </c>
      <c r="C43827">
        <v>-0.51719999999999999</v>
      </c>
      <c r="D43827">
        <v>-9.7113999999999994</v>
      </c>
      <c r="E43827">
        <v>-1.2999999999999999E-3</v>
      </c>
      <c r="F43827">
        <v>-5.0000000000000001E-4</v>
      </c>
      <c r="G43827">
        <v>1.6000000000000001E-3</v>
      </c>
      <c r="H43827">
        <v>73.225300000000004</v>
      </c>
      <c r="I43827">
        <v>56.648800000000001</v>
      </c>
      <c r="J43827">
        <v>-52.0124</v>
      </c>
      <c r="K43827" s="1">
        <f t="shared" si="684"/>
        <v>577.61689814814815</v>
      </c>
    </row>
    <row r="43828" spans="1:11" x14ac:dyDescent="0.25">
      <c r="A43828" s="1">
        <v>5.7761689814814811E-3</v>
      </c>
      <c r="B43828">
        <v>0.1484</v>
      </c>
      <c r="C43828">
        <v>-0.51719999999999999</v>
      </c>
      <c r="D43828">
        <v>-9.7113999999999994</v>
      </c>
      <c r="E43828">
        <v>-1.2999999999999999E-3</v>
      </c>
      <c r="F43828">
        <v>-5.0000000000000001E-4</v>
      </c>
      <c r="G43828">
        <v>1.6000000000000001E-3</v>
      </c>
      <c r="H43828">
        <v>73.225300000000004</v>
      </c>
      <c r="I43828">
        <v>56.648800000000001</v>
      </c>
      <c r="J43828">
        <v>-52.0124</v>
      </c>
      <c r="K43828" s="1">
        <f t="shared" si="684"/>
        <v>577.61689814814815</v>
      </c>
    </row>
    <row r="43829" spans="1:11" x14ac:dyDescent="0.25">
      <c r="A43829" s="1">
        <v>5.7761689814814811E-3</v>
      </c>
      <c r="B43829">
        <v>0.1341</v>
      </c>
      <c r="C43829">
        <v>-0.51959999999999995</v>
      </c>
      <c r="D43829">
        <v>-9.6969999999999992</v>
      </c>
      <c r="E43829">
        <v>-2.0000000000000001E-4</v>
      </c>
      <c r="F43829">
        <v>-5.0000000000000001E-4</v>
      </c>
      <c r="G43829">
        <v>0</v>
      </c>
      <c r="H43829">
        <v>73.225300000000004</v>
      </c>
      <c r="I43829">
        <v>56.648800000000001</v>
      </c>
      <c r="J43829">
        <v>-52.0124</v>
      </c>
      <c r="K43829" s="1">
        <f t="shared" si="684"/>
        <v>577.61689814814815</v>
      </c>
    </row>
    <row r="43830" spans="1:11" x14ac:dyDescent="0.25">
      <c r="A43830" s="1">
        <v>5.7761689814814811E-3</v>
      </c>
      <c r="B43830">
        <v>0.1341</v>
      </c>
      <c r="C43830">
        <v>-0.51959999999999995</v>
      </c>
      <c r="D43830">
        <v>-9.6969999999999992</v>
      </c>
      <c r="E43830">
        <v>-2.0000000000000001E-4</v>
      </c>
      <c r="F43830">
        <v>-5.0000000000000001E-4</v>
      </c>
      <c r="G43830">
        <v>0</v>
      </c>
      <c r="H43830">
        <v>73.225300000000004</v>
      </c>
      <c r="I43830">
        <v>56.648800000000001</v>
      </c>
      <c r="J43830">
        <v>-52.0124</v>
      </c>
      <c r="K43830" s="1">
        <f t="shared" si="684"/>
        <v>577.61689814814815</v>
      </c>
    </row>
    <row r="43831" spans="1:11" x14ac:dyDescent="0.25">
      <c r="A43831" s="1">
        <v>5.7761689814814811E-3</v>
      </c>
      <c r="B43831">
        <v>0.1341</v>
      </c>
      <c r="C43831">
        <v>-0.51239999999999997</v>
      </c>
      <c r="D43831">
        <v>-9.7592999999999996</v>
      </c>
      <c r="E43831">
        <v>2.9999999999999997E-4</v>
      </c>
      <c r="F43831">
        <v>0</v>
      </c>
      <c r="G43831">
        <v>1E-3</v>
      </c>
      <c r="H43831">
        <v>73.225300000000004</v>
      </c>
      <c r="I43831">
        <v>56.648800000000001</v>
      </c>
      <c r="J43831">
        <v>-52.0124</v>
      </c>
      <c r="K43831" s="1">
        <f t="shared" si="684"/>
        <v>577.61689814814815</v>
      </c>
    </row>
    <row r="43832" spans="1:11" x14ac:dyDescent="0.25">
      <c r="A43832" s="1">
        <v>5.7761689814814811E-3</v>
      </c>
      <c r="B43832">
        <v>0.1341</v>
      </c>
      <c r="C43832">
        <v>-0.51239999999999997</v>
      </c>
      <c r="D43832">
        <v>-9.7592999999999996</v>
      </c>
      <c r="E43832">
        <v>2.9999999999999997E-4</v>
      </c>
      <c r="F43832">
        <v>0</v>
      </c>
      <c r="G43832">
        <v>1E-3</v>
      </c>
      <c r="H43832">
        <v>73.225300000000004</v>
      </c>
      <c r="I43832">
        <v>56.648800000000001</v>
      </c>
      <c r="J43832">
        <v>-52.0124</v>
      </c>
      <c r="K43832" s="1">
        <f t="shared" si="684"/>
        <v>577.61689814814815</v>
      </c>
    </row>
    <row r="43833" spans="1:11" x14ac:dyDescent="0.25">
      <c r="A43833" s="1">
        <v>5.7761689814814811E-3</v>
      </c>
      <c r="B43833">
        <v>0.1532</v>
      </c>
      <c r="C43833">
        <v>-0.49080000000000001</v>
      </c>
      <c r="D43833">
        <v>-9.7256999999999998</v>
      </c>
      <c r="E43833">
        <v>-8.0000000000000004E-4</v>
      </c>
      <c r="F43833">
        <v>-1E-3</v>
      </c>
      <c r="G43833">
        <v>5.0000000000000001E-4</v>
      </c>
      <c r="H43833">
        <v>71.768000000000001</v>
      </c>
      <c r="I43833">
        <v>56.285699999999999</v>
      </c>
      <c r="J43833">
        <v>-52.361499999999999</v>
      </c>
      <c r="K43833" s="1">
        <f t="shared" si="684"/>
        <v>577.61689814814815</v>
      </c>
    </row>
    <row r="43834" spans="1:11" x14ac:dyDescent="0.25">
      <c r="A43834" s="1">
        <v>5.7761689814814811E-3</v>
      </c>
      <c r="B43834">
        <v>0.1293</v>
      </c>
      <c r="C43834">
        <v>-0.52200000000000002</v>
      </c>
      <c r="D43834">
        <v>-9.7256999999999998</v>
      </c>
      <c r="E43834">
        <v>-8.0000000000000004E-4</v>
      </c>
      <c r="F43834">
        <v>-5.0000000000000001E-4</v>
      </c>
      <c r="G43834">
        <v>5.0000000000000001E-4</v>
      </c>
      <c r="H43834">
        <v>71.768000000000001</v>
      </c>
      <c r="I43834">
        <v>56.285699999999999</v>
      </c>
      <c r="J43834">
        <v>-52.361499999999999</v>
      </c>
      <c r="K43834" s="1">
        <f t="shared" si="684"/>
        <v>577.61689814814815</v>
      </c>
    </row>
    <row r="43835" spans="1:11" x14ac:dyDescent="0.25">
      <c r="A43835" s="1">
        <v>5.7774074074074073E-3</v>
      </c>
      <c r="B43835">
        <v>0.1293</v>
      </c>
      <c r="C43835">
        <v>-0.52200000000000002</v>
      </c>
      <c r="D43835">
        <v>-9.7256999999999998</v>
      </c>
      <c r="E43835">
        <v>-8.0000000000000004E-4</v>
      </c>
      <c r="F43835">
        <v>-5.0000000000000001E-4</v>
      </c>
      <c r="G43835">
        <v>5.0000000000000001E-4</v>
      </c>
      <c r="H43835">
        <v>71.768000000000001</v>
      </c>
      <c r="I43835">
        <v>56.285699999999999</v>
      </c>
      <c r="J43835">
        <v>-52.361499999999999</v>
      </c>
      <c r="K43835" s="1">
        <f t="shared" si="684"/>
        <v>577.74074074074076</v>
      </c>
    </row>
    <row r="43836" spans="1:11" x14ac:dyDescent="0.25">
      <c r="A43836" s="1">
        <v>5.7774074074074073E-3</v>
      </c>
      <c r="B43836">
        <v>0.14610000000000001</v>
      </c>
      <c r="C43836">
        <v>-0.50280000000000002</v>
      </c>
      <c r="D43836">
        <v>-9.7472999999999992</v>
      </c>
      <c r="E43836">
        <v>-8.0000000000000004E-4</v>
      </c>
      <c r="F43836">
        <v>-5.0000000000000001E-4</v>
      </c>
      <c r="G43836">
        <v>0</v>
      </c>
      <c r="H43836">
        <v>71.768000000000001</v>
      </c>
      <c r="I43836">
        <v>56.285699999999999</v>
      </c>
      <c r="J43836">
        <v>-52.361499999999999</v>
      </c>
      <c r="K43836" s="1">
        <f t="shared" si="684"/>
        <v>577.74074074074076</v>
      </c>
    </row>
    <row r="43837" spans="1:11" x14ac:dyDescent="0.25">
      <c r="A43837" s="1">
        <v>5.7774074074074073E-3</v>
      </c>
      <c r="B43837">
        <v>0.14610000000000001</v>
      </c>
      <c r="C43837">
        <v>-0.50280000000000002</v>
      </c>
      <c r="D43837">
        <v>-9.7472999999999992</v>
      </c>
      <c r="E43837">
        <v>-8.0000000000000004E-4</v>
      </c>
      <c r="F43837">
        <v>-5.0000000000000001E-4</v>
      </c>
      <c r="G43837">
        <v>0</v>
      </c>
      <c r="H43837">
        <v>71.768000000000001</v>
      </c>
      <c r="I43837">
        <v>56.285699999999999</v>
      </c>
      <c r="J43837">
        <v>-52.361499999999999</v>
      </c>
      <c r="K43837" s="1">
        <f t="shared" si="684"/>
        <v>577.74074074074076</v>
      </c>
    </row>
    <row r="43838" spans="1:11" x14ac:dyDescent="0.25">
      <c r="A43838" s="1">
        <v>5.7774074074074073E-3</v>
      </c>
      <c r="B43838">
        <v>0.13170000000000001</v>
      </c>
      <c r="C43838">
        <v>-0.50760000000000005</v>
      </c>
      <c r="D43838">
        <v>-9.7065999999999999</v>
      </c>
      <c r="E43838">
        <v>-2.0000000000000001E-4</v>
      </c>
      <c r="F43838">
        <v>5.9999999999999995E-4</v>
      </c>
      <c r="G43838">
        <v>-5.9999999999999995E-4</v>
      </c>
      <c r="H43838">
        <v>71.768000000000001</v>
      </c>
      <c r="I43838">
        <v>56.285699999999999</v>
      </c>
      <c r="J43838">
        <v>-52.361499999999999</v>
      </c>
      <c r="K43838" s="1">
        <f t="shared" si="684"/>
        <v>577.74074074074076</v>
      </c>
    </row>
    <row r="43839" spans="1:11" x14ac:dyDescent="0.25">
      <c r="A43839" s="1">
        <v>5.7774074074074073E-3</v>
      </c>
      <c r="B43839">
        <v>0.13170000000000001</v>
      </c>
      <c r="C43839">
        <v>-0.50760000000000005</v>
      </c>
      <c r="D43839">
        <v>-9.7065999999999999</v>
      </c>
      <c r="E43839">
        <v>-2.0000000000000001E-4</v>
      </c>
      <c r="F43839">
        <v>5.9999999999999995E-4</v>
      </c>
      <c r="G43839">
        <v>-5.9999999999999995E-4</v>
      </c>
      <c r="H43839">
        <v>71.768000000000001</v>
      </c>
      <c r="I43839">
        <v>56.285699999999999</v>
      </c>
      <c r="J43839">
        <v>-52.361499999999999</v>
      </c>
      <c r="K43839" s="1">
        <f t="shared" si="684"/>
        <v>577.74074074074076</v>
      </c>
    </row>
    <row r="43840" spans="1:11" x14ac:dyDescent="0.25">
      <c r="A43840" s="1">
        <v>5.7774074074074073E-3</v>
      </c>
      <c r="B43840">
        <v>0.14369999999999999</v>
      </c>
      <c r="C43840">
        <v>-0.51480000000000004</v>
      </c>
      <c r="D43840">
        <v>-9.7424999999999997</v>
      </c>
      <c r="E43840">
        <v>-1.2999999999999999E-3</v>
      </c>
      <c r="F43840">
        <v>0</v>
      </c>
      <c r="G43840">
        <v>5.0000000000000001E-4</v>
      </c>
      <c r="H43840">
        <v>71.768000000000001</v>
      </c>
      <c r="I43840">
        <v>56.285699999999999</v>
      </c>
      <c r="J43840">
        <v>-52.361499999999999</v>
      </c>
      <c r="K43840" s="1">
        <f t="shared" si="684"/>
        <v>577.74074074074076</v>
      </c>
    </row>
    <row r="43841" spans="1:11" x14ac:dyDescent="0.25">
      <c r="A43841" s="1">
        <v>5.7774074074074073E-3</v>
      </c>
      <c r="B43841">
        <v>0.14369999999999999</v>
      </c>
      <c r="C43841">
        <v>-0.51480000000000004</v>
      </c>
      <c r="D43841">
        <v>-9.7424999999999997</v>
      </c>
      <c r="E43841">
        <v>-1.2999999999999999E-3</v>
      </c>
      <c r="F43841">
        <v>0</v>
      </c>
      <c r="G43841">
        <v>5.0000000000000001E-4</v>
      </c>
      <c r="H43841">
        <v>71.768000000000001</v>
      </c>
      <c r="I43841">
        <v>56.285699999999999</v>
      </c>
      <c r="J43841">
        <v>-52.361499999999999</v>
      </c>
      <c r="K43841" s="1">
        <f t="shared" si="684"/>
        <v>577.74074074074076</v>
      </c>
    </row>
    <row r="43842" spans="1:11" x14ac:dyDescent="0.25">
      <c r="A43842" s="1">
        <v>5.7774074074074073E-3</v>
      </c>
      <c r="B43842">
        <v>0.1389</v>
      </c>
      <c r="C43842">
        <v>-0.498</v>
      </c>
      <c r="D43842">
        <v>-9.7042000000000002</v>
      </c>
      <c r="E43842">
        <v>-1.2999999999999999E-3</v>
      </c>
      <c r="F43842">
        <v>0</v>
      </c>
      <c r="G43842">
        <v>5.0000000000000001E-4</v>
      </c>
      <c r="H43842">
        <v>71.768000000000001</v>
      </c>
      <c r="I43842">
        <v>56.285699999999999</v>
      </c>
      <c r="J43842">
        <v>-52.361499999999999</v>
      </c>
      <c r="K43842" s="1">
        <f t="shared" ref="K43842:K43905" si="685">A43842*10^5</f>
        <v>577.74074074074076</v>
      </c>
    </row>
    <row r="43843" spans="1:11" x14ac:dyDescent="0.25">
      <c r="A43843" s="1">
        <v>5.7774074074074073E-3</v>
      </c>
      <c r="B43843">
        <v>0.158</v>
      </c>
      <c r="C43843">
        <v>-0.51239999999999997</v>
      </c>
      <c r="D43843">
        <v>-9.7304999999999993</v>
      </c>
      <c r="E43843">
        <v>-1.8E-3</v>
      </c>
      <c r="F43843">
        <v>-5.0000000000000001E-4</v>
      </c>
      <c r="G43843">
        <v>0</v>
      </c>
      <c r="H43843">
        <v>72.132400000000004</v>
      </c>
      <c r="I43843">
        <v>57.011899999999997</v>
      </c>
      <c r="J43843">
        <v>-52.0124</v>
      </c>
      <c r="K43843" s="1">
        <f t="shared" si="685"/>
        <v>577.74074074074076</v>
      </c>
    </row>
    <row r="43844" spans="1:11" x14ac:dyDescent="0.25">
      <c r="A43844" s="1">
        <v>5.7786921296296293E-3</v>
      </c>
      <c r="B43844">
        <v>0.158</v>
      </c>
      <c r="C43844">
        <v>-0.51239999999999997</v>
      </c>
      <c r="D43844">
        <v>-9.7304999999999993</v>
      </c>
      <c r="E43844">
        <v>-1.8E-3</v>
      </c>
      <c r="F43844">
        <v>-5.0000000000000001E-4</v>
      </c>
      <c r="G43844">
        <v>0</v>
      </c>
      <c r="H43844">
        <v>72.132400000000004</v>
      </c>
      <c r="I43844">
        <v>57.011899999999997</v>
      </c>
      <c r="J43844">
        <v>-52.0124</v>
      </c>
      <c r="K43844" s="1">
        <f t="shared" si="685"/>
        <v>577.86921296296293</v>
      </c>
    </row>
    <row r="43845" spans="1:11" x14ac:dyDescent="0.25">
      <c r="A43845" s="1">
        <v>5.7786921296296293E-3</v>
      </c>
      <c r="B43845">
        <v>0.1197</v>
      </c>
      <c r="C43845">
        <v>-0.51</v>
      </c>
      <c r="D43845">
        <v>-9.7138000000000009</v>
      </c>
      <c r="E43845">
        <v>-8.0000000000000004E-4</v>
      </c>
      <c r="F43845">
        <v>5.9999999999999995E-4</v>
      </c>
      <c r="G43845">
        <v>-5.9999999999999995E-4</v>
      </c>
      <c r="H43845">
        <v>72.132400000000004</v>
      </c>
      <c r="I43845">
        <v>57.011899999999997</v>
      </c>
      <c r="J43845">
        <v>-52.0124</v>
      </c>
      <c r="K43845" s="1">
        <f t="shared" si="685"/>
        <v>577.86921296296293</v>
      </c>
    </row>
    <row r="43846" spans="1:11" x14ac:dyDescent="0.25">
      <c r="A43846" s="1">
        <v>5.7786921296296293E-3</v>
      </c>
      <c r="B43846">
        <v>0.1197</v>
      </c>
      <c r="C43846">
        <v>-0.51</v>
      </c>
      <c r="D43846">
        <v>-9.7138000000000009</v>
      </c>
      <c r="E43846">
        <v>-8.0000000000000004E-4</v>
      </c>
      <c r="F43846">
        <v>5.9999999999999995E-4</v>
      </c>
      <c r="G43846">
        <v>-5.9999999999999995E-4</v>
      </c>
      <c r="H43846">
        <v>72.132400000000004</v>
      </c>
      <c r="I43846">
        <v>57.011899999999997</v>
      </c>
      <c r="J43846">
        <v>-52.0124</v>
      </c>
      <c r="K43846" s="1">
        <f t="shared" si="685"/>
        <v>577.86921296296293</v>
      </c>
    </row>
    <row r="43847" spans="1:11" x14ac:dyDescent="0.25">
      <c r="A43847" s="1">
        <v>5.7786921296296293E-3</v>
      </c>
      <c r="B43847">
        <v>0.1245</v>
      </c>
      <c r="C43847">
        <v>-0.53390000000000004</v>
      </c>
      <c r="D43847">
        <v>-9.7329000000000008</v>
      </c>
      <c r="E43847">
        <v>-8.0000000000000004E-4</v>
      </c>
      <c r="F43847">
        <v>-5.0000000000000001E-4</v>
      </c>
      <c r="G43847">
        <v>5.0000000000000001E-4</v>
      </c>
      <c r="H43847">
        <v>72.132400000000004</v>
      </c>
      <c r="I43847">
        <v>57.011899999999997</v>
      </c>
      <c r="J43847">
        <v>-52.0124</v>
      </c>
      <c r="K43847" s="1">
        <f t="shared" si="685"/>
        <v>577.86921296296293</v>
      </c>
    </row>
    <row r="43848" spans="1:11" x14ac:dyDescent="0.25">
      <c r="A43848" s="1">
        <v>5.7786921296296293E-3</v>
      </c>
      <c r="B43848">
        <v>0.1245</v>
      </c>
      <c r="C43848">
        <v>-0.53390000000000004</v>
      </c>
      <c r="D43848">
        <v>-9.7329000000000008</v>
      </c>
      <c r="E43848">
        <v>-8.0000000000000004E-4</v>
      </c>
      <c r="F43848">
        <v>-5.0000000000000001E-4</v>
      </c>
      <c r="G43848">
        <v>5.0000000000000001E-4</v>
      </c>
      <c r="H43848">
        <v>72.132400000000004</v>
      </c>
      <c r="I43848">
        <v>57.011899999999997</v>
      </c>
      <c r="J43848">
        <v>-52.0124</v>
      </c>
      <c r="K43848" s="1">
        <f t="shared" si="685"/>
        <v>577.86921296296293</v>
      </c>
    </row>
    <row r="43849" spans="1:11" x14ac:dyDescent="0.25">
      <c r="A43849" s="1">
        <v>5.7786921296296293E-3</v>
      </c>
      <c r="B43849">
        <v>0.12690000000000001</v>
      </c>
      <c r="C43849">
        <v>-0.52200000000000002</v>
      </c>
      <c r="D43849">
        <v>-9.6969999999999992</v>
      </c>
      <c r="E43849">
        <v>-2.0000000000000001E-4</v>
      </c>
      <c r="F43849">
        <v>-5.0000000000000001E-4</v>
      </c>
      <c r="G43849">
        <v>-5.9999999999999995E-4</v>
      </c>
      <c r="H43849">
        <v>72.132400000000004</v>
      </c>
      <c r="I43849">
        <v>57.011899999999997</v>
      </c>
      <c r="J43849">
        <v>-52.0124</v>
      </c>
      <c r="K43849" s="1">
        <f t="shared" si="685"/>
        <v>577.86921296296293</v>
      </c>
    </row>
    <row r="43850" spans="1:11" x14ac:dyDescent="0.25">
      <c r="A43850" s="1">
        <v>5.7786921296296293E-3</v>
      </c>
      <c r="B43850">
        <v>0.16039999999999999</v>
      </c>
      <c r="C43850">
        <v>-0.51239999999999997</v>
      </c>
      <c r="D43850">
        <v>-9.7233000000000001</v>
      </c>
      <c r="E43850">
        <v>-2.0000000000000001E-4</v>
      </c>
      <c r="F43850">
        <v>-5.0000000000000001E-4</v>
      </c>
      <c r="G43850">
        <v>-5.9999999999999995E-4</v>
      </c>
      <c r="H43850">
        <v>72.132400000000004</v>
      </c>
      <c r="I43850">
        <v>57.011899999999997</v>
      </c>
      <c r="J43850">
        <v>-52.0124</v>
      </c>
      <c r="K43850" s="1">
        <f t="shared" si="685"/>
        <v>577.86921296296293</v>
      </c>
    </row>
    <row r="43851" spans="1:11" x14ac:dyDescent="0.25">
      <c r="A43851" s="1">
        <v>5.7786921296296293E-3</v>
      </c>
      <c r="B43851">
        <v>0.16039999999999999</v>
      </c>
      <c r="C43851">
        <v>-0.51239999999999997</v>
      </c>
      <c r="D43851">
        <v>-9.7233000000000001</v>
      </c>
      <c r="E43851">
        <v>-2.0000000000000001E-4</v>
      </c>
      <c r="F43851">
        <v>-5.0000000000000001E-4</v>
      </c>
      <c r="G43851">
        <v>-5.9999999999999995E-4</v>
      </c>
      <c r="H43851">
        <v>72.132400000000004</v>
      </c>
      <c r="I43851">
        <v>57.011899999999997</v>
      </c>
      <c r="J43851">
        <v>-52.0124</v>
      </c>
      <c r="K43851" s="1">
        <f t="shared" si="685"/>
        <v>577.86921296296293</v>
      </c>
    </row>
    <row r="43852" spans="1:11" x14ac:dyDescent="0.25">
      <c r="A43852" s="1">
        <v>5.7786921296296293E-3</v>
      </c>
      <c r="B43852">
        <v>0.1341</v>
      </c>
      <c r="C43852">
        <v>-0.51239999999999997</v>
      </c>
      <c r="D43852">
        <v>-9.6945999999999994</v>
      </c>
      <c r="E43852">
        <v>-8.0000000000000004E-4</v>
      </c>
      <c r="F43852">
        <v>0</v>
      </c>
      <c r="G43852">
        <v>5.0000000000000001E-4</v>
      </c>
      <c r="H43852">
        <v>72.132400000000004</v>
      </c>
      <c r="I43852">
        <v>57.011899999999997</v>
      </c>
      <c r="J43852">
        <v>-52.0124</v>
      </c>
      <c r="K43852" s="1">
        <f t="shared" si="685"/>
        <v>577.86921296296293</v>
      </c>
    </row>
    <row r="43853" spans="1:11" x14ac:dyDescent="0.25">
      <c r="A43853" s="1">
        <v>5.7786921296296293E-3</v>
      </c>
      <c r="B43853">
        <v>0.1341</v>
      </c>
      <c r="C43853">
        <v>-0.51239999999999997</v>
      </c>
      <c r="D43853">
        <v>-9.6945999999999994</v>
      </c>
      <c r="E43853">
        <v>-8.0000000000000004E-4</v>
      </c>
      <c r="F43853">
        <v>0</v>
      </c>
      <c r="G43853">
        <v>5.0000000000000001E-4</v>
      </c>
      <c r="H43853">
        <v>72.132400000000004</v>
      </c>
      <c r="I43853">
        <v>57.011899999999997</v>
      </c>
      <c r="J43853">
        <v>-52.0124</v>
      </c>
      <c r="K43853" s="1">
        <f t="shared" si="685"/>
        <v>577.86921296296293</v>
      </c>
    </row>
    <row r="43854" spans="1:11" x14ac:dyDescent="0.25">
      <c r="A43854" s="1">
        <v>5.7799768518518521E-3</v>
      </c>
      <c r="B43854">
        <v>0.1341</v>
      </c>
      <c r="C43854">
        <v>-0.51719999999999999</v>
      </c>
      <c r="D43854">
        <v>-9.7256999999999998</v>
      </c>
      <c r="E43854">
        <v>-8.0000000000000004E-4</v>
      </c>
      <c r="F43854">
        <v>-1E-3</v>
      </c>
      <c r="G43854">
        <v>0</v>
      </c>
      <c r="H43854">
        <v>72.132400000000004</v>
      </c>
      <c r="I43854">
        <v>57.011899999999997</v>
      </c>
      <c r="J43854">
        <v>-52.0124</v>
      </c>
      <c r="K43854" s="1">
        <f t="shared" si="685"/>
        <v>577.99768518518522</v>
      </c>
    </row>
    <row r="43855" spans="1:11" x14ac:dyDescent="0.25">
      <c r="A43855" s="1">
        <v>5.7799768518518521E-3</v>
      </c>
      <c r="B43855">
        <v>0.1341</v>
      </c>
      <c r="C43855">
        <v>-0.51719999999999999</v>
      </c>
      <c r="D43855">
        <v>-9.7256999999999998</v>
      </c>
      <c r="E43855">
        <v>-8.0000000000000004E-4</v>
      </c>
      <c r="F43855">
        <v>-1E-3</v>
      </c>
      <c r="G43855">
        <v>0</v>
      </c>
      <c r="H43855">
        <v>72.132400000000004</v>
      </c>
      <c r="I43855">
        <v>57.011899999999997</v>
      </c>
      <c r="J43855">
        <v>-52.0124</v>
      </c>
      <c r="K43855" s="1">
        <f t="shared" si="685"/>
        <v>577.99768518518522</v>
      </c>
    </row>
    <row r="43856" spans="1:11" x14ac:dyDescent="0.25">
      <c r="A43856" s="1">
        <v>5.7799768518518521E-3</v>
      </c>
      <c r="B43856">
        <v>0.1245</v>
      </c>
      <c r="C43856">
        <v>-0.50039999999999996</v>
      </c>
      <c r="D43856">
        <v>-9.7353000000000005</v>
      </c>
      <c r="E43856">
        <v>-1.2999999999999999E-3</v>
      </c>
      <c r="F43856">
        <v>-5.0000000000000001E-4</v>
      </c>
      <c r="G43856">
        <v>-5.9999999999999995E-4</v>
      </c>
      <c r="H43856">
        <v>72.861000000000004</v>
      </c>
      <c r="I43856">
        <v>57.738199999999999</v>
      </c>
      <c r="J43856">
        <v>-52.0124</v>
      </c>
      <c r="K43856" s="1">
        <f t="shared" si="685"/>
        <v>577.99768518518522</v>
      </c>
    </row>
    <row r="43857" spans="1:11" x14ac:dyDescent="0.25">
      <c r="A43857" s="1">
        <v>5.7799768518518521E-3</v>
      </c>
      <c r="B43857">
        <v>0.1484</v>
      </c>
      <c r="C43857">
        <v>-0.50760000000000005</v>
      </c>
      <c r="D43857">
        <v>-9.7210000000000001</v>
      </c>
      <c r="E43857">
        <v>-1.2999999999999999E-3</v>
      </c>
      <c r="F43857">
        <v>-5.0000000000000001E-4</v>
      </c>
      <c r="G43857">
        <v>0</v>
      </c>
      <c r="H43857">
        <v>72.861000000000004</v>
      </c>
      <c r="I43857">
        <v>57.738199999999999</v>
      </c>
      <c r="J43857">
        <v>-52.0124</v>
      </c>
      <c r="K43857" s="1">
        <f t="shared" si="685"/>
        <v>577.99768518518522</v>
      </c>
    </row>
    <row r="43858" spans="1:11" x14ac:dyDescent="0.25">
      <c r="A43858" s="1">
        <v>5.7799768518518521E-3</v>
      </c>
      <c r="B43858">
        <v>0.1484</v>
      </c>
      <c r="C43858">
        <v>-0.50760000000000005</v>
      </c>
      <c r="D43858">
        <v>-9.7210000000000001</v>
      </c>
      <c r="E43858">
        <v>-1.2999999999999999E-3</v>
      </c>
      <c r="F43858">
        <v>-5.0000000000000001E-4</v>
      </c>
      <c r="G43858">
        <v>0</v>
      </c>
      <c r="H43858">
        <v>72.861000000000004</v>
      </c>
      <c r="I43858">
        <v>57.738199999999999</v>
      </c>
      <c r="J43858">
        <v>-52.0124</v>
      </c>
      <c r="K43858" s="1">
        <f t="shared" si="685"/>
        <v>577.99768518518522</v>
      </c>
    </row>
    <row r="43859" spans="1:11" x14ac:dyDescent="0.25">
      <c r="A43859" s="1">
        <v>5.7799768518518521E-3</v>
      </c>
      <c r="B43859">
        <v>0.14130000000000001</v>
      </c>
      <c r="C43859">
        <v>-0.51480000000000004</v>
      </c>
      <c r="D43859">
        <v>-9.7280999999999995</v>
      </c>
      <c r="E43859">
        <v>-8.0000000000000004E-4</v>
      </c>
      <c r="F43859">
        <v>0</v>
      </c>
      <c r="G43859">
        <v>0</v>
      </c>
      <c r="H43859">
        <v>72.861000000000004</v>
      </c>
      <c r="I43859">
        <v>57.738199999999999</v>
      </c>
      <c r="J43859">
        <v>-52.0124</v>
      </c>
      <c r="K43859" s="1">
        <f t="shared" si="685"/>
        <v>577.99768518518522</v>
      </c>
    </row>
    <row r="43860" spans="1:11" x14ac:dyDescent="0.25">
      <c r="A43860" s="1">
        <v>5.7799768518518521E-3</v>
      </c>
      <c r="B43860">
        <v>0.14130000000000001</v>
      </c>
      <c r="C43860">
        <v>-0.51480000000000004</v>
      </c>
      <c r="D43860">
        <v>-9.7280999999999995</v>
      </c>
      <c r="E43860">
        <v>-8.0000000000000004E-4</v>
      </c>
      <c r="F43860">
        <v>0</v>
      </c>
      <c r="G43860">
        <v>0</v>
      </c>
      <c r="H43860">
        <v>72.861000000000004</v>
      </c>
      <c r="I43860">
        <v>57.738199999999999</v>
      </c>
      <c r="J43860">
        <v>-52.0124</v>
      </c>
      <c r="K43860" s="1">
        <f t="shared" si="685"/>
        <v>577.99768518518522</v>
      </c>
    </row>
    <row r="43861" spans="1:11" x14ac:dyDescent="0.25">
      <c r="A43861" s="1">
        <v>5.7799768518518521E-3</v>
      </c>
      <c r="B43861">
        <v>0.14369999999999999</v>
      </c>
      <c r="C43861">
        <v>-0.51959999999999995</v>
      </c>
      <c r="D43861">
        <v>-9.6754999999999995</v>
      </c>
      <c r="E43861">
        <v>-2.0000000000000001E-4</v>
      </c>
      <c r="F43861">
        <v>0</v>
      </c>
      <c r="G43861">
        <v>-1.1000000000000001E-3</v>
      </c>
      <c r="H43861">
        <v>72.861000000000004</v>
      </c>
      <c r="I43861">
        <v>57.738199999999999</v>
      </c>
      <c r="J43861">
        <v>-52.0124</v>
      </c>
      <c r="K43861" s="1">
        <f t="shared" si="685"/>
        <v>577.99768518518522</v>
      </c>
    </row>
    <row r="43862" spans="1:11" x14ac:dyDescent="0.25">
      <c r="A43862" s="1">
        <v>5.7799768518518521E-3</v>
      </c>
      <c r="B43862">
        <v>0.14369999999999999</v>
      </c>
      <c r="C43862">
        <v>-0.51959999999999995</v>
      </c>
      <c r="D43862">
        <v>-9.6754999999999995</v>
      </c>
      <c r="E43862">
        <v>-2.0000000000000001E-4</v>
      </c>
      <c r="F43862">
        <v>0</v>
      </c>
      <c r="G43862">
        <v>-1.1000000000000001E-3</v>
      </c>
      <c r="H43862">
        <v>72.861000000000004</v>
      </c>
      <c r="I43862">
        <v>57.738199999999999</v>
      </c>
      <c r="J43862">
        <v>-52.0124</v>
      </c>
      <c r="K43862" s="1">
        <f t="shared" si="685"/>
        <v>577.99768518518522</v>
      </c>
    </row>
    <row r="43863" spans="1:11" x14ac:dyDescent="0.25">
      <c r="A43863" s="1">
        <v>5.7799768518518521E-3</v>
      </c>
      <c r="B43863">
        <v>0.13650000000000001</v>
      </c>
      <c r="C43863">
        <v>-0.498</v>
      </c>
      <c r="D43863">
        <v>-9.7113999999999994</v>
      </c>
      <c r="E43863">
        <v>-2.0000000000000001E-4</v>
      </c>
      <c r="F43863">
        <v>0</v>
      </c>
      <c r="G43863">
        <v>-5.9999999999999995E-4</v>
      </c>
      <c r="H43863">
        <v>72.861000000000004</v>
      </c>
      <c r="I43863">
        <v>57.738199999999999</v>
      </c>
      <c r="J43863">
        <v>-52.0124</v>
      </c>
      <c r="K43863" s="1">
        <f t="shared" si="685"/>
        <v>577.99768518518522</v>
      </c>
    </row>
    <row r="43864" spans="1:11" x14ac:dyDescent="0.25">
      <c r="A43864" s="1">
        <v>5.7812384259259258E-3</v>
      </c>
      <c r="B43864">
        <v>0.158</v>
      </c>
      <c r="C43864">
        <v>-0.51719999999999999</v>
      </c>
      <c r="D43864">
        <v>-9.6969999999999992</v>
      </c>
      <c r="E43864">
        <v>-1.2999999999999999E-3</v>
      </c>
      <c r="F43864">
        <v>0</v>
      </c>
      <c r="G43864">
        <v>1E-3</v>
      </c>
      <c r="H43864">
        <v>72.861000000000004</v>
      </c>
      <c r="I43864">
        <v>57.738199999999999</v>
      </c>
      <c r="J43864">
        <v>-52.0124</v>
      </c>
      <c r="K43864" s="1">
        <f t="shared" si="685"/>
        <v>578.12384259259261</v>
      </c>
    </row>
    <row r="43865" spans="1:11" x14ac:dyDescent="0.25">
      <c r="A43865" s="1">
        <v>5.7812384259259258E-3</v>
      </c>
      <c r="B43865">
        <v>0.158</v>
      </c>
      <c r="C43865">
        <v>-0.51719999999999999</v>
      </c>
      <c r="D43865">
        <v>-9.6969999999999992</v>
      </c>
      <c r="E43865">
        <v>-1.2999999999999999E-3</v>
      </c>
      <c r="F43865">
        <v>0</v>
      </c>
      <c r="G43865">
        <v>1E-3</v>
      </c>
      <c r="H43865">
        <v>72.861000000000004</v>
      </c>
      <c r="I43865">
        <v>57.738199999999999</v>
      </c>
      <c r="J43865">
        <v>-52.0124</v>
      </c>
      <c r="K43865" s="1">
        <f t="shared" si="685"/>
        <v>578.12384259259261</v>
      </c>
    </row>
    <row r="43866" spans="1:11" x14ac:dyDescent="0.25">
      <c r="A43866" s="1">
        <v>5.7812384259259258E-3</v>
      </c>
      <c r="B43866">
        <v>0.1293</v>
      </c>
      <c r="C43866">
        <v>-0.52910000000000001</v>
      </c>
      <c r="D43866">
        <v>-9.7304999999999993</v>
      </c>
      <c r="E43866">
        <v>-1.2999999999999999E-3</v>
      </c>
      <c r="F43866">
        <v>-5.0000000000000001E-4</v>
      </c>
      <c r="G43866">
        <v>-5.9999999999999995E-4</v>
      </c>
      <c r="H43866">
        <v>73.225300000000004</v>
      </c>
      <c r="I43866">
        <v>56.285699999999999</v>
      </c>
      <c r="J43866">
        <v>-52.710599999999999</v>
      </c>
      <c r="K43866" s="1">
        <f t="shared" si="685"/>
        <v>578.12384259259261</v>
      </c>
    </row>
    <row r="43867" spans="1:11" x14ac:dyDescent="0.25">
      <c r="A43867" s="1">
        <v>5.7812384259259258E-3</v>
      </c>
      <c r="B43867">
        <v>0.1293</v>
      </c>
      <c r="C43867">
        <v>-0.52910000000000001</v>
      </c>
      <c r="D43867">
        <v>-9.7304999999999993</v>
      </c>
      <c r="E43867">
        <v>-1.2999999999999999E-3</v>
      </c>
      <c r="F43867">
        <v>-5.0000000000000001E-4</v>
      </c>
      <c r="G43867">
        <v>-5.9999999999999995E-4</v>
      </c>
      <c r="H43867">
        <v>73.225300000000004</v>
      </c>
      <c r="I43867">
        <v>56.285699999999999</v>
      </c>
      <c r="J43867">
        <v>-52.710599999999999</v>
      </c>
      <c r="K43867" s="1">
        <f t="shared" si="685"/>
        <v>578.12384259259261</v>
      </c>
    </row>
    <row r="43868" spans="1:11" x14ac:dyDescent="0.25">
      <c r="A43868" s="1">
        <v>5.7812384259259258E-3</v>
      </c>
      <c r="B43868">
        <v>0.1389</v>
      </c>
      <c r="C43868">
        <v>-0.48599999999999999</v>
      </c>
      <c r="D43868">
        <v>-9.7688000000000006</v>
      </c>
      <c r="E43868">
        <v>-1.2999999999999999E-3</v>
      </c>
      <c r="F43868">
        <v>-5.0000000000000001E-4</v>
      </c>
      <c r="G43868">
        <v>0</v>
      </c>
      <c r="H43868">
        <v>73.225300000000004</v>
      </c>
      <c r="I43868">
        <v>56.285699999999999</v>
      </c>
      <c r="J43868">
        <v>-52.710599999999999</v>
      </c>
      <c r="K43868" s="1">
        <f t="shared" si="685"/>
        <v>578.12384259259261</v>
      </c>
    </row>
    <row r="43869" spans="1:11" x14ac:dyDescent="0.25">
      <c r="A43869" s="1">
        <v>5.7812384259259258E-3</v>
      </c>
      <c r="B43869">
        <v>0.1389</v>
      </c>
      <c r="C43869">
        <v>-0.48599999999999999</v>
      </c>
      <c r="D43869">
        <v>-9.7688000000000006</v>
      </c>
      <c r="E43869">
        <v>-1.2999999999999999E-3</v>
      </c>
      <c r="F43869">
        <v>-5.0000000000000001E-4</v>
      </c>
      <c r="G43869">
        <v>0</v>
      </c>
      <c r="H43869">
        <v>73.225300000000004</v>
      </c>
      <c r="I43869">
        <v>56.285699999999999</v>
      </c>
      <c r="J43869">
        <v>-52.710599999999999</v>
      </c>
      <c r="K43869" s="1">
        <f t="shared" si="685"/>
        <v>578.12384259259261</v>
      </c>
    </row>
    <row r="43870" spans="1:11" x14ac:dyDescent="0.25">
      <c r="A43870" s="1">
        <v>5.7812384259259258E-3</v>
      </c>
      <c r="B43870">
        <v>0.1293</v>
      </c>
      <c r="C43870">
        <v>-0.4884</v>
      </c>
      <c r="D43870">
        <v>-9.6826000000000008</v>
      </c>
      <c r="E43870">
        <v>-8.0000000000000004E-4</v>
      </c>
      <c r="F43870">
        <v>0</v>
      </c>
      <c r="G43870">
        <v>0</v>
      </c>
      <c r="H43870">
        <v>73.225300000000004</v>
      </c>
      <c r="I43870">
        <v>56.285699999999999</v>
      </c>
      <c r="J43870">
        <v>-52.710599999999999</v>
      </c>
      <c r="K43870" s="1">
        <f t="shared" si="685"/>
        <v>578.12384259259261</v>
      </c>
    </row>
    <row r="43871" spans="1:11" x14ac:dyDescent="0.25">
      <c r="A43871" s="1">
        <v>5.7812384259259258E-3</v>
      </c>
      <c r="B43871">
        <v>0.1484</v>
      </c>
      <c r="C43871">
        <v>-0.48599999999999999</v>
      </c>
      <c r="D43871">
        <v>-9.7113999999999994</v>
      </c>
      <c r="E43871">
        <v>-8.0000000000000004E-4</v>
      </c>
      <c r="F43871">
        <v>-5.0000000000000001E-4</v>
      </c>
      <c r="G43871">
        <v>-5.9999999999999995E-4</v>
      </c>
      <c r="H43871">
        <v>73.225300000000004</v>
      </c>
      <c r="I43871">
        <v>56.285699999999999</v>
      </c>
      <c r="J43871">
        <v>-52.710599999999999</v>
      </c>
      <c r="K43871" s="1">
        <f t="shared" si="685"/>
        <v>578.12384259259261</v>
      </c>
    </row>
    <row r="43872" spans="1:11" x14ac:dyDescent="0.25">
      <c r="A43872" s="1">
        <v>5.7812384259259258E-3</v>
      </c>
      <c r="B43872">
        <v>0.1484</v>
      </c>
      <c r="C43872">
        <v>-0.48599999999999999</v>
      </c>
      <c r="D43872">
        <v>-9.7113999999999994</v>
      </c>
      <c r="E43872">
        <v>-8.0000000000000004E-4</v>
      </c>
      <c r="F43872">
        <v>-5.0000000000000001E-4</v>
      </c>
      <c r="G43872">
        <v>-5.9999999999999995E-4</v>
      </c>
      <c r="H43872">
        <v>73.225300000000004</v>
      </c>
      <c r="I43872">
        <v>56.285699999999999</v>
      </c>
      <c r="J43872">
        <v>-52.710599999999999</v>
      </c>
      <c r="K43872" s="1">
        <f t="shared" si="685"/>
        <v>578.12384259259261</v>
      </c>
    </row>
    <row r="43873" spans="1:11" x14ac:dyDescent="0.25">
      <c r="A43873" s="1">
        <v>5.7824884259259262E-3</v>
      </c>
      <c r="B43873">
        <v>0.1341</v>
      </c>
      <c r="C43873">
        <v>-0.51239999999999997</v>
      </c>
      <c r="D43873">
        <v>-9.7138000000000009</v>
      </c>
      <c r="E43873">
        <v>-1.2999999999999999E-3</v>
      </c>
      <c r="F43873">
        <v>0</v>
      </c>
      <c r="G43873">
        <v>1E-3</v>
      </c>
      <c r="H43873">
        <v>73.225300000000004</v>
      </c>
      <c r="I43873">
        <v>56.285699999999999</v>
      </c>
      <c r="J43873">
        <v>-52.710599999999999</v>
      </c>
      <c r="K43873" s="1">
        <f t="shared" si="685"/>
        <v>578.24884259259261</v>
      </c>
    </row>
    <row r="43874" spans="1:11" x14ac:dyDescent="0.25">
      <c r="A43874" s="1">
        <v>5.7824884259259262E-3</v>
      </c>
      <c r="B43874">
        <v>0.1341</v>
      </c>
      <c r="C43874">
        <v>-0.51239999999999997</v>
      </c>
      <c r="D43874">
        <v>-9.7138000000000009</v>
      </c>
      <c r="E43874">
        <v>-1.2999999999999999E-3</v>
      </c>
      <c r="F43874">
        <v>0</v>
      </c>
      <c r="G43874">
        <v>1E-3</v>
      </c>
      <c r="H43874">
        <v>73.225300000000004</v>
      </c>
      <c r="I43874">
        <v>56.285699999999999</v>
      </c>
      <c r="J43874">
        <v>-52.710599999999999</v>
      </c>
      <c r="K43874" s="1">
        <f t="shared" si="685"/>
        <v>578.24884259259261</v>
      </c>
    </row>
    <row r="43875" spans="1:11" x14ac:dyDescent="0.25">
      <c r="A43875" s="1">
        <v>5.7824884259259262E-3</v>
      </c>
      <c r="B43875">
        <v>0.13170000000000001</v>
      </c>
      <c r="C43875">
        <v>-0.51239999999999997</v>
      </c>
      <c r="D43875">
        <v>-9.7210000000000001</v>
      </c>
      <c r="E43875">
        <v>-1.2999999999999999E-3</v>
      </c>
      <c r="F43875">
        <v>5.9999999999999995E-4</v>
      </c>
      <c r="G43875">
        <v>1.6000000000000001E-3</v>
      </c>
      <c r="H43875">
        <v>73.225300000000004</v>
      </c>
      <c r="I43875">
        <v>56.285699999999999</v>
      </c>
      <c r="J43875">
        <v>-52.710599999999999</v>
      </c>
      <c r="K43875" s="1">
        <f t="shared" si="685"/>
        <v>578.24884259259261</v>
      </c>
    </row>
    <row r="43876" spans="1:11" x14ac:dyDescent="0.25">
      <c r="A43876" s="1">
        <v>5.7824884259259262E-3</v>
      </c>
      <c r="B43876">
        <v>0.13170000000000001</v>
      </c>
      <c r="C43876">
        <v>-0.51239999999999997</v>
      </c>
      <c r="D43876">
        <v>-9.7210000000000001</v>
      </c>
      <c r="E43876">
        <v>-1.2999999999999999E-3</v>
      </c>
      <c r="F43876">
        <v>5.9999999999999995E-4</v>
      </c>
      <c r="G43876">
        <v>1.6000000000000001E-3</v>
      </c>
      <c r="H43876">
        <v>73.225300000000004</v>
      </c>
      <c r="I43876">
        <v>56.285699999999999</v>
      </c>
      <c r="J43876">
        <v>-52.710599999999999</v>
      </c>
      <c r="K43876" s="1">
        <f t="shared" si="685"/>
        <v>578.24884259259261</v>
      </c>
    </row>
    <row r="43877" spans="1:11" x14ac:dyDescent="0.25">
      <c r="A43877" s="1">
        <v>5.7824884259259262E-3</v>
      </c>
      <c r="B43877">
        <v>0.14130000000000001</v>
      </c>
      <c r="C43877">
        <v>-0.51</v>
      </c>
      <c r="D43877">
        <v>-9.7304999999999993</v>
      </c>
      <c r="E43877">
        <v>-1.2999999999999999E-3</v>
      </c>
      <c r="F43877">
        <v>0</v>
      </c>
      <c r="G43877">
        <v>0</v>
      </c>
      <c r="H43877">
        <v>73.225300000000004</v>
      </c>
      <c r="I43877">
        <v>55.922499999999999</v>
      </c>
      <c r="J43877">
        <v>-52.710599999999999</v>
      </c>
      <c r="K43877" s="1">
        <f t="shared" si="685"/>
        <v>578.24884259259261</v>
      </c>
    </row>
    <row r="43878" spans="1:11" x14ac:dyDescent="0.25">
      <c r="A43878" s="1">
        <v>5.7824884259259262E-3</v>
      </c>
      <c r="B43878">
        <v>0.13170000000000001</v>
      </c>
      <c r="C43878">
        <v>-0.52200000000000002</v>
      </c>
      <c r="D43878">
        <v>-9.7280999999999995</v>
      </c>
      <c r="E43878">
        <v>-2.3999999999999998E-3</v>
      </c>
      <c r="F43878">
        <v>-1E-3</v>
      </c>
      <c r="G43878">
        <v>-5.9999999999999995E-4</v>
      </c>
      <c r="H43878">
        <v>73.225300000000004</v>
      </c>
      <c r="I43878">
        <v>55.922499999999999</v>
      </c>
      <c r="J43878">
        <v>-52.710599999999999</v>
      </c>
      <c r="K43878" s="1">
        <f t="shared" si="685"/>
        <v>578.24884259259261</v>
      </c>
    </row>
    <row r="43879" spans="1:11" x14ac:dyDescent="0.25">
      <c r="A43879" s="1">
        <v>5.7824884259259262E-3</v>
      </c>
      <c r="B43879">
        <v>0.13170000000000001</v>
      </c>
      <c r="C43879">
        <v>-0.52200000000000002</v>
      </c>
      <c r="D43879">
        <v>-9.7280999999999995</v>
      </c>
      <c r="E43879">
        <v>-2.3999999999999998E-3</v>
      </c>
      <c r="F43879">
        <v>-1E-3</v>
      </c>
      <c r="G43879">
        <v>-5.9999999999999995E-4</v>
      </c>
      <c r="H43879">
        <v>73.225300000000004</v>
      </c>
      <c r="I43879">
        <v>55.922499999999999</v>
      </c>
      <c r="J43879">
        <v>-52.710599999999999</v>
      </c>
      <c r="K43879" s="1">
        <f t="shared" si="685"/>
        <v>578.24884259259261</v>
      </c>
    </row>
    <row r="43880" spans="1:11" x14ac:dyDescent="0.25">
      <c r="A43880" s="1">
        <v>5.7824884259259262E-3</v>
      </c>
      <c r="B43880">
        <v>0.12690000000000001</v>
      </c>
      <c r="C43880">
        <v>-0.52439999999999998</v>
      </c>
      <c r="D43880">
        <v>-9.7353000000000005</v>
      </c>
      <c r="E43880">
        <v>-8.0000000000000004E-4</v>
      </c>
      <c r="F43880">
        <v>5.9999999999999995E-4</v>
      </c>
      <c r="G43880">
        <v>5.0000000000000001E-4</v>
      </c>
      <c r="H43880">
        <v>73.225300000000004</v>
      </c>
      <c r="I43880">
        <v>55.922499999999999</v>
      </c>
      <c r="J43880">
        <v>-52.710599999999999</v>
      </c>
      <c r="K43880" s="1">
        <f t="shared" si="685"/>
        <v>578.24884259259261</v>
      </c>
    </row>
    <row r="43881" spans="1:11" x14ac:dyDescent="0.25">
      <c r="A43881" s="1">
        <v>5.7824884259259262E-3</v>
      </c>
      <c r="B43881">
        <v>0.12690000000000001</v>
      </c>
      <c r="C43881">
        <v>-0.52439999999999998</v>
      </c>
      <c r="D43881">
        <v>-9.7353000000000005</v>
      </c>
      <c r="E43881">
        <v>-8.0000000000000004E-4</v>
      </c>
      <c r="F43881">
        <v>5.9999999999999995E-4</v>
      </c>
      <c r="G43881">
        <v>5.0000000000000001E-4</v>
      </c>
      <c r="H43881">
        <v>73.225300000000004</v>
      </c>
      <c r="I43881">
        <v>55.922499999999999</v>
      </c>
      <c r="J43881">
        <v>-52.710599999999999</v>
      </c>
      <c r="K43881" s="1">
        <f t="shared" si="685"/>
        <v>578.24884259259261</v>
      </c>
    </row>
    <row r="43882" spans="1:11" x14ac:dyDescent="0.25">
      <c r="A43882" s="1">
        <v>5.7824884259259262E-3</v>
      </c>
      <c r="B43882">
        <v>0.12690000000000001</v>
      </c>
      <c r="C43882">
        <v>-0.51959999999999995</v>
      </c>
      <c r="D43882">
        <v>-9.7472999999999992</v>
      </c>
      <c r="E43882">
        <v>-1.8E-3</v>
      </c>
      <c r="F43882">
        <v>5.9999999999999995E-4</v>
      </c>
      <c r="G43882">
        <v>5.0000000000000001E-4</v>
      </c>
      <c r="H43882">
        <v>73.225300000000004</v>
      </c>
      <c r="I43882">
        <v>55.922499999999999</v>
      </c>
      <c r="J43882">
        <v>-52.710599999999999</v>
      </c>
      <c r="K43882" s="1">
        <f t="shared" si="685"/>
        <v>578.24884259259261</v>
      </c>
    </row>
    <row r="43883" spans="1:11" x14ac:dyDescent="0.25">
      <c r="A43883" s="1">
        <v>5.7837152777777774E-3</v>
      </c>
      <c r="B43883">
        <v>0.12690000000000001</v>
      </c>
      <c r="C43883">
        <v>-0.51959999999999995</v>
      </c>
      <c r="D43883">
        <v>-9.7472999999999992</v>
      </c>
      <c r="E43883">
        <v>-1.8E-3</v>
      </c>
      <c r="F43883">
        <v>5.9999999999999995E-4</v>
      </c>
      <c r="G43883">
        <v>5.0000000000000001E-4</v>
      </c>
      <c r="H43883">
        <v>73.225300000000004</v>
      </c>
      <c r="I43883">
        <v>55.922499999999999</v>
      </c>
      <c r="J43883">
        <v>-52.710599999999999</v>
      </c>
      <c r="K43883" s="1">
        <f t="shared" si="685"/>
        <v>578.37152777777771</v>
      </c>
    </row>
    <row r="43884" spans="1:11" x14ac:dyDescent="0.25">
      <c r="A43884" s="1">
        <v>5.7837152777777774E-3</v>
      </c>
      <c r="B43884">
        <v>0.14130000000000001</v>
      </c>
      <c r="C43884">
        <v>-0.51</v>
      </c>
      <c r="D43884">
        <v>-9.6969999999999992</v>
      </c>
      <c r="E43884">
        <v>2.9999999999999997E-4</v>
      </c>
      <c r="F43884">
        <v>5.9999999999999995E-4</v>
      </c>
      <c r="G43884">
        <v>1.6000000000000001E-3</v>
      </c>
      <c r="H43884">
        <v>73.225300000000004</v>
      </c>
      <c r="I43884">
        <v>55.922499999999999</v>
      </c>
      <c r="J43884">
        <v>-52.710599999999999</v>
      </c>
      <c r="K43884" s="1">
        <f t="shared" si="685"/>
        <v>578.37152777777771</v>
      </c>
    </row>
    <row r="43885" spans="1:11" x14ac:dyDescent="0.25">
      <c r="A43885" s="1">
        <v>5.7837152777777774E-3</v>
      </c>
      <c r="B43885">
        <v>0.14130000000000001</v>
      </c>
      <c r="C43885">
        <v>-0.51</v>
      </c>
      <c r="D43885">
        <v>-9.7018000000000004</v>
      </c>
      <c r="E43885">
        <v>-8.0000000000000004E-4</v>
      </c>
      <c r="F43885">
        <v>0</v>
      </c>
      <c r="G43885">
        <v>1.6000000000000001E-3</v>
      </c>
      <c r="H43885">
        <v>73.225300000000004</v>
      </c>
      <c r="I43885">
        <v>55.922499999999999</v>
      </c>
      <c r="J43885">
        <v>-52.710599999999999</v>
      </c>
      <c r="K43885" s="1">
        <f t="shared" si="685"/>
        <v>578.37152777777771</v>
      </c>
    </row>
    <row r="43886" spans="1:11" x14ac:dyDescent="0.25">
      <c r="A43886" s="1">
        <v>5.7837152777777774E-3</v>
      </c>
      <c r="B43886">
        <v>0.14130000000000001</v>
      </c>
      <c r="C43886">
        <v>-0.51</v>
      </c>
      <c r="D43886">
        <v>-9.7018000000000004</v>
      </c>
      <c r="E43886">
        <v>-8.0000000000000004E-4</v>
      </c>
      <c r="F43886">
        <v>0</v>
      </c>
      <c r="G43886">
        <v>1.6000000000000001E-3</v>
      </c>
      <c r="H43886">
        <v>73.225300000000004</v>
      </c>
      <c r="I43886">
        <v>55.922499999999999</v>
      </c>
      <c r="J43886">
        <v>-52.710599999999999</v>
      </c>
      <c r="K43886" s="1">
        <f t="shared" si="685"/>
        <v>578.37152777777771</v>
      </c>
    </row>
    <row r="43887" spans="1:11" x14ac:dyDescent="0.25">
      <c r="A43887" s="1">
        <v>5.7837152777777774E-3</v>
      </c>
      <c r="B43887">
        <v>0.15079999999999999</v>
      </c>
      <c r="C43887">
        <v>-0.498</v>
      </c>
      <c r="D43887">
        <v>-9.7186000000000003</v>
      </c>
      <c r="E43887">
        <v>-2.0000000000000001E-4</v>
      </c>
      <c r="F43887">
        <v>5.9999999999999995E-4</v>
      </c>
      <c r="G43887">
        <v>1.6000000000000001E-3</v>
      </c>
      <c r="H43887">
        <v>72.314499999999995</v>
      </c>
      <c r="I43887">
        <v>57.556600000000003</v>
      </c>
      <c r="J43887">
        <v>-51.139699999999998</v>
      </c>
      <c r="K43887" s="1">
        <f t="shared" si="685"/>
        <v>578.37152777777771</v>
      </c>
    </row>
    <row r="43888" spans="1:11" x14ac:dyDescent="0.25">
      <c r="A43888" s="1">
        <v>5.7837152777777774E-3</v>
      </c>
      <c r="B43888">
        <v>0.15079999999999999</v>
      </c>
      <c r="C43888">
        <v>-0.498</v>
      </c>
      <c r="D43888">
        <v>-9.7186000000000003</v>
      </c>
      <c r="E43888">
        <v>-2.0000000000000001E-4</v>
      </c>
      <c r="F43888">
        <v>5.9999999999999995E-4</v>
      </c>
      <c r="G43888">
        <v>1.6000000000000001E-3</v>
      </c>
      <c r="H43888">
        <v>72.314499999999995</v>
      </c>
      <c r="I43888">
        <v>57.556600000000003</v>
      </c>
      <c r="J43888">
        <v>-51.139699999999998</v>
      </c>
      <c r="K43888" s="1">
        <f t="shared" si="685"/>
        <v>578.37152777777771</v>
      </c>
    </row>
    <row r="43889" spans="1:11" x14ac:dyDescent="0.25">
      <c r="A43889" s="1">
        <v>5.7837152777777774E-3</v>
      </c>
      <c r="B43889">
        <v>0.1245</v>
      </c>
      <c r="C43889">
        <v>-0.498</v>
      </c>
      <c r="D43889">
        <v>-9.7113999999999994</v>
      </c>
      <c r="E43889">
        <v>-1.8E-3</v>
      </c>
      <c r="F43889">
        <v>0</v>
      </c>
      <c r="G43889">
        <v>0</v>
      </c>
      <c r="H43889">
        <v>72.314499999999995</v>
      </c>
      <c r="I43889">
        <v>57.556600000000003</v>
      </c>
      <c r="J43889">
        <v>-51.139699999999998</v>
      </c>
      <c r="K43889" s="1">
        <f t="shared" si="685"/>
        <v>578.37152777777771</v>
      </c>
    </row>
    <row r="43890" spans="1:11" x14ac:dyDescent="0.25">
      <c r="A43890" s="1">
        <v>5.7837152777777774E-3</v>
      </c>
      <c r="B43890">
        <v>0.1245</v>
      </c>
      <c r="C43890">
        <v>-0.498</v>
      </c>
      <c r="D43890">
        <v>-9.7113999999999994</v>
      </c>
      <c r="E43890">
        <v>-1.8E-3</v>
      </c>
      <c r="F43890">
        <v>0</v>
      </c>
      <c r="G43890">
        <v>0</v>
      </c>
      <c r="H43890">
        <v>72.314499999999995</v>
      </c>
      <c r="I43890">
        <v>57.556600000000003</v>
      </c>
      <c r="J43890">
        <v>-51.139699999999998</v>
      </c>
      <c r="K43890" s="1">
        <f t="shared" si="685"/>
        <v>578.37152777777771</v>
      </c>
    </row>
    <row r="43891" spans="1:11" x14ac:dyDescent="0.25">
      <c r="A43891" s="1">
        <v>5.7837152777777774E-3</v>
      </c>
      <c r="B43891">
        <v>0.14610000000000001</v>
      </c>
      <c r="C43891">
        <v>-0.48599999999999999</v>
      </c>
      <c r="D43891">
        <v>-9.7401</v>
      </c>
      <c r="E43891">
        <v>-1.2999999999999999E-3</v>
      </c>
      <c r="F43891">
        <v>0</v>
      </c>
      <c r="G43891">
        <v>-5.9999999999999995E-4</v>
      </c>
      <c r="H43891">
        <v>72.314499999999995</v>
      </c>
      <c r="I43891">
        <v>57.556600000000003</v>
      </c>
      <c r="J43891">
        <v>-51.139699999999998</v>
      </c>
      <c r="K43891" s="1">
        <f t="shared" si="685"/>
        <v>578.37152777777771</v>
      </c>
    </row>
    <row r="43892" spans="1:11" x14ac:dyDescent="0.25">
      <c r="A43892" s="1">
        <v>5.7849884259259261E-3</v>
      </c>
      <c r="B43892">
        <v>0.14610000000000001</v>
      </c>
      <c r="C43892">
        <v>-0.51239999999999997</v>
      </c>
      <c r="D43892">
        <v>-9.7304999999999993</v>
      </c>
      <c r="E43892">
        <v>-2.3999999999999998E-3</v>
      </c>
      <c r="F43892">
        <v>-5.0000000000000001E-4</v>
      </c>
      <c r="G43892">
        <v>0</v>
      </c>
      <c r="H43892">
        <v>72.314499999999995</v>
      </c>
      <c r="I43892">
        <v>57.556600000000003</v>
      </c>
      <c r="J43892">
        <v>-51.139699999999998</v>
      </c>
      <c r="K43892" s="1">
        <f t="shared" si="685"/>
        <v>578.49884259259261</v>
      </c>
    </row>
    <row r="43893" spans="1:11" x14ac:dyDescent="0.25">
      <c r="A43893" s="1">
        <v>5.7849884259259261E-3</v>
      </c>
      <c r="B43893">
        <v>0.14610000000000001</v>
      </c>
      <c r="C43893">
        <v>-0.51239999999999997</v>
      </c>
      <c r="D43893">
        <v>-9.7304999999999993</v>
      </c>
      <c r="E43893">
        <v>-2.3999999999999998E-3</v>
      </c>
      <c r="F43893">
        <v>-5.0000000000000001E-4</v>
      </c>
      <c r="G43893">
        <v>0</v>
      </c>
      <c r="H43893">
        <v>72.314499999999995</v>
      </c>
      <c r="I43893">
        <v>57.556600000000003</v>
      </c>
      <c r="J43893">
        <v>-51.139699999999998</v>
      </c>
      <c r="K43893" s="1">
        <f t="shared" si="685"/>
        <v>578.49884259259261</v>
      </c>
    </row>
    <row r="43894" spans="1:11" x14ac:dyDescent="0.25">
      <c r="A43894" s="1">
        <v>5.7849884259259261E-3</v>
      </c>
      <c r="B43894">
        <v>0.13170000000000001</v>
      </c>
      <c r="C43894">
        <v>-0.49080000000000001</v>
      </c>
      <c r="D43894">
        <v>-9.7280999999999995</v>
      </c>
      <c r="E43894">
        <v>-1.2999999999999999E-3</v>
      </c>
      <c r="F43894">
        <v>-1E-3</v>
      </c>
      <c r="G43894">
        <v>-1.6000000000000001E-3</v>
      </c>
      <c r="H43894">
        <v>72.314499999999995</v>
      </c>
      <c r="I43894">
        <v>57.556600000000003</v>
      </c>
      <c r="J43894">
        <v>-51.139699999999998</v>
      </c>
      <c r="K43894" s="1">
        <f t="shared" si="685"/>
        <v>578.49884259259261</v>
      </c>
    </row>
    <row r="43895" spans="1:11" x14ac:dyDescent="0.25">
      <c r="A43895" s="1">
        <v>5.7849884259259261E-3</v>
      </c>
      <c r="B43895">
        <v>0.13170000000000001</v>
      </c>
      <c r="C43895">
        <v>-0.49080000000000001</v>
      </c>
      <c r="D43895">
        <v>-9.7280999999999995</v>
      </c>
      <c r="E43895">
        <v>-1.2999999999999999E-3</v>
      </c>
      <c r="F43895">
        <v>-1E-3</v>
      </c>
      <c r="G43895">
        <v>-1.6000000000000001E-3</v>
      </c>
      <c r="H43895">
        <v>72.314499999999995</v>
      </c>
      <c r="I43895">
        <v>57.556600000000003</v>
      </c>
      <c r="J43895">
        <v>-51.139699999999998</v>
      </c>
      <c r="K43895" s="1">
        <f t="shared" si="685"/>
        <v>578.49884259259261</v>
      </c>
    </row>
    <row r="43896" spans="1:11" x14ac:dyDescent="0.25">
      <c r="A43896" s="1">
        <v>5.7849884259259261E-3</v>
      </c>
      <c r="B43896">
        <v>0.13170000000000001</v>
      </c>
      <c r="C43896">
        <v>-0.50760000000000005</v>
      </c>
      <c r="D43896">
        <v>-9.7210000000000001</v>
      </c>
      <c r="E43896">
        <v>-1.2999999999999999E-3</v>
      </c>
      <c r="F43896">
        <v>-1E-3</v>
      </c>
      <c r="G43896">
        <v>-5.9999999999999995E-4</v>
      </c>
      <c r="H43896">
        <v>72.314499999999995</v>
      </c>
      <c r="I43896">
        <v>57.556600000000003</v>
      </c>
      <c r="J43896">
        <v>-51.139699999999998</v>
      </c>
      <c r="K43896" s="1">
        <f t="shared" si="685"/>
        <v>578.49884259259261</v>
      </c>
    </row>
    <row r="43897" spans="1:11" x14ac:dyDescent="0.25">
      <c r="A43897" s="1">
        <v>5.7849884259259261E-3</v>
      </c>
      <c r="B43897">
        <v>0.13170000000000001</v>
      </c>
      <c r="C43897">
        <v>-0.50760000000000005</v>
      </c>
      <c r="D43897">
        <v>-9.7210000000000001</v>
      </c>
      <c r="E43897">
        <v>-1.2999999999999999E-3</v>
      </c>
      <c r="F43897">
        <v>-1E-3</v>
      </c>
      <c r="G43897">
        <v>-5.9999999999999995E-4</v>
      </c>
      <c r="H43897">
        <v>72.314499999999995</v>
      </c>
      <c r="I43897">
        <v>57.556600000000003</v>
      </c>
      <c r="J43897">
        <v>-51.139699999999998</v>
      </c>
      <c r="K43897" s="1">
        <f t="shared" si="685"/>
        <v>578.49884259259261</v>
      </c>
    </row>
    <row r="43898" spans="1:11" x14ac:dyDescent="0.25">
      <c r="A43898" s="1">
        <v>5.7849884259259261E-3</v>
      </c>
      <c r="B43898">
        <v>0.14369999999999999</v>
      </c>
      <c r="C43898">
        <v>-0.51959999999999995</v>
      </c>
      <c r="D43898">
        <v>-9.7018000000000004</v>
      </c>
      <c r="E43898">
        <v>-2.0000000000000001E-4</v>
      </c>
      <c r="F43898">
        <v>0</v>
      </c>
      <c r="G43898">
        <v>1E-3</v>
      </c>
      <c r="H43898">
        <v>72.314499999999995</v>
      </c>
      <c r="I43898">
        <v>57.556600000000003</v>
      </c>
      <c r="J43898">
        <v>-51.139699999999998</v>
      </c>
      <c r="K43898" s="1">
        <f t="shared" si="685"/>
        <v>578.49884259259261</v>
      </c>
    </row>
    <row r="43899" spans="1:11" x14ac:dyDescent="0.25">
      <c r="A43899" s="1">
        <v>5.7849884259259261E-3</v>
      </c>
      <c r="B43899">
        <v>0.12690000000000001</v>
      </c>
      <c r="C43899">
        <v>-0.49559999999999998</v>
      </c>
      <c r="D43899">
        <v>-9.7497000000000007</v>
      </c>
      <c r="E43899">
        <v>-1.2999999999999999E-3</v>
      </c>
      <c r="F43899">
        <v>0</v>
      </c>
      <c r="G43899">
        <v>0</v>
      </c>
      <c r="H43899">
        <v>72.314499999999995</v>
      </c>
      <c r="I43899">
        <v>56.467199999999998</v>
      </c>
      <c r="J43899">
        <v>-53.583300000000001</v>
      </c>
      <c r="K43899" s="1">
        <f t="shared" si="685"/>
        <v>578.49884259259261</v>
      </c>
    </row>
    <row r="43900" spans="1:11" x14ac:dyDescent="0.25">
      <c r="A43900" s="1">
        <v>5.7849884259259261E-3</v>
      </c>
      <c r="B43900">
        <v>0.12690000000000001</v>
      </c>
      <c r="C43900">
        <v>-0.49559999999999998</v>
      </c>
      <c r="D43900">
        <v>-9.7497000000000007</v>
      </c>
      <c r="E43900">
        <v>-1.2999999999999999E-3</v>
      </c>
      <c r="F43900">
        <v>0</v>
      </c>
      <c r="G43900">
        <v>0</v>
      </c>
      <c r="H43900">
        <v>72.314499999999995</v>
      </c>
      <c r="I43900">
        <v>56.467199999999998</v>
      </c>
      <c r="J43900">
        <v>-53.583300000000001</v>
      </c>
      <c r="K43900" s="1">
        <f t="shared" si="685"/>
        <v>578.49884259259261</v>
      </c>
    </row>
    <row r="43901" spans="1:11" x14ac:dyDescent="0.25">
      <c r="A43901" s="1">
        <v>5.7849884259259261E-3</v>
      </c>
      <c r="B43901">
        <v>0.13170000000000001</v>
      </c>
      <c r="C43901">
        <v>-0.51239999999999997</v>
      </c>
      <c r="D43901">
        <v>-9.7233000000000001</v>
      </c>
      <c r="E43901">
        <v>-1.8E-3</v>
      </c>
      <c r="F43901">
        <v>-5.0000000000000001E-4</v>
      </c>
      <c r="G43901">
        <v>5.0000000000000001E-4</v>
      </c>
      <c r="H43901">
        <v>72.314499999999995</v>
      </c>
      <c r="I43901">
        <v>56.467199999999998</v>
      </c>
      <c r="J43901">
        <v>-53.583300000000001</v>
      </c>
      <c r="K43901" s="1">
        <f t="shared" si="685"/>
        <v>578.49884259259261</v>
      </c>
    </row>
    <row r="43902" spans="1:11" x14ac:dyDescent="0.25">
      <c r="A43902" s="1">
        <v>5.7863078703703705E-3</v>
      </c>
      <c r="B43902">
        <v>0.13170000000000001</v>
      </c>
      <c r="C43902">
        <v>-0.51239999999999997</v>
      </c>
      <c r="D43902">
        <v>-9.7233000000000001</v>
      </c>
      <c r="E43902">
        <v>-1.8E-3</v>
      </c>
      <c r="F43902">
        <v>-5.0000000000000001E-4</v>
      </c>
      <c r="G43902">
        <v>5.0000000000000001E-4</v>
      </c>
      <c r="H43902">
        <v>72.314499999999995</v>
      </c>
      <c r="I43902">
        <v>56.467199999999998</v>
      </c>
      <c r="J43902">
        <v>-53.583300000000001</v>
      </c>
      <c r="K43902" s="1">
        <f t="shared" si="685"/>
        <v>578.63078703703707</v>
      </c>
    </row>
    <row r="43903" spans="1:11" x14ac:dyDescent="0.25">
      <c r="A43903" s="1">
        <v>5.7863078703703705E-3</v>
      </c>
      <c r="B43903">
        <v>0.14610000000000001</v>
      </c>
      <c r="C43903">
        <v>-0.50039999999999996</v>
      </c>
      <c r="D43903">
        <v>-9.7497000000000007</v>
      </c>
      <c r="E43903">
        <v>-1.2999999999999999E-3</v>
      </c>
      <c r="F43903">
        <v>-1E-3</v>
      </c>
      <c r="G43903">
        <v>1E-3</v>
      </c>
      <c r="H43903">
        <v>72.314499999999995</v>
      </c>
      <c r="I43903">
        <v>56.467199999999998</v>
      </c>
      <c r="J43903">
        <v>-53.583300000000001</v>
      </c>
      <c r="K43903" s="1">
        <f t="shared" si="685"/>
        <v>578.63078703703707</v>
      </c>
    </row>
    <row r="43904" spans="1:11" x14ac:dyDescent="0.25">
      <c r="A43904" s="1">
        <v>5.7863078703703705E-3</v>
      </c>
      <c r="B43904">
        <v>0.14610000000000001</v>
      </c>
      <c r="C43904">
        <v>-0.50039999999999996</v>
      </c>
      <c r="D43904">
        <v>-9.7497000000000007</v>
      </c>
      <c r="E43904">
        <v>-1.2999999999999999E-3</v>
      </c>
      <c r="F43904">
        <v>-1E-3</v>
      </c>
      <c r="G43904">
        <v>1E-3</v>
      </c>
      <c r="H43904">
        <v>72.314499999999995</v>
      </c>
      <c r="I43904">
        <v>56.467199999999998</v>
      </c>
      <c r="J43904">
        <v>-53.583300000000001</v>
      </c>
      <c r="K43904" s="1">
        <f t="shared" si="685"/>
        <v>578.63078703703707</v>
      </c>
    </row>
    <row r="43905" spans="1:11" x14ac:dyDescent="0.25">
      <c r="A43905" s="1">
        <v>5.7863078703703705E-3</v>
      </c>
      <c r="B43905">
        <v>0.14130000000000001</v>
      </c>
      <c r="C43905">
        <v>-0.50039999999999996</v>
      </c>
      <c r="D43905">
        <v>-9.7138000000000009</v>
      </c>
      <c r="E43905">
        <v>-8.0000000000000004E-4</v>
      </c>
      <c r="F43905">
        <v>-1E-3</v>
      </c>
      <c r="G43905">
        <v>1E-3</v>
      </c>
      <c r="H43905">
        <v>72.314499999999995</v>
      </c>
      <c r="I43905">
        <v>56.467199999999998</v>
      </c>
      <c r="J43905">
        <v>-53.583300000000001</v>
      </c>
      <c r="K43905" s="1">
        <f t="shared" si="685"/>
        <v>578.63078703703707</v>
      </c>
    </row>
    <row r="43906" spans="1:11" x14ac:dyDescent="0.25">
      <c r="A43906" s="1">
        <v>5.7863078703703705E-3</v>
      </c>
      <c r="B43906">
        <v>0.14130000000000001</v>
      </c>
      <c r="C43906">
        <v>-0.51719999999999999</v>
      </c>
      <c r="D43906">
        <v>-9.7042000000000002</v>
      </c>
      <c r="E43906">
        <v>-1.2999999999999999E-3</v>
      </c>
      <c r="F43906">
        <v>-1E-3</v>
      </c>
      <c r="G43906">
        <v>1E-3</v>
      </c>
      <c r="H43906">
        <v>72.314499999999995</v>
      </c>
      <c r="I43906">
        <v>56.467199999999998</v>
      </c>
      <c r="J43906">
        <v>-53.583300000000001</v>
      </c>
      <c r="K43906" s="1">
        <f t="shared" ref="K43906:K43969" si="686">A43906*10^5</f>
        <v>578.63078703703707</v>
      </c>
    </row>
    <row r="43907" spans="1:11" x14ac:dyDescent="0.25">
      <c r="A43907" s="1">
        <v>5.7863078703703705E-3</v>
      </c>
      <c r="B43907">
        <v>0.14130000000000001</v>
      </c>
      <c r="C43907">
        <v>-0.51719999999999999</v>
      </c>
      <c r="D43907">
        <v>-9.7042000000000002</v>
      </c>
      <c r="E43907">
        <v>-1.2999999999999999E-3</v>
      </c>
      <c r="F43907">
        <v>-1E-3</v>
      </c>
      <c r="G43907">
        <v>1E-3</v>
      </c>
      <c r="H43907">
        <v>72.314499999999995</v>
      </c>
      <c r="I43907">
        <v>56.467199999999998</v>
      </c>
      <c r="J43907">
        <v>-53.583300000000001</v>
      </c>
      <c r="K43907" s="1">
        <f t="shared" si="686"/>
        <v>578.63078703703707</v>
      </c>
    </row>
    <row r="43908" spans="1:11" x14ac:dyDescent="0.25">
      <c r="A43908" s="1">
        <v>5.7863078703703705E-3</v>
      </c>
      <c r="B43908">
        <v>0.1389</v>
      </c>
      <c r="C43908">
        <v>-0.51</v>
      </c>
      <c r="D43908">
        <v>-9.7256999999999998</v>
      </c>
      <c r="E43908">
        <v>-8.0000000000000004E-4</v>
      </c>
      <c r="F43908">
        <v>-5.0000000000000001E-4</v>
      </c>
      <c r="G43908">
        <v>0</v>
      </c>
      <c r="H43908">
        <v>72.314499999999995</v>
      </c>
      <c r="I43908">
        <v>56.467199999999998</v>
      </c>
      <c r="J43908">
        <v>-53.583300000000001</v>
      </c>
      <c r="K43908" s="1">
        <f t="shared" si="686"/>
        <v>578.63078703703707</v>
      </c>
    </row>
    <row r="43909" spans="1:11" x14ac:dyDescent="0.25">
      <c r="A43909" s="1">
        <v>5.7863078703703705E-3</v>
      </c>
      <c r="B43909">
        <v>0.1389</v>
      </c>
      <c r="C43909">
        <v>-0.51</v>
      </c>
      <c r="D43909">
        <v>-9.7256999999999998</v>
      </c>
      <c r="E43909">
        <v>-8.0000000000000004E-4</v>
      </c>
      <c r="F43909">
        <v>-5.0000000000000001E-4</v>
      </c>
      <c r="G43909">
        <v>0</v>
      </c>
      <c r="H43909">
        <v>72.314499999999995</v>
      </c>
      <c r="I43909">
        <v>56.467199999999998</v>
      </c>
      <c r="J43909">
        <v>-53.583300000000001</v>
      </c>
      <c r="K43909" s="1">
        <f t="shared" si="686"/>
        <v>578.63078703703707</v>
      </c>
    </row>
    <row r="43910" spans="1:11" x14ac:dyDescent="0.25">
      <c r="A43910" s="1">
        <v>5.7863078703703705E-3</v>
      </c>
      <c r="B43910">
        <v>0.13170000000000001</v>
      </c>
      <c r="C43910">
        <v>-0.50760000000000005</v>
      </c>
      <c r="D43910">
        <v>-9.7545000000000002</v>
      </c>
      <c r="E43910">
        <v>-1.2999999999999999E-3</v>
      </c>
      <c r="F43910">
        <v>5.9999999999999995E-4</v>
      </c>
      <c r="G43910">
        <v>1E-3</v>
      </c>
      <c r="H43910">
        <v>72.314499999999995</v>
      </c>
      <c r="I43910">
        <v>56.467199999999998</v>
      </c>
      <c r="J43910">
        <v>-51.837899999999998</v>
      </c>
      <c r="K43910" s="1">
        <f t="shared" si="686"/>
        <v>578.63078703703707</v>
      </c>
    </row>
    <row r="43911" spans="1:11" x14ac:dyDescent="0.25">
      <c r="A43911" s="1">
        <v>5.7863078703703705E-3</v>
      </c>
      <c r="B43911">
        <v>0.13170000000000001</v>
      </c>
      <c r="C43911">
        <v>-0.50760000000000005</v>
      </c>
      <c r="D43911">
        <v>-9.7545000000000002</v>
      </c>
      <c r="E43911">
        <v>-1.2999999999999999E-3</v>
      </c>
      <c r="F43911">
        <v>5.9999999999999995E-4</v>
      </c>
      <c r="G43911">
        <v>1E-3</v>
      </c>
      <c r="H43911">
        <v>72.314499999999995</v>
      </c>
      <c r="I43911">
        <v>56.467199999999998</v>
      </c>
      <c r="J43911">
        <v>-51.837899999999998</v>
      </c>
      <c r="K43911" s="1">
        <f t="shared" si="686"/>
        <v>578.63078703703707</v>
      </c>
    </row>
    <row r="43912" spans="1:11" x14ac:dyDescent="0.25">
      <c r="A43912" s="1">
        <v>5.78755787037037E-3</v>
      </c>
      <c r="B43912">
        <v>0.14369999999999999</v>
      </c>
      <c r="C43912">
        <v>-0.51719999999999999</v>
      </c>
      <c r="D43912">
        <v>-9.7304999999999993</v>
      </c>
      <c r="E43912">
        <v>-8.0000000000000004E-4</v>
      </c>
      <c r="F43912">
        <v>-1E-3</v>
      </c>
      <c r="G43912">
        <v>0</v>
      </c>
      <c r="H43912">
        <v>72.314499999999995</v>
      </c>
      <c r="I43912">
        <v>56.467199999999998</v>
      </c>
      <c r="J43912">
        <v>-51.837899999999998</v>
      </c>
      <c r="K43912" s="1">
        <f t="shared" si="686"/>
        <v>578.75578703703695</v>
      </c>
    </row>
    <row r="43913" spans="1:11" x14ac:dyDescent="0.25">
      <c r="A43913" s="1">
        <v>5.78755787037037E-3</v>
      </c>
      <c r="B43913">
        <v>0.1293</v>
      </c>
      <c r="C43913">
        <v>-0.52200000000000002</v>
      </c>
      <c r="D43913">
        <v>-9.7210000000000001</v>
      </c>
      <c r="E43913">
        <v>-8.0000000000000004E-4</v>
      </c>
      <c r="F43913">
        <v>-5.0000000000000001E-4</v>
      </c>
      <c r="G43913">
        <v>0</v>
      </c>
      <c r="H43913">
        <v>72.314499999999995</v>
      </c>
      <c r="I43913">
        <v>56.467199999999998</v>
      </c>
      <c r="J43913">
        <v>-51.837899999999998</v>
      </c>
      <c r="K43913" s="1">
        <f t="shared" si="686"/>
        <v>578.75578703703695</v>
      </c>
    </row>
    <row r="43914" spans="1:11" x14ac:dyDescent="0.25">
      <c r="A43914" s="1">
        <v>5.78755787037037E-3</v>
      </c>
      <c r="B43914">
        <v>0.1293</v>
      </c>
      <c r="C43914">
        <v>-0.52200000000000002</v>
      </c>
      <c r="D43914">
        <v>-9.7210000000000001</v>
      </c>
      <c r="E43914">
        <v>-8.0000000000000004E-4</v>
      </c>
      <c r="F43914">
        <v>-5.0000000000000001E-4</v>
      </c>
      <c r="G43914">
        <v>0</v>
      </c>
      <c r="H43914">
        <v>72.314499999999995</v>
      </c>
      <c r="I43914">
        <v>56.467199999999998</v>
      </c>
      <c r="J43914">
        <v>-51.837899999999998</v>
      </c>
      <c r="K43914" s="1">
        <f t="shared" si="686"/>
        <v>578.75578703703695</v>
      </c>
    </row>
    <row r="43915" spans="1:11" x14ac:dyDescent="0.25">
      <c r="A43915" s="1">
        <v>5.78755787037037E-3</v>
      </c>
      <c r="B43915">
        <v>0.1341</v>
      </c>
      <c r="C43915">
        <v>-0.51239999999999997</v>
      </c>
      <c r="D43915">
        <v>-9.7186000000000003</v>
      </c>
      <c r="E43915">
        <v>-1.2999999999999999E-3</v>
      </c>
      <c r="F43915">
        <v>-5.0000000000000001E-4</v>
      </c>
      <c r="G43915">
        <v>-1.1000000000000001E-3</v>
      </c>
      <c r="H43915">
        <v>72.314499999999995</v>
      </c>
      <c r="I43915">
        <v>56.467199999999998</v>
      </c>
      <c r="J43915">
        <v>-51.837899999999998</v>
      </c>
      <c r="K43915" s="1">
        <f t="shared" si="686"/>
        <v>578.75578703703695</v>
      </c>
    </row>
    <row r="43916" spans="1:11" x14ac:dyDescent="0.25">
      <c r="A43916" s="1">
        <v>5.78755787037037E-3</v>
      </c>
      <c r="B43916">
        <v>0.1341</v>
      </c>
      <c r="C43916">
        <v>-0.51239999999999997</v>
      </c>
      <c r="D43916">
        <v>-9.7186000000000003</v>
      </c>
      <c r="E43916">
        <v>-1.2999999999999999E-3</v>
      </c>
      <c r="F43916">
        <v>-5.0000000000000001E-4</v>
      </c>
      <c r="G43916">
        <v>-1.1000000000000001E-3</v>
      </c>
      <c r="H43916">
        <v>72.314499999999995</v>
      </c>
      <c r="I43916">
        <v>56.467199999999998</v>
      </c>
      <c r="J43916">
        <v>-51.837899999999998</v>
      </c>
      <c r="K43916" s="1">
        <f t="shared" si="686"/>
        <v>578.75578703703695</v>
      </c>
    </row>
    <row r="43917" spans="1:11" x14ac:dyDescent="0.25">
      <c r="A43917" s="1">
        <v>5.78755787037037E-3</v>
      </c>
      <c r="B43917">
        <v>0.14130000000000001</v>
      </c>
      <c r="C43917">
        <v>-0.49080000000000001</v>
      </c>
      <c r="D43917">
        <v>-9.7377000000000002</v>
      </c>
      <c r="E43917">
        <v>-1.2999999999999999E-3</v>
      </c>
      <c r="F43917">
        <v>0</v>
      </c>
      <c r="G43917">
        <v>-5.9999999999999995E-4</v>
      </c>
      <c r="H43917">
        <v>72.314499999999995</v>
      </c>
      <c r="I43917">
        <v>56.467199999999998</v>
      </c>
      <c r="J43917">
        <v>-51.837899999999998</v>
      </c>
      <c r="K43917" s="1">
        <f t="shared" si="686"/>
        <v>578.75578703703695</v>
      </c>
    </row>
    <row r="43918" spans="1:11" x14ac:dyDescent="0.25">
      <c r="A43918" s="1">
        <v>5.78755787037037E-3</v>
      </c>
      <c r="B43918">
        <v>0.14130000000000001</v>
      </c>
      <c r="C43918">
        <v>-0.49080000000000001</v>
      </c>
      <c r="D43918">
        <v>-9.7377000000000002</v>
      </c>
      <c r="E43918">
        <v>-1.2999999999999999E-3</v>
      </c>
      <c r="F43918">
        <v>0</v>
      </c>
      <c r="G43918">
        <v>-5.9999999999999995E-4</v>
      </c>
      <c r="H43918">
        <v>72.314499999999995</v>
      </c>
      <c r="I43918">
        <v>56.467199999999998</v>
      </c>
      <c r="J43918">
        <v>-51.837899999999998</v>
      </c>
      <c r="K43918" s="1">
        <f t="shared" si="686"/>
        <v>578.75578703703695</v>
      </c>
    </row>
    <row r="43919" spans="1:11" x14ac:dyDescent="0.25">
      <c r="A43919" s="1">
        <v>5.78755787037037E-3</v>
      </c>
      <c r="B43919">
        <v>0.15079999999999999</v>
      </c>
      <c r="C43919">
        <v>-0.52200000000000002</v>
      </c>
      <c r="D43919">
        <v>-9.7186000000000003</v>
      </c>
      <c r="E43919">
        <v>-8.0000000000000004E-4</v>
      </c>
      <c r="F43919">
        <v>0</v>
      </c>
      <c r="G43919">
        <v>5.0000000000000001E-4</v>
      </c>
      <c r="H43919">
        <v>72.314499999999995</v>
      </c>
      <c r="I43919">
        <v>56.467199999999998</v>
      </c>
      <c r="J43919">
        <v>-51.837899999999998</v>
      </c>
      <c r="K43919" s="1">
        <f t="shared" si="686"/>
        <v>578.75578703703695</v>
      </c>
    </row>
    <row r="43920" spans="1:11" x14ac:dyDescent="0.25">
      <c r="A43920" s="1">
        <v>5.78755787037037E-3</v>
      </c>
      <c r="B43920">
        <v>0.1293</v>
      </c>
      <c r="C43920">
        <v>-0.50039999999999996</v>
      </c>
      <c r="D43920">
        <v>-9.7807999999999993</v>
      </c>
      <c r="E43920">
        <v>-1.2999999999999999E-3</v>
      </c>
      <c r="F43920">
        <v>0</v>
      </c>
      <c r="G43920">
        <v>0</v>
      </c>
      <c r="H43920">
        <v>72.132400000000004</v>
      </c>
      <c r="I43920">
        <v>57.011899999999997</v>
      </c>
      <c r="J43920">
        <v>-50.965200000000003</v>
      </c>
      <c r="K43920" s="1">
        <f t="shared" si="686"/>
        <v>578.75578703703695</v>
      </c>
    </row>
    <row r="43921" spans="1:11" x14ac:dyDescent="0.25">
      <c r="A43921" s="1">
        <v>5.7887962962962962E-3</v>
      </c>
      <c r="B43921">
        <v>0.1293</v>
      </c>
      <c r="C43921">
        <v>-0.50039999999999996</v>
      </c>
      <c r="D43921">
        <v>-9.7807999999999993</v>
      </c>
      <c r="E43921">
        <v>-1.2999999999999999E-3</v>
      </c>
      <c r="F43921">
        <v>0</v>
      </c>
      <c r="G43921">
        <v>0</v>
      </c>
      <c r="H43921">
        <v>72.132400000000004</v>
      </c>
      <c r="I43921">
        <v>57.011899999999997</v>
      </c>
      <c r="J43921">
        <v>-50.965200000000003</v>
      </c>
      <c r="K43921" s="1">
        <f t="shared" si="686"/>
        <v>578.87962962962968</v>
      </c>
    </row>
    <row r="43922" spans="1:11" x14ac:dyDescent="0.25">
      <c r="A43922" s="1">
        <v>5.7887962962962962E-3</v>
      </c>
      <c r="B43922">
        <v>0.14369999999999999</v>
      </c>
      <c r="C43922">
        <v>-0.50039999999999996</v>
      </c>
      <c r="D43922">
        <v>-9.7138000000000009</v>
      </c>
      <c r="E43922">
        <v>-1.2999999999999999E-3</v>
      </c>
      <c r="F43922">
        <v>5.9999999999999995E-4</v>
      </c>
      <c r="G43922">
        <v>1E-3</v>
      </c>
      <c r="H43922">
        <v>72.132400000000004</v>
      </c>
      <c r="I43922">
        <v>57.011899999999997</v>
      </c>
      <c r="J43922">
        <v>-50.965200000000003</v>
      </c>
      <c r="K43922" s="1">
        <f t="shared" si="686"/>
        <v>578.87962962962968</v>
      </c>
    </row>
    <row r="43923" spans="1:11" x14ac:dyDescent="0.25">
      <c r="A43923" s="1">
        <v>5.7887962962962962E-3</v>
      </c>
      <c r="B43923">
        <v>0.14369999999999999</v>
      </c>
      <c r="C43923">
        <v>-0.50039999999999996</v>
      </c>
      <c r="D43923">
        <v>-9.7138000000000009</v>
      </c>
      <c r="E43923">
        <v>-1.2999999999999999E-3</v>
      </c>
      <c r="F43923">
        <v>5.9999999999999995E-4</v>
      </c>
      <c r="G43923">
        <v>1E-3</v>
      </c>
      <c r="H43923">
        <v>72.132400000000004</v>
      </c>
      <c r="I43923">
        <v>57.011899999999997</v>
      </c>
      <c r="J43923">
        <v>-50.965200000000003</v>
      </c>
      <c r="K43923" s="1">
        <f t="shared" si="686"/>
        <v>578.87962962962968</v>
      </c>
    </row>
    <row r="43924" spans="1:11" x14ac:dyDescent="0.25">
      <c r="A43924" s="1">
        <v>5.7887962962962962E-3</v>
      </c>
      <c r="B43924">
        <v>0.1221</v>
      </c>
      <c r="C43924">
        <v>-0.53390000000000004</v>
      </c>
      <c r="D43924">
        <v>-9.7162000000000006</v>
      </c>
      <c r="E43924">
        <v>-8.0000000000000004E-4</v>
      </c>
      <c r="F43924">
        <v>-5.0000000000000001E-4</v>
      </c>
      <c r="G43924">
        <v>5.0000000000000001E-4</v>
      </c>
      <c r="H43924">
        <v>72.132400000000004</v>
      </c>
      <c r="I43924">
        <v>57.011899999999997</v>
      </c>
      <c r="J43924">
        <v>-50.965200000000003</v>
      </c>
      <c r="K43924" s="1">
        <f t="shared" si="686"/>
        <v>578.87962962962968</v>
      </c>
    </row>
    <row r="43925" spans="1:11" x14ac:dyDescent="0.25">
      <c r="A43925" s="1">
        <v>5.7887962962962962E-3</v>
      </c>
      <c r="B43925">
        <v>0.1221</v>
      </c>
      <c r="C43925">
        <v>-0.53390000000000004</v>
      </c>
      <c r="D43925">
        <v>-9.7162000000000006</v>
      </c>
      <c r="E43925">
        <v>-8.0000000000000004E-4</v>
      </c>
      <c r="F43925">
        <v>-5.0000000000000001E-4</v>
      </c>
      <c r="G43925">
        <v>5.0000000000000001E-4</v>
      </c>
      <c r="H43925">
        <v>72.132400000000004</v>
      </c>
      <c r="I43925">
        <v>57.011899999999997</v>
      </c>
      <c r="J43925">
        <v>-50.965200000000003</v>
      </c>
      <c r="K43925" s="1">
        <f t="shared" si="686"/>
        <v>578.87962962962968</v>
      </c>
    </row>
    <row r="43926" spans="1:11" x14ac:dyDescent="0.25">
      <c r="A43926" s="1">
        <v>5.7887962962962962E-3</v>
      </c>
      <c r="B43926">
        <v>0.12690000000000001</v>
      </c>
      <c r="C43926">
        <v>-0.49559999999999998</v>
      </c>
      <c r="D43926">
        <v>-9.7162000000000006</v>
      </c>
      <c r="E43926">
        <v>-2.0000000000000001E-4</v>
      </c>
      <c r="F43926">
        <v>-5.0000000000000001E-4</v>
      </c>
      <c r="G43926">
        <v>0</v>
      </c>
      <c r="H43926">
        <v>72.132400000000004</v>
      </c>
      <c r="I43926">
        <v>57.011899999999997</v>
      </c>
      <c r="J43926">
        <v>-50.965200000000003</v>
      </c>
      <c r="K43926" s="1">
        <f t="shared" si="686"/>
        <v>578.87962962962968</v>
      </c>
    </row>
    <row r="43927" spans="1:11" x14ac:dyDescent="0.25">
      <c r="A43927" s="1">
        <v>5.7887962962962962E-3</v>
      </c>
      <c r="B43927">
        <v>0.1341</v>
      </c>
      <c r="C43927">
        <v>-0.50519999999999998</v>
      </c>
      <c r="D43927">
        <v>-9.7138000000000009</v>
      </c>
      <c r="E43927">
        <v>-1.2999999999999999E-3</v>
      </c>
      <c r="F43927">
        <v>-5.0000000000000001E-4</v>
      </c>
      <c r="G43927">
        <v>-5.9999999999999995E-4</v>
      </c>
      <c r="H43927">
        <v>72.132400000000004</v>
      </c>
      <c r="I43927">
        <v>57.011899999999997</v>
      </c>
      <c r="J43927">
        <v>-50.965200000000003</v>
      </c>
      <c r="K43927" s="1">
        <f t="shared" si="686"/>
        <v>578.87962962962968</v>
      </c>
    </row>
    <row r="43928" spans="1:11" x14ac:dyDescent="0.25">
      <c r="A43928" s="1">
        <v>5.7887962962962962E-3</v>
      </c>
      <c r="B43928">
        <v>0.1341</v>
      </c>
      <c r="C43928">
        <v>-0.50519999999999998</v>
      </c>
      <c r="D43928">
        <v>-9.7138000000000009</v>
      </c>
      <c r="E43928">
        <v>-1.2999999999999999E-3</v>
      </c>
      <c r="F43928">
        <v>-5.0000000000000001E-4</v>
      </c>
      <c r="G43928">
        <v>-5.9999999999999995E-4</v>
      </c>
      <c r="H43928">
        <v>72.132400000000004</v>
      </c>
      <c r="I43928">
        <v>57.011899999999997</v>
      </c>
      <c r="J43928">
        <v>-50.965200000000003</v>
      </c>
      <c r="K43928" s="1">
        <f t="shared" si="686"/>
        <v>578.87962962962968</v>
      </c>
    </row>
    <row r="43929" spans="1:11" x14ac:dyDescent="0.25">
      <c r="A43929" s="1">
        <v>5.7887962962962962E-3</v>
      </c>
      <c r="B43929">
        <v>0.15559999999999999</v>
      </c>
      <c r="C43929">
        <v>-0.50280000000000002</v>
      </c>
      <c r="D43929">
        <v>-9.6994000000000007</v>
      </c>
      <c r="E43929">
        <v>2.9999999999999997E-4</v>
      </c>
      <c r="F43929">
        <v>-5.0000000000000001E-4</v>
      </c>
      <c r="G43929">
        <v>-5.9999999999999995E-4</v>
      </c>
      <c r="H43929">
        <v>72.132400000000004</v>
      </c>
      <c r="I43929">
        <v>57.011899999999997</v>
      </c>
      <c r="J43929">
        <v>-50.965200000000003</v>
      </c>
      <c r="K43929" s="1">
        <f t="shared" si="686"/>
        <v>578.87962962962968</v>
      </c>
    </row>
    <row r="43930" spans="1:11" x14ac:dyDescent="0.25">
      <c r="A43930" s="1">
        <v>5.7900462962962966E-3</v>
      </c>
      <c r="B43930">
        <v>0.15559999999999999</v>
      </c>
      <c r="C43930">
        <v>-0.50280000000000002</v>
      </c>
      <c r="D43930">
        <v>-9.6994000000000007</v>
      </c>
      <c r="E43930">
        <v>2.9999999999999997E-4</v>
      </c>
      <c r="F43930">
        <v>-5.0000000000000001E-4</v>
      </c>
      <c r="G43930">
        <v>-5.9999999999999995E-4</v>
      </c>
      <c r="H43930">
        <v>72.132400000000004</v>
      </c>
      <c r="I43930">
        <v>57.011899999999997</v>
      </c>
      <c r="J43930">
        <v>-50.965200000000003</v>
      </c>
      <c r="K43930" s="1">
        <f t="shared" si="686"/>
        <v>579.00462962962968</v>
      </c>
    </row>
    <row r="43931" spans="1:11" x14ac:dyDescent="0.25">
      <c r="A43931" s="1">
        <v>5.7900462962962966E-3</v>
      </c>
      <c r="B43931">
        <v>0.13170000000000001</v>
      </c>
      <c r="C43931">
        <v>-0.50039999999999996</v>
      </c>
      <c r="D43931">
        <v>-9.7377000000000002</v>
      </c>
      <c r="E43931">
        <v>-2.0000000000000001E-4</v>
      </c>
      <c r="F43931">
        <v>0</v>
      </c>
      <c r="G43931">
        <v>0</v>
      </c>
      <c r="H43931">
        <v>75.228899999999996</v>
      </c>
      <c r="I43931">
        <v>55.741</v>
      </c>
      <c r="J43931">
        <v>-52.885100000000001</v>
      </c>
      <c r="K43931" s="1">
        <f t="shared" si="686"/>
        <v>579.00462962962968</v>
      </c>
    </row>
    <row r="43932" spans="1:11" x14ac:dyDescent="0.25">
      <c r="A43932" s="1">
        <v>5.7900462962962966E-3</v>
      </c>
      <c r="B43932">
        <v>0.13170000000000001</v>
      </c>
      <c r="C43932">
        <v>-0.50039999999999996</v>
      </c>
      <c r="D43932">
        <v>-9.7377000000000002</v>
      </c>
      <c r="E43932">
        <v>-2.0000000000000001E-4</v>
      </c>
      <c r="F43932">
        <v>0</v>
      </c>
      <c r="G43932">
        <v>0</v>
      </c>
      <c r="H43932">
        <v>75.228899999999996</v>
      </c>
      <c r="I43932">
        <v>55.741</v>
      </c>
      <c r="J43932">
        <v>-52.885100000000001</v>
      </c>
      <c r="K43932" s="1">
        <f t="shared" si="686"/>
        <v>579.00462962962968</v>
      </c>
    </row>
    <row r="43933" spans="1:11" x14ac:dyDescent="0.25">
      <c r="A43933" s="1">
        <v>5.7900462962962966E-3</v>
      </c>
      <c r="B43933">
        <v>0.1341</v>
      </c>
      <c r="C43933">
        <v>-0.50760000000000005</v>
      </c>
      <c r="D43933">
        <v>-9.7233000000000001</v>
      </c>
      <c r="E43933">
        <v>-8.0000000000000004E-4</v>
      </c>
      <c r="F43933">
        <v>5.9999999999999995E-4</v>
      </c>
      <c r="G43933">
        <v>0</v>
      </c>
      <c r="H43933">
        <v>75.228899999999996</v>
      </c>
      <c r="I43933">
        <v>55.741</v>
      </c>
      <c r="J43933">
        <v>-52.885100000000001</v>
      </c>
      <c r="K43933" s="1">
        <f t="shared" si="686"/>
        <v>579.00462962962968</v>
      </c>
    </row>
    <row r="43934" spans="1:11" x14ac:dyDescent="0.25">
      <c r="A43934" s="1">
        <v>5.7900462962962966E-3</v>
      </c>
      <c r="B43934">
        <v>0.12690000000000001</v>
      </c>
      <c r="C43934">
        <v>-0.51480000000000004</v>
      </c>
      <c r="D43934">
        <v>-9.7424999999999997</v>
      </c>
      <c r="E43934">
        <v>-1.2999999999999999E-3</v>
      </c>
      <c r="F43934">
        <v>5.9999999999999995E-4</v>
      </c>
      <c r="G43934">
        <v>0</v>
      </c>
      <c r="H43934">
        <v>75.228899999999996</v>
      </c>
      <c r="I43934">
        <v>55.741</v>
      </c>
      <c r="J43934">
        <v>-52.885100000000001</v>
      </c>
      <c r="K43934" s="1">
        <f t="shared" si="686"/>
        <v>579.00462962962968</v>
      </c>
    </row>
    <row r="43935" spans="1:11" x14ac:dyDescent="0.25">
      <c r="A43935" s="1">
        <v>5.7900462962962966E-3</v>
      </c>
      <c r="B43935">
        <v>0.12690000000000001</v>
      </c>
      <c r="C43935">
        <v>-0.51480000000000004</v>
      </c>
      <c r="D43935">
        <v>-9.7424999999999997</v>
      </c>
      <c r="E43935">
        <v>-1.2999999999999999E-3</v>
      </c>
      <c r="F43935">
        <v>5.9999999999999995E-4</v>
      </c>
      <c r="G43935">
        <v>0</v>
      </c>
      <c r="H43935">
        <v>75.228899999999996</v>
      </c>
      <c r="I43935">
        <v>55.741</v>
      </c>
      <c r="J43935">
        <v>-52.885100000000001</v>
      </c>
      <c r="K43935" s="1">
        <f t="shared" si="686"/>
        <v>579.00462962962968</v>
      </c>
    </row>
    <row r="43936" spans="1:11" x14ac:dyDescent="0.25">
      <c r="A43936" s="1">
        <v>5.7900462962962966E-3</v>
      </c>
      <c r="B43936">
        <v>0.14610000000000001</v>
      </c>
      <c r="C43936">
        <v>-0.51480000000000004</v>
      </c>
      <c r="D43936">
        <v>-9.7042000000000002</v>
      </c>
      <c r="E43936">
        <v>-8.0000000000000004E-4</v>
      </c>
      <c r="F43936">
        <v>-1E-3</v>
      </c>
      <c r="G43936">
        <v>-1.1000000000000001E-3</v>
      </c>
      <c r="H43936">
        <v>75.228899999999996</v>
      </c>
      <c r="I43936">
        <v>55.741</v>
      </c>
      <c r="J43936">
        <v>-52.885100000000001</v>
      </c>
      <c r="K43936" s="1">
        <f t="shared" si="686"/>
        <v>579.00462962962968</v>
      </c>
    </row>
    <row r="43937" spans="1:11" x14ac:dyDescent="0.25">
      <c r="A43937" s="1">
        <v>5.7900462962962966E-3</v>
      </c>
      <c r="B43937">
        <v>0.14610000000000001</v>
      </c>
      <c r="C43937">
        <v>-0.51480000000000004</v>
      </c>
      <c r="D43937">
        <v>-9.7042000000000002</v>
      </c>
      <c r="E43937">
        <v>-8.0000000000000004E-4</v>
      </c>
      <c r="F43937">
        <v>-1E-3</v>
      </c>
      <c r="G43937">
        <v>-1.1000000000000001E-3</v>
      </c>
      <c r="H43937">
        <v>75.228899999999996</v>
      </c>
      <c r="I43937">
        <v>55.741</v>
      </c>
      <c r="J43937">
        <v>-52.885100000000001</v>
      </c>
      <c r="K43937" s="1">
        <f t="shared" si="686"/>
        <v>579.00462962962968</v>
      </c>
    </row>
    <row r="43938" spans="1:11" x14ac:dyDescent="0.25">
      <c r="A43938" s="1">
        <v>5.7900462962962966E-3</v>
      </c>
      <c r="B43938">
        <v>0.1245</v>
      </c>
      <c r="C43938">
        <v>-0.51480000000000004</v>
      </c>
      <c r="D43938">
        <v>-9.7210000000000001</v>
      </c>
      <c r="E43938">
        <v>-8.0000000000000004E-4</v>
      </c>
      <c r="F43938">
        <v>-1.6000000000000001E-3</v>
      </c>
      <c r="G43938">
        <v>-1.6000000000000001E-3</v>
      </c>
      <c r="H43938">
        <v>75.228899999999996</v>
      </c>
      <c r="I43938">
        <v>55.741</v>
      </c>
      <c r="J43938">
        <v>-52.885100000000001</v>
      </c>
      <c r="K43938" s="1">
        <f t="shared" si="686"/>
        <v>579.00462962962968</v>
      </c>
    </row>
    <row r="43939" spans="1:11" x14ac:dyDescent="0.25">
      <c r="A43939" s="1">
        <v>5.7900462962962966E-3</v>
      </c>
      <c r="B43939">
        <v>0.1245</v>
      </c>
      <c r="C43939">
        <v>-0.51480000000000004</v>
      </c>
      <c r="D43939">
        <v>-9.7210000000000001</v>
      </c>
      <c r="E43939">
        <v>-8.0000000000000004E-4</v>
      </c>
      <c r="F43939">
        <v>-1.6000000000000001E-3</v>
      </c>
      <c r="G43939">
        <v>-1.6000000000000001E-3</v>
      </c>
      <c r="H43939">
        <v>75.228899999999996</v>
      </c>
      <c r="I43939">
        <v>55.741</v>
      </c>
      <c r="J43939">
        <v>-52.885100000000001</v>
      </c>
      <c r="K43939" s="1">
        <f t="shared" si="686"/>
        <v>579.00462962962968</v>
      </c>
    </row>
    <row r="43940" spans="1:11" x14ac:dyDescent="0.25">
      <c r="A43940" s="1">
        <v>5.791365740740741E-3</v>
      </c>
      <c r="B43940">
        <v>0.1341</v>
      </c>
      <c r="C43940">
        <v>-0.51719999999999999</v>
      </c>
      <c r="D43940">
        <v>-9.7664000000000009</v>
      </c>
      <c r="E43940">
        <v>-2.0000000000000001E-4</v>
      </c>
      <c r="F43940">
        <v>5.9999999999999995E-4</v>
      </c>
      <c r="G43940">
        <v>-1.1000000000000001E-3</v>
      </c>
      <c r="H43940">
        <v>75.228899999999996</v>
      </c>
      <c r="I43940">
        <v>55.741</v>
      </c>
      <c r="J43940">
        <v>-52.885100000000001</v>
      </c>
      <c r="K43940" s="1">
        <f t="shared" si="686"/>
        <v>579.13657407407413</v>
      </c>
    </row>
    <row r="43941" spans="1:11" x14ac:dyDescent="0.25">
      <c r="A43941" s="1">
        <v>5.791365740740741E-3</v>
      </c>
      <c r="B43941">
        <v>0.13650000000000001</v>
      </c>
      <c r="C43941">
        <v>-0.52200000000000002</v>
      </c>
      <c r="D43941">
        <v>-9.7401</v>
      </c>
      <c r="E43941">
        <v>-8.0000000000000004E-4</v>
      </c>
      <c r="F43941">
        <v>5.9999999999999995E-4</v>
      </c>
      <c r="G43941">
        <v>0</v>
      </c>
      <c r="H43941">
        <v>75.228899999999996</v>
      </c>
      <c r="I43941">
        <v>55.741</v>
      </c>
      <c r="J43941">
        <v>-52.885100000000001</v>
      </c>
      <c r="K43941" s="1">
        <f t="shared" si="686"/>
        <v>579.13657407407413</v>
      </c>
    </row>
    <row r="43942" spans="1:11" x14ac:dyDescent="0.25">
      <c r="A43942" s="1">
        <v>5.791365740740741E-3</v>
      </c>
      <c r="B43942">
        <v>0.13650000000000001</v>
      </c>
      <c r="C43942">
        <v>-0.52200000000000002</v>
      </c>
      <c r="D43942">
        <v>-9.7401</v>
      </c>
      <c r="E43942">
        <v>-8.0000000000000004E-4</v>
      </c>
      <c r="F43942">
        <v>5.9999999999999995E-4</v>
      </c>
      <c r="G43942">
        <v>0</v>
      </c>
      <c r="H43942">
        <v>75.228899999999996</v>
      </c>
      <c r="I43942">
        <v>55.741</v>
      </c>
      <c r="J43942">
        <v>-52.885100000000001</v>
      </c>
      <c r="K43942" s="1">
        <f t="shared" si="686"/>
        <v>579.13657407407413</v>
      </c>
    </row>
    <row r="43943" spans="1:11" x14ac:dyDescent="0.25">
      <c r="A43943" s="1">
        <v>5.791365740740741E-3</v>
      </c>
      <c r="B43943">
        <v>0.14130000000000001</v>
      </c>
      <c r="C43943">
        <v>-0.50519999999999998</v>
      </c>
      <c r="D43943">
        <v>-9.7616999999999994</v>
      </c>
      <c r="E43943">
        <v>-2.0000000000000001E-4</v>
      </c>
      <c r="F43943">
        <v>0</v>
      </c>
      <c r="G43943">
        <v>5.0000000000000001E-4</v>
      </c>
      <c r="H43943">
        <v>73.771699999999996</v>
      </c>
      <c r="I43943">
        <v>57.1935</v>
      </c>
      <c r="J43943">
        <v>-52.186999999999998</v>
      </c>
      <c r="K43943" s="1">
        <f t="shared" si="686"/>
        <v>579.13657407407413</v>
      </c>
    </row>
    <row r="43944" spans="1:11" x14ac:dyDescent="0.25">
      <c r="A43944" s="1">
        <v>5.791365740740741E-3</v>
      </c>
      <c r="B43944">
        <v>0.14130000000000001</v>
      </c>
      <c r="C43944">
        <v>-0.50519999999999998</v>
      </c>
      <c r="D43944">
        <v>-9.7616999999999994</v>
      </c>
      <c r="E43944">
        <v>-2.0000000000000001E-4</v>
      </c>
      <c r="F43944">
        <v>0</v>
      </c>
      <c r="G43944">
        <v>5.0000000000000001E-4</v>
      </c>
      <c r="H43944">
        <v>73.771699999999996</v>
      </c>
      <c r="I43944">
        <v>57.1935</v>
      </c>
      <c r="J43944">
        <v>-52.186999999999998</v>
      </c>
      <c r="K43944" s="1">
        <f t="shared" si="686"/>
        <v>579.13657407407413</v>
      </c>
    </row>
    <row r="43945" spans="1:11" x14ac:dyDescent="0.25">
      <c r="A43945" s="1">
        <v>5.791365740740741E-3</v>
      </c>
      <c r="B43945">
        <v>0.14610000000000001</v>
      </c>
      <c r="C43945">
        <v>-0.51</v>
      </c>
      <c r="D43945">
        <v>-9.7401</v>
      </c>
      <c r="E43945">
        <v>-2.0000000000000001E-4</v>
      </c>
      <c r="F43945">
        <v>0</v>
      </c>
      <c r="G43945">
        <v>-1.1000000000000001E-3</v>
      </c>
      <c r="H43945">
        <v>73.771699999999996</v>
      </c>
      <c r="I43945">
        <v>57.1935</v>
      </c>
      <c r="J43945">
        <v>-52.186999999999998</v>
      </c>
      <c r="K43945" s="1">
        <f t="shared" si="686"/>
        <v>579.13657407407413</v>
      </c>
    </row>
    <row r="43946" spans="1:11" x14ac:dyDescent="0.25">
      <c r="A43946" s="1">
        <v>5.791365740740741E-3</v>
      </c>
      <c r="B43946">
        <v>0.14610000000000001</v>
      </c>
      <c r="C43946">
        <v>-0.51</v>
      </c>
      <c r="D43946">
        <v>-9.7401</v>
      </c>
      <c r="E43946">
        <v>-2.0000000000000001E-4</v>
      </c>
      <c r="F43946">
        <v>0</v>
      </c>
      <c r="G43946">
        <v>-1.1000000000000001E-3</v>
      </c>
      <c r="H43946">
        <v>73.771699999999996</v>
      </c>
      <c r="I43946">
        <v>57.1935</v>
      </c>
      <c r="J43946">
        <v>-52.186999999999998</v>
      </c>
      <c r="K43946" s="1">
        <f t="shared" si="686"/>
        <v>579.13657407407413</v>
      </c>
    </row>
    <row r="43947" spans="1:11" x14ac:dyDescent="0.25">
      <c r="A43947" s="1">
        <v>5.791365740740741E-3</v>
      </c>
      <c r="B43947">
        <v>0.1293</v>
      </c>
      <c r="C43947">
        <v>-0.49080000000000001</v>
      </c>
      <c r="D43947">
        <v>-9.7401</v>
      </c>
      <c r="E43947">
        <v>-2.0000000000000001E-4</v>
      </c>
      <c r="F43947">
        <v>5.9999999999999995E-4</v>
      </c>
      <c r="G43947">
        <v>0</v>
      </c>
      <c r="H43947">
        <v>73.771699999999996</v>
      </c>
      <c r="I43947">
        <v>57.1935</v>
      </c>
      <c r="J43947">
        <v>-52.186999999999998</v>
      </c>
      <c r="K43947" s="1">
        <f t="shared" si="686"/>
        <v>579.13657407407413</v>
      </c>
    </row>
    <row r="43948" spans="1:11" x14ac:dyDescent="0.25">
      <c r="A43948" s="1">
        <v>5.791365740740741E-3</v>
      </c>
      <c r="B43948">
        <v>0.1341</v>
      </c>
      <c r="C43948">
        <v>-0.52910000000000001</v>
      </c>
      <c r="D43948">
        <v>-9.7329000000000008</v>
      </c>
      <c r="E43948">
        <v>-8.0000000000000004E-4</v>
      </c>
      <c r="F43948">
        <v>0</v>
      </c>
      <c r="G43948">
        <v>5.0000000000000001E-4</v>
      </c>
      <c r="H43948">
        <v>73.771699999999996</v>
      </c>
      <c r="I43948">
        <v>57.1935</v>
      </c>
      <c r="J43948">
        <v>-52.186999999999998</v>
      </c>
      <c r="K43948" s="1">
        <f t="shared" si="686"/>
        <v>579.13657407407413</v>
      </c>
    </row>
    <row r="43949" spans="1:11" x14ac:dyDescent="0.25">
      <c r="A43949" s="1">
        <v>5.791365740740741E-3</v>
      </c>
      <c r="B43949">
        <v>0.1341</v>
      </c>
      <c r="C43949">
        <v>-0.52910000000000001</v>
      </c>
      <c r="D43949">
        <v>-9.7329000000000008</v>
      </c>
      <c r="E43949">
        <v>-8.0000000000000004E-4</v>
      </c>
      <c r="F43949">
        <v>0</v>
      </c>
      <c r="G43949">
        <v>5.0000000000000001E-4</v>
      </c>
      <c r="H43949">
        <v>73.771699999999996</v>
      </c>
      <c r="I43949">
        <v>57.1935</v>
      </c>
      <c r="J43949">
        <v>-52.186999999999998</v>
      </c>
      <c r="K43949" s="1">
        <f t="shared" si="686"/>
        <v>579.13657407407413</v>
      </c>
    </row>
    <row r="43950" spans="1:11" x14ac:dyDescent="0.25">
      <c r="A43950" s="1">
        <v>5.7926273148148147E-3</v>
      </c>
      <c r="B43950">
        <v>0.15559999999999999</v>
      </c>
      <c r="C43950">
        <v>-0.5363</v>
      </c>
      <c r="D43950">
        <v>-9.6850000000000005</v>
      </c>
      <c r="E43950">
        <v>-8.0000000000000004E-4</v>
      </c>
      <c r="F43950">
        <v>0</v>
      </c>
      <c r="G43950">
        <v>0</v>
      </c>
      <c r="H43950">
        <v>73.771699999999996</v>
      </c>
      <c r="I43950">
        <v>57.1935</v>
      </c>
      <c r="J43950">
        <v>-52.186999999999998</v>
      </c>
      <c r="K43950" s="1">
        <f t="shared" si="686"/>
        <v>579.26273148148152</v>
      </c>
    </row>
    <row r="43951" spans="1:11" x14ac:dyDescent="0.25">
      <c r="A43951" s="1">
        <v>5.7926273148148147E-3</v>
      </c>
      <c r="B43951">
        <v>0.15559999999999999</v>
      </c>
      <c r="C43951">
        <v>-0.5363</v>
      </c>
      <c r="D43951">
        <v>-9.6850000000000005</v>
      </c>
      <c r="E43951">
        <v>-8.0000000000000004E-4</v>
      </c>
      <c r="F43951">
        <v>0</v>
      </c>
      <c r="G43951">
        <v>0</v>
      </c>
      <c r="H43951">
        <v>73.771699999999996</v>
      </c>
      <c r="I43951">
        <v>57.1935</v>
      </c>
      <c r="J43951">
        <v>-52.186999999999998</v>
      </c>
      <c r="K43951" s="1">
        <f t="shared" si="686"/>
        <v>579.26273148148152</v>
      </c>
    </row>
    <row r="43952" spans="1:11" x14ac:dyDescent="0.25">
      <c r="A43952" s="1">
        <v>5.7926273148148147E-3</v>
      </c>
      <c r="B43952">
        <v>0.13170000000000001</v>
      </c>
      <c r="C43952">
        <v>-0.50519999999999998</v>
      </c>
      <c r="D43952">
        <v>-9.7089999999999996</v>
      </c>
      <c r="E43952">
        <v>-8.0000000000000004E-4</v>
      </c>
      <c r="F43952">
        <v>-5.0000000000000001E-4</v>
      </c>
      <c r="G43952">
        <v>5.0000000000000001E-4</v>
      </c>
      <c r="H43952">
        <v>73.771699999999996</v>
      </c>
      <c r="I43952">
        <v>57.1935</v>
      </c>
      <c r="J43952">
        <v>-52.186999999999998</v>
      </c>
      <c r="K43952" s="1">
        <f t="shared" si="686"/>
        <v>579.26273148148152</v>
      </c>
    </row>
    <row r="43953" spans="1:11" x14ac:dyDescent="0.25">
      <c r="A43953" s="1">
        <v>5.7926273148148147E-3</v>
      </c>
      <c r="B43953">
        <v>0.13170000000000001</v>
      </c>
      <c r="C43953">
        <v>-0.50519999999999998</v>
      </c>
      <c r="D43953">
        <v>-9.7089999999999996</v>
      </c>
      <c r="E43953">
        <v>-8.0000000000000004E-4</v>
      </c>
      <c r="F43953">
        <v>-5.0000000000000001E-4</v>
      </c>
      <c r="G43953">
        <v>5.0000000000000001E-4</v>
      </c>
      <c r="H43953">
        <v>73.771699999999996</v>
      </c>
      <c r="I43953">
        <v>57.1935</v>
      </c>
      <c r="J43953">
        <v>-52.186999999999998</v>
      </c>
      <c r="K43953" s="1">
        <f t="shared" si="686"/>
        <v>579.26273148148152</v>
      </c>
    </row>
    <row r="43954" spans="1:11" x14ac:dyDescent="0.25">
      <c r="A43954" s="1">
        <v>5.7926273148148147E-3</v>
      </c>
      <c r="B43954">
        <v>0.14369999999999999</v>
      </c>
      <c r="C43954">
        <v>-0.50519999999999998</v>
      </c>
      <c r="D43954">
        <v>-9.7664000000000009</v>
      </c>
      <c r="E43954">
        <v>-8.0000000000000004E-4</v>
      </c>
      <c r="F43954">
        <v>-5.0000000000000001E-4</v>
      </c>
      <c r="G43954">
        <v>-5.9999999999999995E-4</v>
      </c>
      <c r="H43954">
        <v>71.585899999999995</v>
      </c>
      <c r="I43954">
        <v>56.467199999999998</v>
      </c>
      <c r="J43954">
        <v>-52.885100000000001</v>
      </c>
      <c r="K43954" s="1">
        <f t="shared" si="686"/>
        <v>579.26273148148152</v>
      </c>
    </row>
    <row r="43955" spans="1:11" x14ac:dyDescent="0.25">
      <c r="A43955" s="1">
        <v>5.7926273148148147E-3</v>
      </c>
      <c r="B43955">
        <v>0.1245</v>
      </c>
      <c r="C43955">
        <v>-0.498</v>
      </c>
      <c r="D43955">
        <v>-9.7186000000000003</v>
      </c>
      <c r="E43955">
        <v>-8.0000000000000004E-4</v>
      </c>
      <c r="F43955">
        <v>5.9999999999999995E-4</v>
      </c>
      <c r="G43955">
        <v>0</v>
      </c>
      <c r="H43955">
        <v>71.585899999999995</v>
      </c>
      <c r="I43955">
        <v>56.467199999999998</v>
      </c>
      <c r="J43955">
        <v>-52.885100000000001</v>
      </c>
      <c r="K43955" s="1">
        <f t="shared" si="686"/>
        <v>579.26273148148152</v>
      </c>
    </row>
    <row r="43956" spans="1:11" x14ac:dyDescent="0.25">
      <c r="A43956" s="1">
        <v>5.7926273148148147E-3</v>
      </c>
      <c r="B43956">
        <v>0.1245</v>
      </c>
      <c r="C43956">
        <v>-0.498</v>
      </c>
      <c r="D43956">
        <v>-9.7186000000000003</v>
      </c>
      <c r="E43956">
        <v>-8.0000000000000004E-4</v>
      </c>
      <c r="F43956">
        <v>5.9999999999999995E-4</v>
      </c>
      <c r="G43956">
        <v>0</v>
      </c>
      <c r="H43956">
        <v>71.585899999999995</v>
      </c>
      <c r="I43956">
        <v>56.467199999999998</v>
      </c>
      <c r="J43956">
        <v>-52.885100000000001</v>
      </c>
      <c r="K43956" s="1">
        <f t="shared" si="686"/>
        <v>579.26273148148152</v>
      </c>
    </row>
    <row r="43957" spans="1:11" x14ac:dyDescent="0.25">
      <c r="A43957" s="1">
        <v>5.7926273148148147E-3</v>
      </c>
      <c r="B43957">
        <v>0.13650000000000001</v>
      </c>
      <c r="C43957">
        <v>-0.51239999999999997</v>
      </c>
      <c r="D43957">
        <v>-9.7210000000000001</v>
      </c>
      <c r="E43957">
        <v>-2.0000000000000001E-4</v>
      </c>
      <c r="F43957">
        <v>5.9999999999999995E-4</v>
      </c>
      <c r="G43957">
        <v>1E-3</v>
      </c>
      <c r="H43957">
        <v>71.585899999999995</v>
      </c>
      <c r="I43957">
        <v>56.467199999999998</v>
      </c>
      <c r="J43957">
        <v>-52.885100000000001</v>
      </c>
      <c r="K43957" s="1">
        <f t="shared" si="686"/>
        <v>579.26273148148152</v>
      </c>
    </row>
    <row r="43958" spans="1:11" x14ac:dyDescent="0.25">
      <c r="A43958" s="1">
        <v>5.7926273148148147E-3</v>
      </c>
      <c r="B43958">
        <v>0.13650000000000001</v>
      </c>
      <c r="C43958">
        <v>-0.51239999999999997</v>
      </c>
      <c r="D43958">
        <v>-9.7210000000000001</v>
      </c>
      <c r="E43958">
        <v>-2.0000000000000001E-4</v>
      </c>
      <c r="F43958">
        <v>5.9999999999999995E-4</v>
      </c>
      <c r="G43958">
        <v>1E-3</v>
      </c>
      <c r="H43958">
        <v>71.585899999999995</v>
      </c>
      <c r="I43958">
        <v>56.467199999999998</v>
      </c>
      <c r="J43958">
        <v>-52.885100000000001</v>
      </c>
      <c r="K43958" s="1">
        <f t="shared" si="686"/>
        <v>579.26273148148152</v>
      </c>
    </row>
    <row r="43959" spans="1:11" x14ac:dyDescent="0.25">
      <c r="A43959" s="1">
        <v>5.7926273148148147E-3</v>
      </c>
      <c r="B43959">
        <v>0.14610000000000001</v>
      </c>
      <c r="C43959">
        <v>-0.51</v>
      </c>
      <c r="D43959">
        <v>-9.7089999999999996</v>
      </c>
      <c r="E43959">
        <v>-1.8E-3</v>
      </c>
      <c r="F43959">
        <v>-5.0000000000000001E-4</v>
      </c>
      <c r="G43959">
        <v>1E-3</v>
      </c>
      <c r="H43959">
        <v>71.585899999999995</v>
      </c>
      <c r="I43959">
        <v>56.467199999999998</v>
      </c>
      <c r="J43959">
        <v>-52.885100000000001</v>
      </c>
      <c r="K43959" s="1">
        <f t="shared" si="686"/>
        <v>579.26273148148152</v>
      </c>
    </row>
    <row r="43960" spans="1:11" x14ac:dyDescent="0.25">
      <c r="A43960" s="1">
        <v>5.7938541666666668E-3</v>
      </c>
      <c r="B43960">
        <v>0.14610000000000001</v>
      </c>
      <c r="C43960">
        <v>-0.51</v>
      </c>
      <c r="D43960">
        <v>-9.7089999999999996</v>
      </c>
      <c r="E43960">
        <v>-1.8E-3</v>
      </c>
      <c r="F43960">
        <v>-5.0000000000000001E-4</v>
      </c>
      <c r="G43960">
        <v>1E-3</v>
      </c>
      <c r="H43960">
        <v>71.585899999999995</v>
      </c>
      <c r="I43960">
        <v>56.467199999999998</v>
      </c>
      <c r="J43960">
        <v>-52.885100000000001</v>
      </c>
      <c r="K43960" s="1">
        <f t="shared" si="686"/>
        <v>579.38541666666663</v>
      </c>
    </row>
    <row r="43961" spans="1:11" x14ac:dyDescent="0.25">
      <c r="A43961" s="1">
        <v>5.7938541666666668E-3</v>
      </c>
      <c r="B43961">
        <v>0.13170000000000001</v>
      </c>
      <c r="C43961">
        <v>-0.50280000000000002</v>
      </c>
      <c r="D43961">
        <v>-9.6803000000000008</v>
      </c>
      <c r="E43961">
        <v>-1.2999999999999999E-3</v>
      </c>
      <c r="F43961">
        <v>0</v>
      </c>
      <c r="G43961">
        <v>1.6000000000000001E-3</v>
      </c>
      <c r="H43961">
        <v>71.585899999999995</v>
      </c>
      <c r="I43961">
        <v>56.467199999999998</v>
      </c>
      <c r="J43961">
        <v>-52.885100000000001</v>
      </c>
      <c r="K43961" s="1">
        <f t="shared" si="686"/>
        <v>579.38541666666663</v>
      </c>
    </row>
    <row r="43962" spans="1:11" x14ac:dyDescent="0.25">
      <c r="A43962" s="1">
        <v>5.7938541666666668E-3</v>
      </c>
      <c r="B43962">
        <v>0.14369999999999999</v>
      </c>
      <c r="C43962">
        <v>-0.50280000000000002</v>
      </c>
      <c r="D43962">
        <v>-9.7472999999999992</v>
      </c>
      <c r="E43962">
        <v>-1.2999999999999999E-3</v>
      </c>
      <c r="F43962">
        <v>5.9999999999999995E-4</v>
      </c>
      <c r="G43962">
        <v>1.6000000000000001E-3</v>
      </c>
      <c r="H43962">
        <v>71.585899999999995</v>
      </c>
      <c r="I43962">
        <v>56.467199999999998</v>
      </c>
      <c r="J43962">
        <v>-52.885100000000001</v>
      </c>
      <c r="K43962" s="1">
        <f t="shared" si="686"/>
        <v>579.38541666666663</v>
      </c>
    </row>
    <row r="43963" spans="1:11" x14ac:dyDescent="0.25">
      <c r="A43963" s="1">
        <v>5.7938541666666668E-3</v>
      </c>
      <c r="B43963">
        <v>0.14369999999999999</v>
      </c>
      <c r="C43963">
        <v>-0.50280000000000002</v>
      </c>
      <c r="D43963">
        <v>-9.7472999999999992</v>
      </c>
      <c r="E43963">
        <v>-1.2999999999999999E-3</v>
      </c>
      <c r="F43963">
        <v>5.9999999999999995E-4</v>
      </c>
      <c r="G43963">
        <v>1.6000000000000001E-3</v>
      </c>
      <c r="H43963">
        <v>71.585899999999995</v>
      </c>
      <c r="I43963">
        <v>56.467199999999998</v>
      </c>
      <c r="J43963">
        <v>-52.885100000000001</v>
      </c>
      <c r="K43963" s="1">
        <f t="shared" si="686"/>
        <v>579.38541666666663</v>
      </c>
    </row>
    <row r="43964" spans="1:11" x14ac:dyDescent="0.25">
      <c r="A43964" s="1">
        <v>5.7938541666666668E-3</v>
      </c>
      <c r="B43964">
        <v>0.13170000000000001</v>
      </c>
      <c r="C43964">
        <v>-0.50519999999999998</v>
      </c>
      <c r="D43964">
        <v>-9.7210000000000001</v>
      </c>
      <c r="E43964">
        <v>-1.2999999999999999E-3</v>
      </c>
      <c r="F43964">
        <v>-5.0000000000000001E-4</v>
      </c>
      <c r="G43964">
        <v>1E-3</v>
      </c>
      <c r="H43964">
        <v>73.043099999999995</v>
      </c>
      <c r="I43964">
        <v>55.741</v>
      </c>
      <c r="J43964">
        <v>-51.837899999999998</v>
      </c>
      <c r="K43964" s="1">
        <f t="shared" si="686"/>
        <v>579.38541666666663</v>
      </c>
    </row>
    <row r="43965" spans="1:11" x14ac:dyDescent="0.25">
      <c r="A43965" s="1">
        <v>5.7938541666666668E-3</v>
      </c>
      <c r="B43965">
        <v>0.13170000000000001</v>
      </c>
      <c r="C43965">
        <v>-0.50519999999999998</v>
      </c>
      <c r="D43965">
        <v>-9.7210000000000001</v>
      </c>
      <c r="E43965">
        <v>-1.2999999999999999E-3</v>
      </c>
      <c r="F43965">
        <v>-5.0000000000000001E-4</v>
      </c>
      <c r="G43965">
        <v>1E-3</v>
      </c>
      <c r="H43965">
        <v>73.043099999999995</v>
      </c>
      <c r="I43965">
        <v>55.741</v>
      </c>
      <c r="J43965">
        <v>-51.837899999999998</v>
      </c>
      <c r="K43965" s="1">
        <f t="shared" si="686"/>
        <v>579.38541666666663</v>
      </c>
    </row>
    <row r="43966" spans="1:11" x14ac:dyDescent="0.25">
      <c r="A43966" s="1">
        <v>5.7938541666666668E-3</v>
      </c>
      <c r="B43966">
        <v>0.13170000000000001</v>
      </c>
      <c r="C43966">
        <v>-0.51239999999999997</v>
      </c>
      <c r="D43966">
        <v>-9.7113999999999994</v>
      </c>
      <c r="E43966">
        <v>-2.0000000000000001E-4</v>
      </c>
      <c r="F43966">
        <v>-5.0000000000000001E-4</v>
      </c>
      <c r="G43966">
        <v>1E-3</v>
      </c>
      <c r="H43966">
        <v>73.043099999999995</v>
      </c>
      <c r="I43966">
        <v>55.741</v>
      </c>
      <c r="J43966">
        <v>-51.837899999999998</v>
      </c>
      <c r="K43966" s="1">
        <f t="shared" si="686"/>
        <v>579.38541666666663</v>
      </c>
    </row>
    <row r="43967" spans="1:11" x14ac:dyDescent="0.25">
      <c r="A43967" s="1">
        <v>5.7938541666666668E-3</v>
      </c>
      <c r="B43967">
        <v>0.13170000000000001</v>
      </c>
      <c r="C43967">
        <v>-0.51239999999999997</v>
      </c>
      <c r="D43967">
        <v>-9.7113999999999994</v>
      </c>
      <c r="E43967">
        <v>-2.0000000000000001E-4</v>
      </c>
      <c r="F43967">
        <v>-5.0000000000000001E-4</v>
      </c>
      <c r="G43967">
        <v>1E-3</v>
      </c>
      <c r="H43967">
        <v>73.043099999999995</v>
      </c>
      <c r="I43967">
        <v>55.741</v>
      </c>
      <c r="J43967">
        <v>-51.837899999999998</v>
      </c>
      <c r="K43967" s="1">
        <f t="shared" si="686"/>
        <v>579.38541666666663</v>
      </c>
    </row>
    <row r="43968" spans="1:11" x14ac:dyDescent="0.25">
      <c r="A43968" s="1">
        <v>5.7938541666666668E-3</v>
      </c>
      <c r="B43968">
        <v>0.12690000000000001</v>
      </c>
      <c r="C43968">
        <v>-0.52200000000000002</v>
      </c>
      <c r="D43968">
        <v>-9.7353000000000005</v>
      </c>
      <c r="E43968">
        <v>-1.2999999999999999E-3</v>
      </c>
      <c r="F43968">
        <v>5.9999999999999995E-4</v>
      </c>
      <c r="G43968">
        <v>5.0000000000000001E-4</v>
      </c>
      <c r="H43968">
        <v>73.043099999999995</v>
      </c>
      <c r="I43968">
        <v>55.741</v>
      </c>
      <c r="J43968">
        <v>-51.837899999999998</v>
      </c>
      <c r="K43968" s="1">
        <f t="shared" si="686"/>
        <v>579.38541666666663</v>
      </c>
    </row>
    <row r="43969" spans="1:11" x14ac:dyDescent="0.25">
      <c r="A43969" s="1">
        <v>5.7951157407407404E-3</v>
      </c>
      <c r="B43969">
        <v>0.1245</v>
      </c>
      <c r="C43969">
        <v>-0.52910000000000001</v>
      </c>
      <c r="D43969">
        <v>-9.6969999999999992</v>
      </c>
      <c r="E43969">
        <v>-1.2999999999999999E-3</v>
      </c>
      <c r="F43969">
        <v>0</v>
      </c>
      <c r="G43969">
        <v>-5.9999999999999995E-4</v>
      </c>
      <c r="H43969">
        <v>73.043099999999995</v>
      </c>
      <c r="I43969">
        <v>55.741</v>
      </c>
      <c r="J43969">
        <v>-51.837899999999998</v>
      </c>
      <c r="K43969" s="1">
        <f t="shared" si="686"/>
        <v>579.51157407407402</v>
      </c>
    </row>
    <row r="43970" spans="1:11" x14ac:dyDescent="0.25">
      <c r="A43970" s="1">
        <v>5.7951157407407404E-3</v>
      </c>
      <c r="B43970">
        <v>0.1245</v>
      </c>
      <c r="C43970">
        <v>-0.52910000000000001</v>
      </c>
      <c r="D43970">
        <v>-9.6969999999999992</v>
      </c>
      <c r="E43970">
        <v>-1.2999999999999999E-3</v>
      </c>
      <c r="F43970">
        <v>0</v>
      </c>
      <c r="G43970">
        <v>-5.9999999999999995E-4</v>
      </c>
      <c r="H43970">
        <v>73.043099999999995</v>
      </c>
      <c r="I43970">
        <v>55.741</v>
      </c>
      <c r="J43970">
        <v>-51.837899999999998</v>
      </c>
      <c r="K43970" s="1">
        <f t="shared" ref="K43970:K44033" si="687">A43970*10^5</f>
        <v>579.51157407407402</v>
      </c>
    </row>
    <row r="43971" spans="1:11" x14ac:dyDescent="0.25">
      <c r="A43971" s="1">
        <v>5.7951157407407404E-3</v>
      </c>
      <c r="B43971">
        <v>0.14130000000000001</v>
      </c>
      <c r="C43971">
        <v>-0.51239999999999997</v>
      </c>
      <c r="D43971">
        <v>-9.7113999999999994</v>
      </c>
      <c r="E43971">
        <v>-1.2999999999999999E-3</v>
      </c>
      <c r="F43971">
        <v>0</v>
      </c>
      <c r="G43971">
        <v>5.0000000000000001E-4</v>
      </c>
      <c r="H43971">
        <v>73.043099999999995</v>
      </c>
      <c r="I43971">
        <v>55.741</v>
      </c>
      <c r="J43971">
        <v>-51.837899999999998</v>
      </c>
      <c r="K43971" s="1">
        <f t="shared" si="687"/>
        <v>579.51157407407402</v>
      </c>
    </row>
    <row r="43972" spans="1:11" x14ac:dyDescent="0.25">
      <c r="A43972" s="1">
        <v>5.7951157407407404E-3</v>
      </c>
      <c r="B43972">
        <v>0.14130000000000001</v>
      </c>
      <c r="C43972">
        <v>-0.51239999999999997</v>
      </c>
      <c r="D43972">
        <v>-9.7113999999999994</v>
      </c>
      <c r="E43972">
        <v>-1.2999999999999999E-3</v>
      </c>
      <c r="F43972">
        <v>0</v>
      </c>
      <c r="G43972">
        <v>5.0000000000000001E-4</v>
      </c>
      <c r="H43972">
        <v>73.043099999999995</v>
      </c>
      <c r="I43972">
        <v>55.741</v>
      </c>
      <c r="J43972">
        <v>-51.837899999999998</v>
      </c>
      <c r="K43972" s="1">
        <f t="shared" si="687"/>
        <v>579.51157407407402</v>
      </c>
    </row>
    <row r="43973" spans="1:11" x14ac:dyDescent="0.25">
      <c r="A43973" s="1">
        <v>5.7951157407407404E-3</v>
      </c>
      <c r="B43973">
        <v>0.1389</v>
      </c>
      <c r="C43973">
        <v>-0.51</v>
      </c>
      <c r="D43973">
        <v>-9.7138000000000009</v>
      </c>
      <c r="E43973">
        <v>-8.0000000000000004E-4</v>
      </c>
      <c r="F43973">
        <v>5.9999999999999995E-4</v>
      </c>
      <c r="G43973">
        <v>5.0000000000000001E-4</v>
      </c>
      <c r="H43973">
        <v>73.043099999999995</v>
      </c>
      <c r="I43973">
        <v>55.741</v>
      </c>
      <c r="J43973">
        <v>-51.837899999999998</v>
      </c>
      <c r="K43973" s="1">
        <f t="shared" si="687"/>
        <v>579.51157407407402</v>
      </c>
    </row>
    <row r="43974" spans="1:11" x14ac:dyDescent="0.25">
      <c r="A43974" s="1">
        <v>5.7951157407407404E-3</v>
      </c>
      <c r="B43974">
        <v>0.1389</v>
      </c>
      <c r="C43974">
        <v>-0.51</v>
      </c>
      <c r="D43974">
        <v>-9.7138000000000009</v>
      </c>
      <c r="E43974">
        <v>-8.0000000000000004E-4</v>
      </c>
      <c r="F43974">
        <v>5.9999999999999995E-4</v>
      </c>
      <c r="G43974">
        <v>5.0000000000000001E-4</v>
      </c>
      <c r="H43974">
        <v>73.043099999999995</v>
      </c>
      <c r="I43974">
        <v>55.741</v>
      </c>
      <c r="J43974">
        <v>-51.837899999999998</v>
      </c>
      <c r="K43974" s="1">
        <f t="shared" si="687"/>
        <v>579.51157407407402</v>
      </c>
    </row>
    <row r="43975" spans="1:11" x14ac:dyDescent="0.25">
      <c r="A43975" s="1">
        <v>5.7951157407407404E-3</v>
      </c>
      <c r="B43975">
        <v>0.1341</v>
      </c>
      <c r="C43975">
        <v>-0.52200000000000002</v>
      </c>
      <c r="D43975">
        <v>-9.7401</v>
      </c>
      <c r="E43975">
        <v>-1.2999999999999999E-3</v>
      </c>
      <c r="F43975">
        <v>0</v>
      </c>
      <c r="G43975">
        <v>1E-3</v>
      </c>
      <c r="H43975">
        <v>73.589600000000004</v>
      </c>
      <c r="I43975">
        <v>57.011899999999997</v>
      </c>
      <c r="J43975">
        <v>-51.6633</v>
      </c>
      <c r="K43975" s="1">
        <f t="shared" si="687"/>
        <v>579.51157407407402</v>
      </c>
    </row>
    <row r="43976" spans="1:11" x14ac:dyDescent="0.25">
      <c r="A43976" s="1">
        <v>5.7951157407407404E-3</v>
      </c>
      <c r="B43976">
        <v>0.1197</v>
      </c>
      <c r="C43976">
        <v>-0.51959999999999995</v>
      </c>
      <c r="D43976">
        <v>-9.7424999999999997</v>
      </c>
      <c r="E43976">
        <v>-8.0000000000000004E-4</v>
      </c>
      <c r="F43976">
        <v>0</v>
      </c>
      <c r="G43976">
        <v>0</v>
      </c>
      <c r="H43976">
        <v>73.589600000000004</v>
      </c>
      <c r="I43976">
        <v>57.011899999999997</v>
      </c>
      <c r="J43976">
        <v>-51.6633</v>
      </c>
      <c r="K43976" s="1">
        <f t="shared" si="687"/>
        <v>579.51157407407402</v>
      </c>
    </row>
    <row r="43977" spans="1:11" x14ac:dyDescent="0.25">
      <c r="A43977" s="1">
        <v>5.7951157407407404E-3</v>
      </c>
      <c r="B43977">
        <v>0.1197</v>
      </c>
      <c r="C43977">
        <v>-0.51959999999999995</v>
      </c>
      <c r="D43977">
        <v>-9.7424999999999997</v>
      </c>
      <c r="E43977">
        <v>-8.0000000000000004E-4</v>
      </c>
      <c r="F43977">
        <v>0</v>
      </c>
      <c r="G43977">
        <v>0</v>
      </c>
      <c r="H43977">
        <v>73.589600000000004</v>
      </c>
      <c r="I43977">
        <v>57.011899999999997</v>
      </c>
      <c r="J43977">
        <v>-51.6633</v>
      </c>
      <c r="K43977" s="1">
        <f t="shared" si="687"/>
        <v>579.51157407407402</v>
      </c>
    </row>
    <row r="43978" spans="1:11" x14ac:dyDescent="0.25">
      <c r="A43978" s="1">
        <v>5.7951157407407404E-3</v>
      </c>
      <c r="B43978">
        <v>0.1221</v>
      </c>
      <c r="C43978">
        <v>-0.50760000000000005</v>
      </c>
      <c r="D43978">
        <v>-9.7329000000000008</v>
      </c>
      <c r="E43978">
        <v>-1.2999999999999999E-3</v>
      </c>
      <c r="F43978">
        <v>5.9999999999999995E-4</v>
      </c>
      <c r="G43978">
        <v>0</v>
      </c>
      <c r="H43978">
        <v>73.589600000000004</v>
      </c>
      <c r="I43978">
        <v>57.011899999999997</v>
      </c>
      <c r="J43978">
        <v>-51.6633</v>
      </c>
      <c r="K43978" s="1">
        <f t="shared" si="687"/>
        <v>579.51157407407402</v>
      </c>
    </row>
    <row r="43979" spans="1:11" x14ac:dyDescent="0.25">
      <c r="A43979" s="1">
        <v>5.7964236111111107E-3</v>
      </c>
      <c r="B43979">
        <v>0.1221</v>
      </c>
      <c r="C43979">
        <v>-0.50760000000000005</v>
      </c>
      <c r="D43979">
        <v>-9.7329000000000008</v>
      </c>
      <c r="E43979">
        <v>-1.2999999999999999E-3</v>
      </c>
      <c r="F43979">
        <v>5.9999999999999995E-4</v>
      </c>
      <c r="G43979">
        <v>0</v>
      </c>
      <c r="H43979">
        <v>73.589600000000004</v>
      </c>
      <c r="I43979">
        <v>57.011899999999997</v>
      </c>
      <c r="J43979">
        <v>-51.6633</v>
      </c>
      <c r="K43979" s="1">
        <f t="shared" si="687"/>
        <v>579.64236111111109</v>
      </c>
    </row>
    <row r="43980" spans="1:11" x14ac:dyDescent="0.25">
      <c r="A43980" s="1">
        <v>5.7964236111111107E-3</v>
      </c>
      <c r="B43980">
        <v>0.14610000000000001</v>
      </c>
      <c r="C43980">
        <v>-0.54110000000000003</v>
      </c>
      <c r="D43980">
        <v>-9.7545000000000002</v>
      </c>
      <c r="E43980">
        <v>-8.0000000000000004E-4</v>
      </c>
      <c r="F43980">
        <v>-1E-3</v>
      </c>
      <c r="G43980">
        <v>0</v>
      </c>
      <c r="H43980">
        <v>73.589600000000004</v>
      </c>
      <c r="I43980">
        <v>57.011899999999997</v>
      </c>
      <c r="J43980">
        <v>-51.6633</v>
      </c>
      <c r="K43980" s="1">
        <f t="shared" si="687"/>
        <v>579.64236111111109</v>
      </c>
    </row>
    <row r="43981" spans="1:11" x14ac:dyDescent="0.25">
      <c r="A43981" s="1">
        <v>5.7964236111111107E-3</v>
      </c>
      <c r="B43981">
        <v>0.14610000000000001</v>
      </c>
      <c r="C43981">
        <v>-0.54110000000000003</v>
      </c>
      <c r="D43981">
        <v>-9.7545000000000002</v>
      </c>
      <c r="E43981">
        <v>-8.0000000000000004E-4</v>
      </c>
      <c r="F43981">
        <v>-1E-3</v>
      </c>
      <c r="G43981">
        <v>0</v>
      </c>
      <c r="H43981">
        <v>73.589600000000004</v>
      </c>
      <c r="I43981">
        <v>57.011899999999997</v>
      </c>
      <c r="J43981">
        <v>-51.6633</v>
      </c>
      <c r="K43981" s="1">
        <f t="shared" si="687"/>
        <v>579.64236111111109</v>
      </c>
    </row>
    <row r="43982" spans="1:11" x14ac:dyDescent="0.25">
      <c r="A43982" s="1">
        <v>5.7964236111111107E-3</v>
      </c>
      <c r="B43982">
        <v>0.1341</v>
      </c>
      <c r="C43982">
        <v>-0.498</v>
      </c>
      <c r="D43982">
        <v>-9.6994000000000007</v>
      </c>
      <c r="E43982">
        <v>-8.0000000000000004E-4</v>
      </c>
      <c r="F43982">
        <v>-5.0000000000000001E-4</v>
      </c>
      <c r="G43982">
        <v>5.0000000000000001E-4</v>
      </c>
      <c r="H43982">
        <v>73.589600000000004</v>
      </c>
      <c r="I43982">
        <v>57.011899999999997</v>
      </c>
      <c r="J43982">
        <v>-51.6633</v>
      </c>
      <c r="K43982" s="1">
        <f t="shared" si="687"/>
        <v>579.64236111111109</v>
      </c>
    </row>
    <row r="43983" spans="1:11" x14ac:dyDescent="0.25">
      <c r="A43983" s="1">
        <v>5.7964236111111107E-3</v>
      </c>
      <c r="B43983">
        <v>0.1245</v>
      </c>
      <c r="C43983">
        <v>-0.51480000000000004</v>
      </c>
      <c r="D43983">
        <v>-9.7113999999999994</v>
      </c>
      <c r="E43983">
        <v>-1.2999999999999999E-3</v>
      </c>
      <c r="F43983">
        <v>0</v>
      </c>
      <c r="G43983">
        <v>-1.1000000000000001E-3</v>
      </c>
      <c r="H43983">
        <v>73.589600000000004</v>
      </c>
      <c r="I43983">
        <v>57.011899999999997</v>
      </c>
      <c r="J43983">
        <v>-51.6633</v>
      </c>
      <c r="K43983" s="1">
        <f t="shared" si="687"/>
        <v>579.64236111111109</v>
      </c>
    </row>
    <row r="43984" spans="1:11" x14ac:dyDescent="0.25">
      <c r="A43984" s="1">
        <v>5.7964236111111107E-3</v>
      </c>
      <c r="B43984">
        <v>0.1245</v>
      </c>
      <c r="C43984">
        <v>-0.51480000000000004</v>
      </c>
      <c r="D43984">
        <v>-9.7113999999999994</v>
      </c>
      <c r="E43984">
        <v>-1.2999999999999999E-3</v>
      </c>
      <c r="F43984">
        <v>0</v>
      </c>
      <c r="G43984">
        <v>-1.1000000000000001E-3</v>
      </c>
      <c r="H43984">
        <v>73.589600000000004</v>
      </c>
      <c r="I43984">
        <v>57.011899999999997</v>
      </c>
      <c r="J43984">
        <v>-51.6633</v>
      </c>
      <c r="K43984" s="1">
        <f t="shared" si="687"/>
        <v>579.64236111111109</v>
      </c>
    </row>
    <row r="43985" spans="1:11" x14ac:dyDescent="0.25">
      <c r="A43985" s="1">
        <v>5.7964236111111107E-3</v>
      </c>
      <c r="B43985">
        <v>0.10539999999999999</v>
      </c>
      <c r="C43985">
        <v>-0.51239999999999997</v>
      </c>
      <c r="D43985">
        <v>-9.7113999999999994</v>
      </c>
      <c r="E43985">
        <v>8.0000000000000004E-4</v>
      </c>
      <c r="F43985">
        <v>-5.0000000000000001E-4</v>
      </c>
      <c r="G43985">
        <v>1.6000000000000001E-3</v>
      </c>
      <c r="H43985">
        <v>73.589600000000004</v>
      </c>
      <c r="I43985">
        <v>57.011899999999997</v>
      </c>
      <c r="J43985">
        <v>-51.6633</v>
      </c>
      <c r="K43985" s="1">
        <f t="shared" si="687"/>
        <v>579.64236111111109</v>
      </c>
    </row>
    <row r="43986" spans="1:11" x14ac:dyDescent="0.25">
      <c r="A43986" s="1">
        <v>5.7964236111111107E-3</v>
      </c>
      <c r="B43986">
        <v>0.10539999999999999</v>
      </c>
      <c r="C43986">
        <v>-0.51239999999999997</v>
      </c>
      <c r="D43986">
        <v>-9.7113999999999994</v>
      </c>
      <c r="E43986">
        <v>8.0000000000000004E-4</v>
      </c>
      <c r="F43986">
        <v>-5.0000000000000001E-4</v>
      </c>
      <c r="G43986">
        <v>1.6000000000000001E-3</v>
      </c>
      <c r="H43986">
        <v>73.589600000000004</v>
      </c>
      <c r="I43986">
        <v>57.011899999999997</v>
      </c>
      <c r="J43986">
        <v>-51.6633</v>
      </c>
      <c r="K43986" s="1">
        <f t="shared" si="687"/>
        <v>579.64236111111109</v>
      </c>
    </row>
    <row r="43987" spans="1:11" x14ac:dyDescent="0.25">
      <c r="A43987" s="1">
        <v>5.7964236111111107E-3</v>
      </c>
      <c r="B43987">
        <v>0.13170000000000001</v>
      </c>
      <c r="C43987">
        <v>-0.49559999999999998</v>
      </c>
      <c r="D43987">
        <v>-9.7568999999999999</v>
      </c>
      <c r="E43987">
        <v>-1.2999999999999999E-3</v>
      </c>
      <c r="F43987">
        <v>5.9999999999999995E-4</v>
      </c>
      <c r="G43987">
        <v>5.0000000000000001E-4</v>
      </c>
      <c r="H43987">
        <v>71.768000000000001</v>
      </c>
      <c r="I43987">
        <v>57.375100000000003</v>
      </c>
      <c r="J43987">
        <v>-52.0124</v>
      </c>
      <c r="K43987" s="1">
        <f t="shared" si="687"/>
        <v>579.64236111111109</v>
      </c>
    </row>
    <row r="43988" spans="1:11" x14ac:dyDescent="0.25">
      <c r="A43988" s="1">
        <v>5.7976620370370369E-3</v>
      </c>
      <c r="B43988">
        <v>0.13170000000000001</v>
      </c>
      <c r="C43988">
        <v>-0.49559999999999998</v>
      </c>
      <c r="D43988">
        <v>-9.7568999999999999</v>
      </c>
      <c r="E43988">
        <v>-1.2999999999999999E-3</v>
      </c>
      <c r="F43988">
        <v>5.9999999999999995E-4</v>
      </c>
      <c r="G43988">
        <v>5.0000000000000001E-4</v>
      </c>
      <c r="H43988">
        <v>71.768000000000001</v>
      </c>
      <c r="I43988">
        <v>57.375100000000003</v>
      </c>
      <c r="J43988">
        <v>-52.0124</v>
      </c>
      <c r="K43988" s="1">
        <f t="shared" si="687"/>
        <v>579.7662037037037</v>
      </c>
    </row>
    <row r="43989" spans="1:11" x14ac:dyDescent="0.25">
      <c r="A43989" s="1">
        <v>5.7976620370370369E-3</v>
      </c>
      <c r="B43989">
        <v>0.14610000000000001</v>
      </c>
      <c r="C43989">
        <v>-0.51719999999999999</v>
      </c>
      <c r="D43989">
        <v>-9.6921999999999997</v>
      </c>
      <c r="E43989">
        <v>-8.0000000000000004E-4</v>
      </c>
      <c r="F43989">
        <v>-5.0000000000000001E-4</v>
      </c>
      <c r="G43989">
        <v>1E-3</v>
      </c>
      <c r="H43989">
        <v>71.768000000000001</v>
      </c>
      <c r="I43989">
        <v>57.375100000000003</v>
      </c>
      <c r="J43989">
        <v>-52.0124</v>
      </c>
      <c r="K43989" s="1">
        <f t="shared" si="687"/>
        <v>579.7662037037037</v>
      </c>
    </row>
    <row r="43990" spans="1:11" x14ac:dyDescent="0.25">
      <c r="A43990" s="1">
        <v>5.7976620370370369E-3</v>
      </c>
      <c r="B43990">
        <v>0.14130000000000001</v>
      </c>
      <c r="C43990">
        <v>-0.51959999999999995</v>
      </c>
      <c r="D43990">
        <v>-9.7065999999999999</v>
      </c>
      <c r="E43990">
        <v>-1.2999999999999999E-3</v>
      </c>
      <c r="F43990">
        <v>-5.0000000000000001E-4</v>
      </c>
      <c r="G43990">
        <v>5.0000000000000001E-4</v>
      </c>
      <c r="H43990">
        <v>71.768000000000001</v>
      </c>
      <c r="I43990">
        <v>57.375100000000003</v>
      </c>
      <c r="J43990">
        <v>-52.0124</v>
      </c>
      <c r="K43990" s="1">
        <f t="shared" si="687"/>
        <v>579.7662037037037</v>
      </c>
    </row>
    <row r="43991" spans="1:11" x14ac:dyDescent="0.25">
      <c r="A43991" s="1">
        <v>5.7976620370370369E-3</v>
      </c>
      <c r="B43991">
        <v>0.14130000000000001</v>
      </c>
      <c r="C43991">
        <v>-0.51959999999999995</v>
      </c>
      <c r="D43991">
        <v>-9.7065999999999999</v>
      </c>
      <c r="E43991">
        <v>-1.2999999999999999E-3</v>
      </c>
      <c r="F43991">
        <v>-5.0000000000000001E-4</v>
      </c>
      <c r="G43991">
        <v>5.0000000000000001E-4</v>
      </c>
      <c r="H43991">
        <v>71.768000000000001</v>
      </c>
      <c r="I43991">
        <v>57.375100000000003</v>
      </c>
      <c r="J43991">
        <v>-52.0124</v>
      </c>
      <c r="K43991" s="1">
        <f t="shared" si="687"/>
        <v>579.7662037037037</v>
      </c>
    </row>
    <row r="43992" spans="1:11" x14ac:dyDescent="0.25">
      <c r="A43992" s="1">
        <v>5.7976620370370369E-3</v>
      </c>
      <c r="B43992">
        <v>0.1532</v>
      </c>
      <c r="C43992">
        <v>-0.51719999999999999</v>
      </c>
      <c r="D43992">
        <v>-9.7256999999999998</v>
      </c>
      <c r="E43992">
        <v>-8.0000000000000004E-4</v>
      </c>
      <c r="F43992">
        <v>0</v>
      </c>
      <c r="G43992">
        <v>5.0000000000000001E-4</v>
      </c>
      <c r="H43992">
        <v>71.768000000000001</v>
      </c>
      <c r="I43992">
        <v>57.375100000000003</v>
      </c>
      <c r="J43992">
        <v>-52.0124</v>
      </c>
      <c r="K43992" s="1">
        <f t="shared" si="687"/>
        <v>579.7662037037037</v>
      </c>
    </row>
    <row r="43993" spans="1:11" x14ac:dyDescent="0.25">
      <c r="A43993" s="1">
        <v>5.7976620370370369E-3</v>
      </c>
      <c r="B43993">
        <v>0.1532</v>
      </c>
      <c r="C43993">
        <v>-0.51719999999999999</v>
      </c>
      <c r="D43993">
        <v>-9.7256999999999998</v>
      </c>
      <c r="E43993">
        <v>-8.0000000000000004E-4</v>
      </c>
      <c r="F43993">
        <v>0</v>
      </c>
      <c r="G43993">
        <v>5.0000000000000001E-4</v>
      </c>
      <c r="H43993">
        <v>71.768000000000001</v>
      </c>
      <c r="I43993">
        <v>57.375100000000003</v>
      </c>
      <c r="J43993">
        <v>-52.0124</v>
      </c>
      <c r="K43993" s="1">
        <f t="shared" si="687"/>
        <v>579.7662037037037</v>
      </c>
    </row>
    <row r="43994" spans="1:11" x14ac:dyDescent="0.25">
      <c r="A43994" s="1">
        <v>5.7976620370370369E-3</v>
      </c>
      <c r="B43994">
        <v>0.1341</v>
      </c>
      <c r="C43994">
        <v>-0.51</v>
      </c>
      <c r="D43994">
        <v>-9.7448999999999995</v>
      </c>
      <c r="E43994">
        <v>-8.0000000000000004E-4</v>
      </c>
      <c r="F43994">
        <v>-5.0000000000000001E-4</v>
      </c>
      <c r="G43994">
        <v>2.5999999999999999E-3</v>
      </c>
      <c r="H43994">
        <v>71.768000000000001</v>
      </c>
      <c r="I43994">
        <v>57.375100000000003</v>
      </c>
      <c r="J43994">
        <v>-52.0124</v>
      </c>
      <c r="K43994" s="1">
        <f t="shared" si="687"/>
        <v>579.7662037037037</v>
      </c>
    </row>
    <row r="43995" spans="1:11" x14ac:dyDescent="0.25">
      <c r="A43995" s="1">
        <v>5.7976620370370369E-3</v>
      </c>
      <c r="B43995">
        <v>0.1341</v>
      </c>
      <c r="C43995">
        <v>-0.51</v>
      </c>
      <c r="D43995">
        <v>-9.7448999999999995</v>
      </c>
      <c r="E43995">
        <v>-8.0000000000000004E-4</v>
      </c>
      <c r="F43995">
        <v>-5.0000000000000001E-4</v>
      </c>
      <c r="G43995">
        <v>2.5999999999999999E-3</v>
      </c>
      <c r="H43995">
        <v>71.768000000000001</v>
      </c>
      <c r="I43995">
        <v>57.375100000000003</v>
      </c>
      <c r="J43995">
        <v>-52.0124</v>
      </c>
      <c r="K43995" s="1">
        <f t="shared" si="687"/>
        <v>579.7662037037037</v>
      </c>
    </row>
    <row r="43996" spans="1:11" x14ac:dyDescent="0.25">
      <c r="A43996" s="1">
        <v>5.7976620370370369E-3</v>
      </c>
      <c r="B43996">
        <v>0.1389</v>
      </c>
      <c r="C43996">
        <v>-0.52680000000000005</v>
      </c>
      <c r="D43996">
        <v>-9.6969999999999992</v>
      </c>
      <c r="E43996">
        <v>-8.0000000000000004E-4</v>
      </c>
      <c r="F43996">
        <v>0</v>
      </c>
      <c r="G43996">
        <v>5.0000000000000001E-4</v>
      </c>
      <c r="H43996">
        <v>71.768000000000001</v>
      </c>
      <c r="I43996">
        <v>57.375100000000003</v>
      </c>
      <c r="J43996">
        <v>-52.0124</v>
      </c>
      <c r="K43996" s="1">
        <f t="shared" si="687"/>
        <v>579.7662037037037</v>
      </c>
    </row>
    <row r="43997" spans="1:11" x14ac:dyDescent="0.25">
      <c r="A43997" s="1">
        <v>5.7976620370370369E-3</v>
      </c>
      <c r="B43997">
        <v>0.13170000000000001</v>
      </c>
      <c r="C43997">
        <v>-0.52680000000000005</v>
      </c>
      <c r="D43997">
        <v>-9.7256999999999998</v>
      </c>
      <c r="E43997">
        <v>-2.0000000000000001E-4</v>
      </c>
      <c r="F43997">
        <v>0</v>
      </c>
      <c r="G43997">
        <v>1.6000000000000001E-3</v>
      </c>
      <c r="H43997">
        <v>73.407399999999996</v>
      </c>
      <c r="I43997">
        <v>57.556600000000003</v>
      </c>
      <c r="J43997">
        <v>-52.536000000000001</v>
      </c>
      <c r="K43997" s="1">
        <f t="shared" si="687"/>
        <v>579.7662037037037</v>
      </c>
    </row>
    <row r="43998" spans="1:11" x14ac:dyDescent="0.25">
      <c r="A43998" s="1">
        <v>5.7989930555555555E-3</v>
      </c>
      <c r="B43998">
        <v>0.13170000000000001</v>
      </c>
      <c r="C43998">
        <v>-0.52680000000000005</v>
      </c>
      <c r="D43998">
        <v>-9.7256999999999998</v>
      </c>
      <c r="E43998">
        <v>-2.0000000000000001E-4</v>
      </c>
      <c r="F43998">
        <v>0</v>
      </c>
      <c r="G43998">
        <v>1.6000000000000001E-3</v>
      </c>
      <c r="H43998">
        <v>73.407399999999996</v>
      </c>
      <c r="I43998">
        <v>57.556600000000003</v>
      </c>
      <c r="J43998">
        <v>-52.536000000000001</v>
      </c>
      <c r="K43998" s="1">
        <f t="shared" si="687"/>
        <v>579.89930555555554</v>
      </c>
    </row>
    <row r="43999" spans="1:11" x14ac:dyDescent="0.25">
      <c r="A43999" s="1">
        <v>5.7989930555555555E-3</v>
      </c>
      <c r="B43999">
        <v>0.1197</v>
      </c>
      <c r="C43999">
        <v>-0.49559999999999998</v>
      </c>
      <c r="D43999">
        <v>-9.7162000000000006</v>
      </c>
      <c r="E43999">
        <v>-2.0000000000000001E-4</v>
      </c>
      <c r="F43999">
        <v>-5.0000000000000001E-4</v>
      </c>
      <c r="G43999">
        <v>-5.9999999999999995E-4</v>
      </c>
      <c r="H43999">
        <v>73.407399999999996</v>
      </c>
      <c r="I43999">
        <v>57.556600000000003</v>
      </c>
      <c r="J43999">
        <v>-52.536000000000001</v>
      </c>
      <c r="K43999" s="1">
        <f t="shared" si="687"/>
        <v>579.89930555555554</v>
      </c>
    </row>
    <row r="44000" spans="1:11" x14ac:dyDescent="0.25">
      <c r="A44000" s="1">
        <v>5.7989930555555555E-3</v>
      </c>
      <c r="B44000">
        <v>0.1197</v>
      </c>
      <c r="C44000">
        <v>-0.49559999999999998</v>
      </c>
      <c r="D44000">
        <v>-9.7162000000000006</v>
      </c>
      <c r="E44000">
        <v>-2.0000000000000001E-4</v>
      </c>
      <c r="F44000">
        <v>-5.0000000000000001E-4</v>
      </c>
      <c r="G44000">
        <v>-5.9999999999999995E-4</v>
      </c>
      <c r="H44000">
        <v>73.407399999999996</v>
      </c>
      <c r="I44000">
        <v>57.556600000000003</v>
      </c>
      <c r="J44000">
        <v>-52.536000000000001</v>
      </c>
      <c r="K44000" s="1">
        <f t="shared" si="687"/>
        <v>579.89930555555554</v>
      </c>
    </row>
    <row r="44001" spans="1:11" x14ac:dyDescent="0.25">
      <c r="A44001" s="1">
        <v>5.7989930555555555E-3</v>
      </c>
      <c r="B44001">
        <v>0.1221</v>
      </c>
      <c r="C44001">
        <v>-0.50760000000000005</v>
      </c>
      <c r="D44001">
        <v>-9.7256999999999998</v>
      </c>
      <c r="E44001">
        <v>-8.0000000000000004E-4</v>
      </c>
      <c r="F44001">
        <v>-1E-3</v>
      </c>
      <c r="G44001">
        <v>0</v>
      </c>
      <c r="H44001">
        <v>73.407399999999996</v>
      </c>
      <c r="I44001">
        <v>57.556600000000003</v>
      </c>
      <c r="J44001">
        <v>-52.536000000000001</v>
      </c>
      <c r="K44001" s="1">
        <f t="shared" si="687"/>
        <v>579.89930555555554</v>
      </c>
    </row>
    <row r="44002" spans="1:11" x14ac:dyDescent="0.25">
      <c r="A44002" s="1">
        <v>5.7989930555555555E-3</v>
      </c>
      <c r="B44002">
        <v>0.1221</v>
      </c>
      <c r="C44002">
        <v>-0.50760000000000005</v>
      </c>
      <c r="D44002">
        <v>-9.7256999999999998</v>
      </c>
      <c r="E44002">
        <v>-8.0000000000000004E-4</v>
      </c>
      <c r="F44002">
        <v>-1E-3</v>
      </c>
      <c r="G44002">
        <v>0</v>
      </c>
      <c r="H44002">
        <v>73.407399999999996</v>
      </c>
      <c r="I44002">
        <v>57.556600000000003</v>
      </c>
      <c r="J44002">
        <v>-52.536000000000001</v>
      </c>
      <c r="K44002" s="1">
        <f t="shared" si="687"/>
        <v>579.89930555555554</v>
      </c>
    </row>
    <row r="44003" spans="1:11" x14ac:dyDescent="0.25">
      <c r="A44003" s="1">
        <v>5.7989930555555555E-3</v>
      </c>
      <c r="B44003">
        <v>0.13170000000000001</v>
      </c>
      <c r="C44003">
        <v>-0.50280000000000002</v>
      </c>
      <c r="D44003">
        <v>-9.7377000000000002</v>
      </c>
      <c r="E44003">
        <v>2.9999999999999997E-4</v>
      </c>
      <c r="F44003">
        <v>5.9999999999999995E-4</v>
      </c>
      <c r="G44003">
        <v>2.0999999999999999E-3</v>
      </c>
      <c r="H44003">
        <v>73.407399999999996</v>
      </c>
      <c r="I44003">
        <v>57.556600000000003</v>
      </c>
      <c r="J44003">
        <v>-52.536000000000001</v>
      </c>
      <c r="K44003" s="1">
        <f t="shared" si="687"/>
        <v>579.89930555555554</v>
      </c>
    </row>
    <row r="44004" spans="1:11" x14ac:dyDescent="0.25">
      <c r="A44004" s="1">
        <v>5.7989930555555555E-3</v>
      </c>
      <c r="B44004">
        <v>0.12690000000000001</v>
      </c>
      <c r="C44004">
        <v>-0.49080000000000001</v>
      </c>
      <c r="D44004">
        <v>-9.7210000000000001</v>
      </c>
      <c r="E44004">
        <v>-1.8E-3</v>
      </c>
      <c r="F44004">
        <v>0</v>
      </c>
      <c r="G44004">
        <v>0</v>
      </c>
      <c r="H44004">
        <v>73.407399999999996</v>
      </c>
      <c r="I44004">
        <v>57.556600000000003</v>
      </c>
      <c r="J44004">
        <v>-52.536000000000001</v>
      </c>
      <c r="K44004" s="1">
        <f t="shared" si="687"/>
        <v>579.89930555555554</v>
      </c>
    </row>
    <row r="44005" spans="1:11" x14ac:dyDescent="0.25">
      <c r="A44005" s="1">
        <v>5.7989930555555555E-3</v>
      </c>
      <c r="B44005">
        <v>0.12690000000000001</v>
      </c>
      <c r="C44005">
        <v>-0.49080000000000001</v>
      </c>
      <c r="D44005">
        <v>-9.7210000000000001</v>
      </c>
      <c r="E44005">
        <v>-1.8E-3</v>
      </c>
      <c r="F44005">
        <v>0</v>
      </c>
      <c r="G44005">
        <v>0</v>
      </c>
      <c r="H44005">
        <v>73.407399999999996</v>
      </c>
      <c r="I44005">
        <v>57.556600000000003</v>
      </c>
      <c r="J44005">
        <v>-52.536000000000001</v>
      </c>
      <c r="K44005" s="1">
        <f t="shared" si="687"/>
        <v>579.89930555555554</v>
      </c>
    </row>
    <row r="44006" spans="1:11" x14ac:dyDescent="0.25">
      <c r="A44006" s="1">
        <v>5.7989930555555555E-3</v>
      </c>
      <c r="B44006">
        <v>0.13170000000000001</v>
      </c>
      <c r="C44006">
        <v>-0.51959999999999995</v>
      </c>
      <c r="D44006">
        <v>-9.6874000000000002</v>
      </c>
      <c r="E44006">
        <v>-1.2999999999999999E-3</v>
      </c>
      <c r="F44006">
        <v>0</v>
      </c>
      <c r="G44006">
        <v>5.0000000000000001E-4</v>
      </c>
      <c r="H44006">
        <v>73.407399999999996</v>
      </c>
      <c r="I44006">
        <v>57.556600000000003</v>
      </c>
      <c r="J44006">
        <v>-52.536000000000001</v>
      </c>
      <c r="K44006" s="1">
        <f t="shared" si="687"/>
        <v>579.89930555555554</v>
      </c>
    </row>
    <row r="44007" spans="1:11" x14ac:dyDescent="0.25">
      <c r="A44007" s="1">
        <v>5.7989930555555555E-3</v>
      </c>
      <c r="B44007">
        <v>0.13170000000000001</v>
      </c>
      <c r="C44007">
        <v>-0.51959999999999995</v>
      </c>
      <c r="D44007">
        <v>-9.6874000000000002</v>
      </c>
      <c r="E44007">
        <v>-1.2999999999999999E-3</v>
      </c>
      <c r="F44007">
        <v>0</v>
      </c>
      <c r="G44007">
        <v>5.0000000000000001E-4</v>
      </c>
      <c r="H44007">
        <v>73.407399999999996</v>
      </c>
      <c r="I44007">
        <v>57.556600000000003</v>
      </c>
      <c r="J44007">
        <v>-52.536000000000001</v>
      </c>
      <c r="K44007" s="1">
        <f t="shared" si="687"/>
        <v>579.89930555555554</v>
      </c>
    </row>
    <row r="44008" spans="1:11" x14ac:dyDescent="0.25">
      <c r="A44008" s="1">
        <v>5.8002430555555559E-3</v>
      </c>
      <c r="B44008">
        <v>0.1389</v>
      </c>
      <c r="C44008">
        <v>-0.51239999999999997</v>
      </c>
      <c r="D44008">
        <v>-9.7280999999999995</v>
      </c>
      <c r="E44008">
        <v>-8.0000000000000004E-4</v>
      </c>
      <c r="F44008">
        <v>-5.0000000000000001E-4</v>
      </c>
      <c r="G44008">
        <v>5.0000000000000001E-4</v>
      </c>
      <c r="H44008">
        <v>72.314499999999995</v>
      </c>
      <c r="I44008">
        <v>55.741</v>
      </c>
      <c r="J44008">
        <v>-51.488799999999998</v>
      </c>
      <c r="K44008" s="1">
        <f t="shared" si="687"/>
        <v>580.02430555555554</v>
      </c>
    </row>
    <row r="44009" spans="1:11" x14ac:dyDescent="0.25">
      <c r="A44009" s="1">
        <v>5.8002430555555559E-3</v>
      </c>
      <c r="B44009">
        <v>0.1389</v>
      </c>
      <c r="C44009">
        <v>-0.51239999999999997</v>
      </c>
      <c r="D44009">
        <v>-9.7280999999999995</v>
      </c>
      <c r="E44009">
        <v>-8.0000000000000004E-4</v>
      </c>
      <c r="F44009">
        <v>-5.0000000000000001E-4</v>
      </c>
      <c r="G44009">
        <v>5.0000000000000001E-4</v>
      </c>
      <c r="H44009">
        <v>72.314499999999995</v>
      </c>
      <c r="I44009">
        <v>55.741</v>
      </c>
      <c r="J44009">
        <v>-51.488799999999998</v>
      </c>
      <c r="K44009" s="1">
        <f t="shared" si="687"/>
        <v>580.02430555555554</v>
      </c>
    </row>
    <row r="44010" spans="1:11" x14ac:dyDescent="0.25">
      <c r="A44010" s="1">
        <v>5.8002430555555559E-3</v>
      </c>
      <c r="B44010">
        <v>0.13170000000000001</v>
      </c>
      <c r="C44010">
        <v>-0.51959999999999995</v>
      </c>
      <c r="D44010">
        <v>-9.7210000000000001</v>
      </c>
      <c r="E44010">
        <v>-2.0000000000000001E-4</v>
      </c>
      <c r="F44010">
        <v>-5.0000000000000001E-4</v>
      </c>
      <c r="G44010">
        <v>1E-3</v>
      </c>
      <c r="H44010">
        <v>72.314499999999995</v>
      </c>
      <c r="I44010">
        <v>55.741</v>
      </c>
      <c r="J44010">
        <v>-51.488799999999998</v>
      </c>
      <c r="K44010" s="1">
        <f t="shared" si="687"/>
        <v>580.02430555555554</v>
      </c>
    </row>
    <row r="44011" spans="1:11" x14ac:dyDescent="0.25">
      <c r="A44011" s="1">
        <v>5.8002430555555559E-3</v>
      </c>
      <c r="B44011">
        <v>0.1293</v>
      </c>
      <c r="C44011">
        <v>-0.50280000000000002</v>
      </c>
      <c r="D44011">
        <v>-9.7138000000000009</v>
      </c>
      <c r="E44011">
        <v>-2.0000000000000001E-4</v>
      </c>
      <c r="F44011">
        <v>0</v>
      </c>
      <c r="G44011">
        <v>0</v>
      </c>
      <c r="H44011">
        <v>72.314499999999995</v>
      </c>
      <c r="I44011">
        <v>55.741</v>
      </c>
      <c r="J44011">
        <v>-51.488799999999998</v>
      </c>
      <c r="K44011" s="1">
        <f t="shared" si="687"/>
        <v>580.02430555555554</v>
      </c>
    </row>
    <row r="44012" spans="1:11" x14ac:dyDescent="0.25">
      <c r="A44012" s="1">
        <v>5.8002430555555559E-3</v>
      </c>
      <c r="B44012">
        <v>0.1293</v>
      </c>
      <c r="C44012">
        <v>-0.50280000000000002</v>
      </c>
      <c r="D44012">
        <v>-9.7138000000000009</v>
      </c>
      <c r="E44012">
        <v>-2.0000000000000001E-4</v>
      </c>
      <c r="F44012">
        <v>0</v>
      </c>
      <c r="G44012">
        <v>0</v>
      </c>
      <c r="H44012">
        <v>72.314499999999995</v>
      </c>
      <c r="I44012">
        <v>55.741</v>
      </c>
      <c r="J44012">
        <v>-51.488799999999998</v>
      </c>
      <c r="K44012" s="1">
        <f t="shared" si="687"/>
        <v>580.02430555555554</v>
      </c>
    </row>
    <row r="44013" spans="1:11" x14ac:dyDescent="0.25">
      <c r="A44013" s="1">
        <v>5.8002430555555559E-3</v>
      </c>
      <c r="B44013">
        <v>0.14369999999999999</v>
      </c>
      <c r="C44013">
        <v>-0.51239999999999997</v>
      </c>
      <c r="D44013">
        <v>-9.6994000000000007</v>
      </c>
      <c r="E44013">
        <v>-8.0000000000000004E-4</v>
      </c>
      <c r="F44013">
        <v>0</v>
      </c>
      <c r="G44013">
        <v>1E-3</v>
      </c>
      <c r="H44013">
        <v>72.314499999999995</v>
      </c>
      <c r="I44013">
        <v>55.741</v>
      </c>
      <c r="J44013">
        <v>-51.488799999999998</v>
      </c>
      <c r="K44013" s="1">
        <f t="shared" si="687"/>
        <v>580.02430555555554</v>
      </c>
    </row>
    <row r="44014" spans="1:11" x14ac:dyDescent="0.25">
      <c r="A44014" s="1">
        <v>5.8002430555555559E-3</v>
      </c>
      <c r="B44014">
        <v>0.14369999999999999</v>
      </c>
      <c r="C44014">
        <v>-0.51239999999999997</v>
      </c>
      <c r="D44014">
        <v>-9.6994000000000007</v>
      </c>
      <c r="E44014">
        <v>-8.0000000000000004E-4</v>
      </c>
      <c r="F44014">
        <v>0</v>
      </c>
      <c r="G44014">
        <v>1E-3</v>
      </c>
      <c r="H44014">
        <v>72.314499999999995</v>
      </c>
      <c r="I44014">
        <v>55.741</v>
      </c>
      <c r="J44014">
        <v>-51.488799999999998</v>
      </c>
      <c r="K44014" s="1">
        <f t="shared" si="687"/>
        <v>580.02430555555554</v>
      </c>
    </row>
    <row r="44015" spans="1:11" x14ac:dyDescent="0.25">
      <c r="A44015" s="1">
        <v>5.8002430555555559E-3</v>
      </c>
      <c r="B44015">
        <v>0.14369999999999999</v>
      </c>
      <c r="C44015">
        <v>-0.50760000000000005</v>
      </c>
      <c r="D44015">
        <v>-9.7353000000000005</v>
      </c>
      <c r="E44015">
        <v>-8.0000000000000004E-4</v>
      </c>
      <c r="F44015">
        <v>-5.0000000000000001E-4</v>
      </c>
      <c r="G44015">
        <v>-1.1000000000000001E-3</v>
      </c>
      <c r="H44015">
        <v>72.314499999999995</v>
      </c>
      <c r="I44015">
        <v>55.741</v>
      </c>
      <c r="J44015">
        <v>-51.488799999999998</v>
      </c>
      <c r="K44015" s="1">
        <f t="shared" si="687"/>
        <v>580.02430555555554</v>
      </c>
    </row>
    <row r="44016" spans="1:11" x14ac:dyDescent="0.25">
      <c r="A44016" s="1">
        <v>5.8002430555555559E-3</v>
      </c>
      <c r="B44016">
        <v>0.14369999999999999</v>
      </c>
      <c r="C44016">
        <v>-0.50760000000000005</v>
      </c>
      <c r="D44016">
        <v>-9.7353000000000005</v>
      </c>
      <c r="E44016">
        <v>-8.0000000000000004E-4</v>
      </c>
      <c r="F44016">
        <v>-5.0000000000000001E-4</v>
      </c>
      <c r="G44016">
        <v>-1.1000000000000001E-3</v>
      </c>
      <c r="H44016">
        <v>72.314499999999995</v>
      </c>
      <c r="I44016">
        <v>55.741</v>
      </c>
      <c r="J44016">
        <v>-51.488799999999998</v>
      </c>
      <c r="K44016" s="1">
        <f t="shared" si="687"/>
        <v>580.02430555555554</v>
      </c>
    </row>
    <row r="44017" spans="1:11" x14ac:dyDescent="0.25">
      <c r="A44017" s="1">
        <v>5.8014583333333329E-3</v>
      </c>
      <c r="B44017">
        <v>0.1341</v>
      </c>
      <c r="C44017">
        <v>-0.50280000000000002</v>
      </c>
      <c r="D44017">
        <v>-9.7233000000000001</v>
      </c>
      <c r="E44017">
        <v>-1.2999999999999999E-3</v>
      </c>
      <c r="F44017">
        <v>-5.0000000000000001E-4</v>
      </c>
      <c r="G44017">
        <v>-5.9999999999999995E-4</v>
      </c>
      <c r="H44017">
        <v>72.314499999999995</v>
      </c>
      <c r="I44017">
        <v>55.741</v>
      </c>
      <c r="J44017">
        <v>-51.488799999999998</v>
      </c>
      <c r="K44017" s="1">
        <f t="shared" si="687"/>
        <v>580.14583333333326</v>
      </c>
    </row>
    <row r="44018" spans="1:11" x14ac:dyDescent="0.25">
      <c r="A44018" s="1">
        <v>5.8014583333333329E-3</v>
      </c>
      <c r="B44018">
        <v>0.12690000000000001</v>
      </c>
      <c r="C44018">
        <v>-0.52910000000000001</v>
      </c>
      <c r="D44018">
        <v>-9.7664000000000009</v>
      </c>
      <c r="E44018">
        <v>-8.0000000000000004E-4</v>
      </c>
      <c r="F44018">
        <v>5.9999999999999995E-4</v>
      </c>
      <c r="G44018">
        <v>5.0000000000000001E-4</v>
      </c>
      <c r="H44018">
        <v>73.771699999999996</v>
      </c>
      <c r="I44018">
        <v>57.1935</v>
      </c>
      <c r="J44018">
        <v>-51.837899999999998</v>
      </c>
      <c r="K44018" s="1">
        <f t="shared" si="687"/>
        <v>580.14583333333326</v>
      </c>
    </row>
    <row r="44019" spans="1:11" x14ac:dyDescent="0.25">
      <c r="A44019" s="1">
        <v>5.8014583333333329E-3</v>
      </c>
      <c r="B44019">
        <v>0.12690000000000001</v>
      </c>
      <c r="C44019">
        <v>-0.52910000000000001</v>
      </c>
      <c r="D44019">
        <v>-9.7664000000000009</v>
      </c>
      <c r="E44019">
        <v>-8.0000000000000004E-4</v>
      </c>
      <c r="F44019">
        <v>5.9999999999999995E-4</v>
      </c>
      <c r="G44019">
        <v>5.0000000000000001E-4</v>
      </c>
      <c r="H44019">
        <v>73.771699999999996</v>
      </c>
      <c r="I44019">
        <v>57.1935</v>
      </c>
      <c r="J44019">
        <v>-51.837899999999998</v>
      </c>
      <c r="K44019" s="1">
        <f t="shared" si="687"/>
        <v>580.14583333333326</v>
      </c>
    </row>
    <row r="44020" spans="1:11" x14ac:dyDescent="0.25">
      <c r="A44020" s="1">
        <v>5.8014583333333329E-3</v>
      </c>
      <c r="B44020">
        <v>0.14130000000000001</v>
      </c>
      <c r="C44020">
        <v>-0.51239999999999997</v>
      </c>
      <c r="D44020">
        <v>-9.7424999999999997</v>
      </c>
      <c r="E44020">
        <v>-8.0000000000000004E-4</v>
      </c>
      <c r="F44020">
        <v>-5.0000000000000001E-4</v>
      </c>
      <c r="G44020">
        <v>1E-3</v>
      </c>
      <c r="H44020">
        <v>73.771699999999996</v>
      </c>
      <c r="I44020">
        <v>57.1935</v>
      </c>
      <c r="J44020">
        <v>-51.837899999999998</v>
      </c>
      <c r="K44020" s="1">
        <f t="shared" si="687"/>
        <v>580.14583333333326</v>
      </c>
    </row>
    <row r="44021" spans="1:11" x14ac:dyDescent="0.25">
      <c r="A44021" s="1">
        <v>5.8014583333333329E-3</v>
      </c>
      <c r="B44021">
        <v>0.14130000000000001</v>
      </c>
      <c r="C44021">
        <v>-0.51239999999999997</v>
      </c>
      <c r="D44021">
        <v>-9.7424999999999997</v>
      </c>
      <c r="E44021">
        <v>-8.0000000000000004E-4</v>
      </c>
      <c r="F44021">
        <v>-5.0000000000000001E-4</v>
      </c>
      <c r="G44021">
        <v>1E-3</v>
      </c>
      <c r="H44021">
        <v>73.771699999999996</v>
      </c>
      <c r="I44021">
        <v>57.1935</v>
      </c>
      <c r="J44021">
        <v>-51.837899999999998</v>
      </c>
      <c r="K44021" s="1">
        <f t="shared" si="687"/>
        <v>580.14583333333326</v>
      </c>
    </row>
    <row r="44022" spans="1:11" x14ac:dyDescent="0.25">
      <c r="A44022" s="1">
        <v>5.8014583333333329E-3</v>
      </c>
      <c r="B44022">
        <v>0.13650000000000001</v>
      </c>
      <c r="C44022">
        <v>-0.50039999999999996</v>
      </c>
      <c r="D44022">
        <v>-9.7256999999999998</v>
      </c>
      <c r="E44022">
        <v>-1.2999999999999999E-3</v>
      </c>
      <c r="F44022">
        <v>0</v>
      </c>
      <c r="G44022">
        <v>0</v>
      </c>
      <c r="H44022">
        <v>73.771699999999996</v>
      </c>
      <c r="I44022">
        <v>57.1935</v>
      </c>
      <c r="J44022">
        <v>-51.837899999999998</v>
      </c>
      <c r="K44022" s="1">
        <f t="shared" si="687"/>
        <v>580.14583333333326</v>
      </c>
    </row>
    <row r="44023" spans="1:11" x14ac:dyDescent="0.25">
      <c r="A44023" s="1">
        <v>5.8014583333333329E-3</v>
      </c>
      <c r="B44023">
        <v>0.13650000000000001</v>
      </c>
      <c r="C44023">
        <v>-0.50039999999999996</v>
      </c>
      <c r="D44023">
        <v>-9.7256999999999998</v>
      </c>
      <c r="E44023">
        <v>-1.2999999999999999E-3</v>
      </c>
      <c r="F44023">
        <v>0</v>
      </c>
      <c r="G44023">
        <v>0</v>
      </c>
      <c r="H44023">
        <v>73.771699999999996</v>
      </c>
      <c r="I44023">
        <v>57.1935</v>
      </c>
      <c r="J44023">
        <v>-51.837899999999998</v>
      </c>
      <c r="K44023" s="1">
        <f t="shared" si="687"/>
        <v>580.14583333333326</v>
      </c>
    </row>
    <row r="44024" spans="1:11" x14ac:dyDescent="0.25">
      <c r="A44024" s="1">
        <v>5.8014583333333329E-3</v>
      </c>
      <c r="B44024">
        <v>0.1293</v>
      </c>
      <c r="C44024">
        <v>-0.51239999999999997</v>
      </c>
      <c r="D44024">
        <v>-9.7210000000000001</v>
      </c>
      <c r="E44024">
        <v>-2.0000000000000001E-4</v>
      </c>
      <c r="F44024">
        <v>0</v>
      </c>
      <c r="G44024">
        <v>5.0000000000000001E-4</v>
      </c>
      <c r="H44024">
        <v>73.771699999999996</v>
      </c>
      <c r="I44024">
        <v>57.1935</v>
      </c>
      <c r="J44024">
        <v>-51.837899999999998</v>
      </c>
      <c r="K44024" s="1">
        <f t="shared" si="687"/>
        <v>580.14583333333326</v>
      </c>
    </row>
    <row r="44025" spans="1:11" x14ac:dyDescent="0.25">
      <c r="A44025" s="1">
        <v>5.8014583333333329E-3</v>
      </c>
      <c r="B44025">
        <v>0.1221</v>
      </c>
      <c r="C44025">
        <v>-0.50280000000000002</v>
      </c>
      <c r="D44025">
        <v>-9.7113999999999994</v>
      </c>
      <c r="E44025">
        <v>-8.0000000000000004E-4</v>
      </c>
      <c r="F44025">
        <v>0</v>
      </c>
      <c r="G44025">
        <v>0</v>
      </c>
      <c r="H44025">
        <v>73.771699999999996</v>
      </c>
      <c r="I44025">
        <v>57.1935</v>
      </c>
      <c r="J44025">
        <v>-51.837899999999998</v>
      </c>
      <c r="K44025" s="1">
        <f t="shared" si="687"/>
        <v>580.14583333333326</v>
      </c>
    </row>
    <row r="44026" spans="1:11" x14ac:dyDescent="0.25">
      <c r="A44026" s="1">
        <v>5.8027662037037041E-3</v>
      </c>
      <c r="B44026">
        <v>0.1221</v>
      </c>
      <c r="C44026">
        <v>-0.50280000000000002</v>
      </c>
      <c r="D44026">
        <v>-9.7113999999999994</v>
      </c>
      <c r="E44026">
        <v>-8.0000000000000004E-4</v>
      </c>
      <c r="F44026">
        <v>0</v>
      </c>
      <c r="G44026">
        <v>0</v>
      </c>
      <c r="H44026">
        <v>73.771699999999996</v>
      </c>
      <c r="I44026">
        <v>57.1935</v>
      </c>
      <c r="J44026">
        <v>-51.837899999999998</v>
      </c>
      <c r="K44026" s="1">
        <f t="shared" si="687"/>
        <v>580.27662037037044</v>
      </c>
    </row>
    <row r="44027" spans="1:11" x14ac:dyDescent="0.25">
      <c r="A44027" s="1">
        <v>5.8027662037037041E-3</v>
      </c>
      <c r="B44027">
        <v>0.1341</v>
      </c>
      <c r="C44027">
        <v>-0.51480000000000004</v>
      </c>
      <c r="D44027">
        <v>-9.7521000000000004</v>
      </c>
      <c r="E44027">
        <v>-1.8E-3</v>
      </c>
      <c r="F44027">
        <v>-1E-3</v>
      </c>
      <c r="G44027">
        <v>-5.9999999999999995E-4</v>
      </c>
      <c r="H44027">
        <v>73.771699999999996</v>
      </c>
      <c r="I44027">
        <v>57.1935</v>
      </c>
      <c r="J44027">
        <v>-51.837899999999998</v>
      </c>
      <c r="K44027" s="1">
        <f t="shared" si="687"/>
        <v>580.27662037037044</v>
      </c>
    </row>
    <row r="44028" spans="1:11" x14ac:dyDescent="0.25">
      <c r="A44028" s="1">
        <v>5.8027662037037041E-3</v>
      </c>
      <c r="B44028">
        <v>0.1341</v>
      </c>
      <c r="C44028">
        <v>-0.51480000000000004</v>
      </c>
      <c r="D44028">
        <v>-9.7521000000000004</v>
      </c>
      <c r="E44028">
        <v>-1.8E-3</v>
      </c>
      <c r="F44028">
        <v>-1E-3</v>
      </c>
      <c r="G44028">
        <v>-5.9999999999999995E-4</v>
      </c>
      <c r="H44028">
        <v>73.771699999999996</v>
      </c>
      <c r="I44028">
        <v>57.1935</v>
      </c>
      <c r="J44028">
        <v>-51.837899999999998</v>
      </c>
      <c r="K44028" s="1">
        <f t="shared" si="687"/>
        <v>580.27662037037044</v>
      </c>
    </row>
    <row r="44029" spans="1:11" x14ac:dyDescent="0.25">
      <c r="A44029" s="1">
        <v>5.8027662037037041E-3</v>
      </c>
      <c r="B44029">
        <v>0.13650000000000001</v>
      </c>
      <c r="C44029">
        <v>-0.50519999999999998</v>
      </c>
      <c r="D44029">
        <v>-9.7042000000000002</v>
      </c>
      <c r="E44029">
        <v>-2.3999999999999998E-3</v>
      </c>
      <c r="F44029">
        <v>5.9999999999999995E-4</v>
      </c>
      <c r="G44029">
        <v>5.0000000000000001E-4</v>
      </c>
      <c r="H44029">
        <v>73.771699999999996</v>
      </c>
      <c r="I44029">
        <v>57.1935</v>
      </c>
      <c r="J44029">
        <v>-51.837899999999998</v>
      </c>
      <c r="K44029" s="1">
        <f t="shared" si="687"/>
        <v>580.27662037037044</v>
      </c>
    </row>
    <row r="44030" spans="1:11" x14ac:dyDescent="0.25">
      <c r="A44030" s="1">
        <v>5.8027662037037041E-3</v>
      </c>
      <c r="B44030">
        <v>0.13650000000000001</v>
      </c>
      <c r="C44030">
        <v>-0.50519999999999998</v>
      </c>
      <c r="D44030">
        <v>-9.7042000000000002</v>
      </c>
      <c r="E44030">
        <v>-2.3999999999999998E-3</v>
      </c>
      <c r="F44030">
        <v>5.9999999999999995E-4</v>
      </c>
      <c r="G44030">
        <v>5.0000000000000001E-4</v>
      </c>
      <c r="H44030">
        <v>73.771699999999996</v>
      </c>
      <c r="I44030">
        <v>57.1935</v>
      </c>
      <c r="J44030">
        <v>-51.837899999999998</v>
      </c>
      <c r="K44030" s="1">
        <f t="shared" si="687"/>
        <v>580.27662037037044</v>
      </c>
    </row>
    <row r="44031" spans="1:11" x14ac:dyDescent="0.25">
      <c r="A44031" s="1">
        <v>5.8027662037037041E-3</v>
      </c>
      <c r="B44031">
        <v>0.14369999999999999</v>
      </c>
      <c r="C44031">
        <v>-0.52439999999999998</v>
      </c>
      <c r="D44031">
        <v>-9.7065999999999999</v>
      </c>
      <c r="E44031">
        <v>-8.0000000000000004E-4</v>
      </c>
      <c r="F44031">
        <v>0</v>
      </c>
      <c r="G44031">
        <v>-5.9999999999999995E-4</v>
      </c>
      <c r="H44031">
        <v>74.500299999999996</v>
      </c>
      <c r="I44031">
        <v>55.377800000000001</v>
      </c>
      <c r="J44031">
        <v>-52.536000000000001</v>
      </c>
      <c r="K44031" s="1">
        <f t="shared" si="687"/>
        <v>580.27662037037044</v>
      </c>
    </row>
    <row r="44032" spans="1:11" x14ac:dyDescent="0.25">
      <c r="A44032" s="1">
        <v>5.8027662037037041E-3</v>
      </c>
      <c r="B44032">
        <v>0.1389</v>
      </c>
      <c r="C44032">
        <v>-0.52439999999999998</v>
      </c>
      <c r="D44032">
        <v>-9.7280999999999995</v>
      </c>
      <c r="E44032">
        <v>-1.2999999999999999E-3</v>
      </c>
      <c r="F44032">
        <v>5.9999999999999995E-4</v>
      </c>
      <c r="G44032">
        <v>5.0000000000000001E-4</v>
      </c>
      <c r="H44032">
        <v>74.500299999999996</v>
      </c>
      <c r="I44032">
        <v>55.377800000000001</v>
      </c>
      <c r="J44032">
        <v>-52.536000000000001</v>
      </c>
      <c r="K44032" s="1">
        <f t="shared" si="687"/>
        <v>580.27662037037044</v>
      </c>
    </row>
    <row r="44033" spans="1:11" x14ac:dyDescent="0.25">
      <c r="A44033" s="1">
        <v>5.8027662037037041E-3</v>
      </c>
      <c r="B44033">
        <v>0.1389</v>
      </c>
      <c r="C44033">
        <v>-0.52439999999999998</v>
      </c>
      <c r="D44033">
        <v>-9.7280999999999995</v>
      </c>
      <c r="E44033">
        <v>-1.2999999999999999E-3</v>
      </c>
      <c r="F44033">
        <v>5.9999999999999995E-4</v>
      </c>
      <c r="G44033">
        <v>5.0000000000000001E-4</v>
      </c>
      <c r="H44033">
        <v>74.500299999999996</v>
      </c>
      <c r="I44033">
        <v>55.377800000000001</v>
      </c>
      <c r="J44033">
        <v>-52.536000000000001</v>
      </c>
      <c r="K44033" s="1">
        <f t="shared" si="687"/>
        <v>580.27662037037044</v>
      </c>
    </row>
    <row r="44034" spans="1:11" x14ac:dyDescent="0.25">
      <c r="A44034" s="1">
        <v>5.8027662037037041E-3</v>
      </c>
      <c r="B44034">
        <v>0.1245</v>
      </c>
      <c r="C44034">
        <v>-0.50760000000000005</v>
      </c>
      <c r="D44034">
        <v>-9.7210000000000001</v>
      </c>
      <c r="E44034">
        <v>-1.2999999999999999E-3</v>
      </c>
      <c r="F44034">
        <v>0</v>
      </c>
      <c r="G44034">
        <v>0</v>
      </c>
      <c r="H44034">
        <v>74.500299999999996</v>
      </c>
      <c r="I44034">
        <v>55.377800000000001</v>
      </c>
      <c r="J44034">
        <v>-52.536000000000001</v>
      </c>
      <c r="K44034" s="1">
        <f t="shared" ref="K44034:K44097" si="688">A44034*10^5</f>
        <v>580.27662037037044</v>
      </c>
    </row>
    <row r="44035" spans="1:11" x14ac:dyDescent="0.25">
      <c r="A44035" s="1">
        <v>5.8027662037037041E-3</v>
      </c>
      <c r="B44035">
        <v>0.1245</v>
      </c>
      <c r="C44035">
        <v>-0.50760000000000005</v>
      </c>
      <c r="D44035">
        <v>-9.7210000000000001</v>
      </c>
      <c r="E44035">
        <v>-1.2999999999999999E-3</v>
      </c>
      <c r="F44035">
        <v>0</v>
      </c>
      <c r="G44035">
        <v>0</v>
      </c>
      <c r="H44035">
        <v>74.500299999999996</v>
      </c>
      <c r="I44035">
        <v>55.377800000000001</v>
      </c>
      <c r="J44035">
        <v>-52.536000000000001</v>
      </c>
      <c r="K44035" s="1">
        <f t="shared" si="688"/>
        <v>580.27662037037044</v>
      </c>
    </row>
    <row r="44036" spans="1:11" x14ac:dyDescent="0.25">
      <c r="A44036" s="1">
        <v>5.8039930555555553E-3</v>
      </c>
      <c r="B44036">
        <v>0.1245</v>
      </c>
      <c r="C44036">
        <v>-0.52200000000000002</v>
      </c>
      <c r="D44036">
        <v>-9.7065999999999999</v>
      </c>
      <c r="E44036">
        <v>-8.0000000000000004E-4</v>
      </c>
      <c r="F44036">
        <v>5.9999999999999995E-4</v>
      </c>
      <c r="G44036">
        <v>5.0000000000000001E-4</v>
      </c>
      <c r="H44036">
        <v>74.500299999999996</v>
      </c>
      <c r="I44036">
        <v>55.377800000000001</v>
      </c>
      <c r="J44036">
        <v>-52.536000000000001</v>
      </c>
      <c r="K44036" s="1">
        <f t="shared" si="688"/>
        <v>580.39930555555554</v>
      </c>
    </row>
    <row r="44037" spans="1:11" x14ac:dyDescent="0.25">
      <c r="A44037" s="1">
        <v>5.8039930555555553E-3</v>
      </c>
      <c r="B44037">
        <v>0.1245</v>
      </c>
      <c r="C44037">
        <v>-0.52200000000000002</v>
      </c>
      <c r="D44037">
        <v>-9.7065999999999999</v>
      </c>
      <c r="E44037">
        <v>-8.0000000000000004E-4</v>
      </c>
      <c r="F44037">
        <v>5.9999999999999995E-4</v>
      </c>
      <c r="G44037">
        <v>5.0000000000000001E-4</v>
      </c>
      <c r="H44037">
        <v>74.500299999999996</v>
      </c>
      <c r="I44037">
        <v>55.377800000000001</v>
      </c>
      <c r="J44037">
        <v>-52.536000000000001</v>
      </c>
      <c r="K44037" s="1">
        <f t="shared" si="688"/>
        <v>580.39930555555554</v>
      </c>
    </row>
    <row r="44038" spans="1:11" x14ac:dyDescent="0.25">
      <c r="A44038" s="1">
        <v>5.8039930555555553E-3</v>
      </c>
      <c r="B44038">
        <v>0.1149</v>
      </c>
      <c r="C44038">
        <v>-0.51959999999999995</v>
      </c>
      <c r="D44038">
        <v>-9.7304999999999993</v>
      </c>
      <c r="E44038">
        <v>-1.8E-3</v>
      </c>
      <c r="F44038">
        <v>-5.0000000000000001E-4</v>
      </c>
      <c r="G44038">
        <v>5.0000000000000001E-4</v>
      </c>
      <c r="H44038">
        <v>74.500299999999996</v>
      </c>
      <c r="I44038">
        <v>55.377800000000001</v>
      </c>
      <c r="J44038">
        <v>-52.536000000000001</v>
      </c>
      <c r="K44038" s="1">
        <f t="shared" si="688"/>
        <v>580.39930555555554</v>
      </c>
    </row>
    <row r="44039" spans="1:11" x14ac:dyDescent="0.25">
      <c r="A44039" s="1">
        <v>5.8039930555555553E-3</v>
      </c>
      <c r="B44039">
        <v>0.1389</v>
      </c>
      <c r="C44039">
        <v>-0.50280000000000002</v>
      </c>
      <c r="D44039">
        <v>-9.7018000000000004</v>
      </c>
      <c r="E44039">
        <v>-2.3999999999999998E-3</v>
      </c>
      <c r="F44039">
        <v>-5.0000000000000001E-4</v>
      </c>
      <c r="G44039">
        <v>0</v>
      </c>
      <c r="H44039">
        <v>74.500299999999996</v>
      </c>
      <c r="I44039">
        <v>55.377800000000001</v>
      </c>
      <c r="J44039">
        <v>-52.536000000000001</v>
      </c>
      <c r="K44039" s="1">
        <f t="shared" si="688"/>
        <v>580.39930555555554</v>
      </c>
    </row>
    <row r="44040" spans="1:11" x14ac:dyDescent="0.25">
      <c r="A44040" s="1">
        <v>5.8039930555555553E-3</v>
      </c>
      <c r="B44040">
        <v>0.1389</v>
      </c>
      <c r="C44040">
        <v>-0.50280000000000002</v>
      </c>
      <c r="D44040">
        <v>-9.7018000000000004</v>
      </c>
      <c r="E44040">
        <v>-2.3999999999999998E-3</v>
      </c>
      <c r="F44040">
        <v>-5.0000000000000001E-4</v>
      </c>
      <c r="G44040">
        <v>0</v>
      </c>
      <c r="H44040">
        <v>74.500299999999996</v>
      </c>
      <c r="I44040">
        <v>55.377800000000001</v>
      </c>
      <c r="J44040">
        <v>-52.536000000000001</v>
      </c>
      <c r="K44040" s="1">
        <f t="shared" si="688"/>
        <v>580.39930555555554</v>
      </c>
    </row>
    <row r="44041" spans="1:11" x14ac:dyDescent="0.25">
      <c r="A44041" s="1">
        <v>5.8039930555555553E-3</v>
      </c>
      <c r="B44041">
        <v>0.1293</v>
      </c>
      <c r="C44041">
        <v>-0.51239999999999997</v>
      </c>
      <c r="D44041">
        <v>-9.7353000000000005</v>
      </c>
      <c r="E44041">
        <v>-8.0000000000000004E-4</v>
      </c>
      <c r="F44041">
        <v>5.9999999999999995E-4</v>
      </c>
      <c r="G44041">
        <v>5.0000000000000001E-4</v>
      </c>
      <c r="H44041">
        <v>73.043099999999995</v>
      </c>
      <c r="I44041">
        <v>57.556600000000003</v>
      </c>
      <c r="J44041">
        <v>-52.536000000000001</v>
      </c>
      <c r="K44041" s="1">
        <f t="shared" si="688"/>
        <v>580.39930555555554</v>
      </c>
    </row>
    <row r="44042" spans="1:11" x14ac:dyDescent="0.25">
      <c r="A44042" s="1">
        <v>5.8039930555555553E-3</v>
      </c>
      <c r="B44042">
        <v>0.1293</v>
      </c>
      <c r="C44042">
        <v>-0.51239999999999997</v>
      </c>
      <c r="D44042">
        <v>-9.7353000000000005</v>
      </c>
      <c r="E44042">
        <v>-8.0000000000000004E-4</v>
      </c>
      <c r="F44042">
        <v>5.9999999999999995E-4</v>
      </c>
      <c r="G44042">
        <v>5.0000000000000001E-4</v>
      </c>
      <c r="H44042">
        <v>73.043099999999995</v>
      </c>
      <c r="I44042">
        <v>57.556600000000003</v>
      </c>
      <c r="J44042">
        <v>-52.536000000000001</v>
      </c>
      <c r="K44042" s="1">
        <f t="shared" si="688"/>
        <v>580.39930555555554</v>
      </c>
    </row>
    <row r="44043" spans="1:11" x14ac:dyDescent="0.25">
      <c r="A44043" s="1">
        <v>5.8039930555555553E-3</v>
      </c>
      <c r="B44043">
        <v>0.13650000000000001</v>
      </c>
      <c r="C44043">
        <v>-0.50519999999999998</v>
      </c>
      <c r="D44043">
        <v>-9.7186000000000003</v>
      </c>
      <c r="E44043">
        <v>-2.0000000000000001E-4</v>
      </c>
      <c r="F44043">
        <v>-5.0000000000000001E-4</v>
      </c>
      <c r="G44043">
        <v>0</v>
      </c>
      <c r="H44043">
        <v>73.043099999999995</v>
      </c>
      <c r="I44043">
        <v>57.556600000000003</v>
      </c>
      <c r="J44043">
        <v>-52.536000000000001</v>
      </c>
      <c r="K44043" s="1">
        <f t="shared" si="688"/>
        <v>580.39930555555554</v>
      </c>
    </row>
    <row r="44044" spans="1:11" x14ac:dyDescent="0.25">
      <c r="A44044" s="1">
        <v>5.8039930555555553E-3</v>
      </c>
      <c r="B44044">
        <v>0.13650000000000001</v>
      </c>
      <c r="C44044">
        <v>-0.50519999999999998</v>
      </c>
      <c r="D44044">
        <v>-9.7186000000000003</v>
      </c>
      <c r="E44044">
        <v>-2.0000000000000001E-4</v>
      </c>
      <c r="F44044">
        <v>-5.0000000000000001E-4</v>
      </c>
      <c r="G44044">
        <v>0</v>
      </c>
      <c r="H44044">
        <v>73.043099999999995</v>
      </c>
      <c r="I44044">
        <v>57.556600000000003</v>
      </c>
      <c r="J44044">
        <v>-52.536000000000001</v>
      </c>
      <c r="K44044" s="1">
        <f t="shared" si="688"/>
        <v>580.39930555555554</v>
      </c>
    </row>
    <row r="44045" spans="1:11" x14ac:dyDescent="0.25">
      <c r="A44045" s="1">
        <v>5.8039930555555553E-3</v>
      </c>
      <c r="B44045">
        <v>0.1221</v>
      </c>
      <c r="C44045">
        <v>-0.50519999999999998</v>
      </c>
      <c r="D44045">
        <v>-9.7329000000000008</v>
      </c>
      <c r="E44045">
        <v>-1.2999999999999999E-3</v>
      </c>
      <c r="F44045">
        <v>-1E-3</v>
      </c>
      <c r="G44045">
        <v>1E-3</v>
      </c>
      <c r="H44045">
        <v>73.043099999999995</v>
      </c>
      <c r="I44045">
        <v>57.556600000000003</v>
      </c>
      <c r="J44045">
        <v>-52.536000000000001</v>
      </c>
      <c r="K44045" s="1">
        <f t="shared" si="688"/>
        <v>580.39930555555554</v>
      </c>
    </row>
    <row r="44046" spans="1:11" x14ac:dyDescent="0.25">
      <c r="A44046" s="1">
        <v>5.8052546296296298E-3</v>
      </c>
      <c r="B44046">
        <v>0.15079999999999999</v>
      </c>
      <c r="C44046">
        <v>-0.51959999999999995</v>
      </c>
      <c r="D44046">
        <v>-9.7353000000000005</v>
      </c>
      <c r="E44046">
        <v>-2.0000000000000001E-4</v>
      </c>
      <c r="F44046">
        <v>0</v>
      </c>
      <c r="G44046">
        <v>1E-3</v>
      </c>
      <c r="H44046">
        <v>73.043099999999995</v>
      </c>
      <c r="I44046">
        <v>57.556600000000003</v>
      </c>
      <c r="J44046">
        <v>-52.536000000000001</v>
      </c>
      <c r="K44046" s="1">
        <f t="shared" si="688"/>
        <v>580.52546296296293</v>
      </c>
    </row>
    <row r="44047" spans="1:11" x14ac:dyDescent="0.25">
      <c r="A44047" s="1">
        <v>5.8052546296296298E-3</v>
      </c>
      <c r="B44047">
        <v>0.15079999999999999</v>
      </c>
      <c r="C44047">
        <v>-0.51959999999999995</v>
      </c>
      <c r="D44047">
        <v>-9.7353000000000005</v>
      </c>
      <c r="E44047">
        <v>-2.0000000000000001E-4</v>
      </c>
      <c r="F44047">
        <v>0</v>
      </c>
      <c r="G44047">
        <v>1E-3</v>
      </c>
      <c r="H44047">
        <v>73.043099999999995</v>
      </c>
      <c r="I44047">
        <v>57.556600000000003</v>
      </c>
      <c r="J44047">
        <v>-52.536000000000001</v>
      </c>
      <c r="K44047" s="1">
        <f t="shared" si="688"/>
        <v>580.52546296296293</v>
      </c>
    </row>
    <row r="44048" spans="1:11" x14ac:dyDescent="0.25">
      <c r="A44048" s="1">
        <v>5.8052546296296298E-3</v>
      </c>
      <c r="B44048">
        <v>0.13170000000000001</v>
      </c>
      <c r="C44048">
        <v>-0.51719999999999999</v>
      </c>
      <c r="D44048">
        <v>-9.7089999999999996</v>
      </c>
      <c r="E44048">
        <v>-8.0000000000000004E-4</v>
      </c>
      <c r="F44048">
        <v>5.9999999999999995E-4</v>
      </c>
      <c r="G44048">
        <v>1.6000000000000001E-3</v>
      </c>
      <c r="H44048">
        <v>73.043099999999995</v>
      </c>
      <c r="I44048">
        <v>57.556600000000003</v>
      </c>
      <c r="J44048">
        <v>-52.536000000000001</v>
      </c>
      <c r="K44048" s="1">
        <f t="shared" si="688"/>
        <v>580.52546296296293</v>
      </c>
    </row>
    <row r="44049" spans="1:11" x14ac:dyDescent="0.25">
      <c r="A44049" s="1">
        <v>5.8052546296296298E-3</v>
      </c>
      <c r="B44049">
        <v>0.13170000000000001</v>
      </c>
      <c r="C44049">
        <v>-0.51719999999999999</v>
      </c>
      <c r="D44049">
        <v>-9.7089999999999996</v>
      </c>
      <c r="E44049">
        <v>-8.0000000000000004E-4</v>
      </c>
      <c r="F44049">
        <v>5.9999999999999995E-4</v>
      </c>
      <c r="G44049">
        <v>1.6000000000000001E-3</v>
      </c>
      <c r="H44049">
        <v>73.043099999999995</v>
      </c>
      <c r="I44049">
        <v>57.556600000000003</v>
      </c>
      <c r="J44049">
        <v>-52.536000000000001</v>
      </c>
      <c r="K44049" s="1">
        <f t="shared" si="688"/>
        <v>580.52546296296293</v>
      </c>
    </row>
    <row r="44050" spans="1:11" x14ac:dyDescent="0.25">
      <c r="A44050" s="1">
        <v>5.8052546296296298E-3</v>
      </c>
      <c r="B44050">
        <v>0.14369999999999999</v>
      </c>
      <c r="C44050">
        <v>-0.50519999999999998</v>
      </c>
      <c r="D44050">
        <v>-9.7186000000000003</v>
      </c>
      <c r="E44050">
        <v>-1.2999999999999999E-3</v>
      </c>
      <c r="F44050">
        <v>5.9999999999999995E-4</v>
      </c>
      <c r="G44050">
        <v>5.0000000000000001E-4</v>
      </c>
      <c r="H44050">
        <v>73.043099999999995</v>
      </c>
      <c r="I44050">
        <v>57.556600000000003</v>
      </c>
      <c r="J44050">
        <v>-52.536000000000001</v>
      </c>
      <c r="K44050" s="1">
        <f t="shared" si="688"/>
        <v>580.52546296296293</v>
      </c>
    </row>
    <row r="44051" spans="1:11" x14ac:dyDescent="0.25">
      <c r="A44051" s="1">
        <v>5.8052546296296298E-3</v>
      </c>
      <c r="B44051">
        <v>0.14369999999999999</v>
      </c>
      <c r="C44051">
        <v>-0.50519999999999998</v>
      </c>
      <c r="D44051">
        <v>-9.7186000000000003</v>
      </c>
      <c r="E44051">
        <v>-1.2999999999999999E-3</v>
      </c>
      <c r="F44051">
        <v>5.9999999999999995E-4</v>
      </c>
      <c r="G44051">
        <v>5.0000000000000001E-4</v>
      </c>
      <c r="H44051">
        <v>73.043099999999995</v>
      </c>
      <c r="I44051">
        <v>57.556600000000003</v>
      </c>
      <c r="J44051">
        <v>-52.536000000000001</v>
      </c>
      <c r="K44051" s="1">
        <f t="shared" si="688"/>
        <v>580.52546296296293</v>
      </c>
    </row>
    <row r="44052" spans="1:11" x14ac:dyDescent="0.25">
      <c r="A44052" s="1">
        <v>5.8052546296296298E-3</v>
      </c>
      <c r="B44052">
        <v>0.1484</v>
      </c>
      <c r="C44052">
        <v>-0.50039999999999996</v>
      </c>
      <c r="D44052">
        <v>-9.7448999999999995</v>
      </c>
      <c r="E44052">
        <v>-8.0000000000000004E-4</v>
      </c>
      <c r="F44052">
        <v>5.9999999999999995E-4</v>
      </c>
      <c r="G44052">
        <v>1.6000000000000001E-3</v>
      </c>
      <c r="H44052">
        <v>73.771699999999996</v>
      </c>
      <c r="I44052">
        <v>56.104100000000003</v>
      </c>
      <c r="J44052">
        <v>-52.536000000000001</v>
      </c>
      <c r="K44052" s="1">
        <f t="shared" si="688"/>
        <v>580.52546296296293</v>
      </c>
    </row>
    <row r="44053" spans="1:11" x14ac:dyDescent="0.25">
      <c r="A44053" s="1">
        <v>5.8052546296296298E-3</v>
      </c>
      <c r="B44053">
        <v>0.12690000000000001</v>
      </c>
      <c r="C44053">
        <v>-0.50760000000000005</v>
      </c>
      <c r="D44053">
        <v>-9.7592999999999996</v>
      </c>
      <c r="E44053">
        <v>-8.0000000000000004E-4</v>
      </c>
      <c r="F44053">
        <v>-5.0000000000000001E-4</v>
      </c>
      <c r="G44053">
        <v>0</v>
      </c>
      <c r="H44053">
        <v>73.771699999999996</v>
      </c>
      <c r="I44053">
        <v>56.104100000000003</v>
      </c>
      <c r="J44053">
        <v>-52.536000000000001</v>
      </c>
      <c r="K44053" s="1">
        <f t="shared" si="688"/>
        <v>580.52546296296293</v>
      </c>
    </row>
    <row r="44054" spans="1:11" x14ac:dyDescent="0.25">
      <c r="A44054" s="1">
        <v>5.8052546296296298E-3</v>
      </c>
      <c r="B44054">
        <v>0.12690000000000001</v>
      </c>
      <c r="C44054">
        <v>-0.50760000000000005</v>
      </c>
      <c r="D44054">
        <v>-9.7592999999999996</v>
      </c>
      <c r="E44054">
        <v>-8.0000000000000004E-4</v>
      </c>
      <c r="F44054">
        <v>-5.0000000000000001E-4</v>
      </c>
      <c r="G44054">
        <v>0</v>
      </c>
      <c r="H44054">
        <v>73.771699999999996</v>
      </c>
      <c r="I44054">
        <v>56.104100000000003</v>
      </c>
      <c r="J44054">
        <v>-52.536000000000001</v>
      </c>
      <c r="K44054" s="1">
        <f t="shared" si="688"/>
        <v>580.52546296296293</v>
      </c>
    </row>
    <row r="44055" spans="1:11" x14ac:dyDescent="0.25">
      <c r="A44055" s="1">
        <v>5.8065740740740742E-3</v>
      </c>
      <c r="B44055">
        <v>0.13650000000000001</v>
      </c>
      <c r="C44055">
        <v>-0.49320000000000003</v>
      </c>
      <c r="D44055">
        <v>-9.7256999999999998</v>
      </c>
      <c r="E44055">
        <v>-8.0000000000000004E-4</v>
      </c>
      <c r="F44055">
        <v>0</v>
      </c>
      <c r="G44055">
        <v>-1.1000000000000001E-3</v>
      </c>
      <c r="H44055">
        <v>73.771699999999996</v>
      </c>
      <c r="I44055">
        <v>56.104100000000003</v>
      </c>
      <c r="J44055">
        <v>-52.536000000000001</v>
      </c>
      <c r="K44055" s="1">
        <f t="shared" si="688"/>
        <v>580.65740740740739</v>
      </c>
    </row>
    <row r="44056" spans="1:11" x14ac:dyDescent="0.25">
      <c r="A44056" s="1">
        <v>5.8065740740740742E-3</v>
      </c>
      <c r="B44056">
        <v>0.13650000000000001</v>
      </c>
      <c r="C44056">
        <v>-0.49320000000000003</v>
      </c>
      <c r="D44056">
        <v>-9.7256999999999998</v>
      </c>
      <c r="E44056">
        <v>-8.0000000000000004E-4</v>
      </c>
      <c r="F44056">
        <v>0</v>
      </c>
      <c r="G44056">
        <v>-1.1000000000000001E-3</v>
      </c>
      <c r="H44056">
        <v>73.771699999999996</v>
      </c>
      <c r="I44056">
        <v>56.104100000000003</v>
      </c>
      <c r="J44056">
        <v>-52.536000000000001</v>
      </c>
      <c r="K44056" s="1">
        <f t="shared" si="688"/>
        <v>580.65740740740739</v>
      </c>
    </row>
    <row r="44057" spans="1:11" x14ac:dyDescent="0.25">
      <c r="A44057" s="1">
        <v>5.8065740740740742E-3</v>
      </c>
      <c r="B44057">
        <v>0.15559999999999999</v>
      </c>
      <c r="C44057">
        <v>-0.498</v>
      </c>
      <c r="D44057">
        <v>-9.7113999999999994</v>
      </c>
      <c r="E44057">
        <v>-1.2999999999999999E-3</v>
      </c>
      <c r="F44057">
        <v>0</v>
      </c>
      <c r="G44057">
        <v>1.6000000000000001E-3</v>
      </c>
      <c r="H44057">
        <v>73.771699999999996</v>
      </c>
      <c r="I44057">
        <v>56.104100000000003</v>
      </c>
      <c r="J44057">
        <v>-52.536000000000001</v>
      </c>
      <c r="K44057" s="1">
        <f t="shared" si="688"/>
        <v>580.65740740740739</v>
      </c>
    </row>
    <row r="44058" spans="1:11" x14ac:dyDescent="0.25">
      <c r="A44058" s="1">
        <v>5.8065740740740742E-3</v>
      </c>
      <c r="B44058">
        <v>0.15559999999999999</v>
      </c>
      <c r="C44058">
        <v>-0.498</v>
      </c>
      <c r="D44058">
        <v>-9.7113999999999994</v>
      </c>
      <c r="E44058">
        <v>-1.2999999999999999E-3</v>
      </c>
      <c r="F44058">
        <v>0</v>
      </c>
      <c r="G44058">
        <v>1.6000000000000001E-3</v>
      </c>
      <c r="H44058">
        <v>73.771699999999996</v>
      </c>
      <c r="I44058">
        <v>56.104100000000003</v>
      </c>
      <c r="J44058">
        <v>-52.536000000000001</v>
      </c>
      <c r="K44058" s="1">
        <f t="shared" si="688"/>
        <v>580.65740740740739</v>
      </c>
    </row>
    <row r="44059" spans="1:11" x14ac:dyDescent="0.25">
      <c r="A44059" s="1">
        <v>5.8065740740740742E-3</v>
      </c>
      <c r="B44059">
        <v>0.1245</v>
      </c>
      <c r="C44059">
        <v>-0.52439999999999998</v>
      </c>
      <c r="D44059">
        <v>-9.7497000000000007</v>
      </c>
      <c r="E44059">
        <v>-1.8E-3</v>
      </c>
      <c r="F44059">
        <v>-5.0000000000000001E-4</v>
      </c>
      <c r="G44059">
        <v>0</v>
      </c>
      <c r="H44059">
        <v>73.771699999999996</v>
      </c>
      <c r="I44059">
        <v>56.104100000000003</v>
      </c>
      <c r="J44059">
        <v>-52.536000000000001</v>
      </c>
      <c r="K44059" s="1">
        <f t="shared" si="688"/>
        <v>580.65740740740739</v>
      </c>
    </row>
    <row r="44060" spans="1:11" x14ac:dyDescent="0.25">
      <c r="A44060" s="1">
        <v>5.8065740740740742E-3</v>
      </c>
      <c r="B44060">
        <v>0.13170000000000001</v>
      </c>
      <c r="C44060">
        <v>-0.51959999999999995</v>
      </c>
      <c r="D44060">
        <v>-9.7113999999999994</v>
      </c>
      <c r="E44060">
        <v>-8.0000000000000004E-4</v>
      </c>
      <c r="F44060">
        <v>-5.0000000000000001E-4</v>
      </c>
      <c r="G44060">
        <v>0</v>
      </c>
      <c r="H44060">
        <v>73.771699999999996</v>
      </c>
      <c r="I44060">
        <v>56.104100000000003</v>
      </c>
      <c r="J44060">
        <v>-52.536000000000001</v>
      </c>
      <c r="K44060" s="1">
        <f t="shared" si="688"/>
        <v>580.65740740740739</v>
      </c>
    </row>
    <row r="44061" spans="1:11" x14ac:dyDescent="0.25">
      <c r="A44061" s="1">
        <v>5.8065740740740742E-3</v>
      </c>
      <c r="B44061">
        <v>0.13170000000000001</v>
      </c>
      <c r="C44061">
        <v>-0.51959999999999995</v>
      </c>
      <c r="D44061">
        <v>-9.7113999999999994</v>
      </c>
      <c r="E44061">
        <v>-8.0000000000000004E-4</v>
      </c>
      <c r="F44061">
        <v>-5.0000000000000001E-4</v>
      </c>
      <c r="G44061">
        <v>0</v>
      </c>
      <c r="H44061">
        <v>73.771699999999996</v>
      </c>
      <c r="I44061">
        <v>56.104100000000003</v>
      </c>
      <c r="J44061">
        <v>-52.536000000000001</v>
      </c>
      <c r="K44061" s="1">
        <f t="shared" si="688"/>
        <v>580.65740740740739</v>
      </c>
    </row>
    <row r="44062" spans="1:11" x14ac:dyDescent="0.25">
      <c r="A44062" s="1">
        <v>5.8065740740740742E-3</v>
      </c>
      <c r="B44062">
        <v>0.15079999999999999</v>
      </c>
      <c r="C44062">
        <v>-0.51719999999999999</v>
      </c>
      <c r="D44062">
        <v>-9.7592999999999996</v>
      </c>
      <c r="E44062">
        <v>-8.0000000000000004E-4</v>
      </c>
      <c r="F44062">
        <v>1.1000000000000001E-3</v>
      </c>
      <c r="G44062">
        <v>5.0000000000000001E-4</v>
      </c>
      <c r="H44062">
        <v>71.039400000000001</v>
      </c>
      <c r="I44062">
        <v>55.922499999999999</v>
      </c>
      <c r="J44062">
        <v>-53.757800000000003</v>
      </c>
      <c r="K44062" s="1">
        <f t="shared" si="688"/>
        <v>580.65740740740739</v>
      </c>
    </row>
    <row r="44063" spans="1:11" x14ac:dyDescent="0.25">
      <c r="A44063" s="1">
        <v>5.8065740740740742E-3</v>
      </c>
      <c r="B44063">
        <v>0.15079999999999999</v>
      </c>
      <c r="C44063">
        <v>-0.51719999999999999</v>
      </c>
      <c r="D44063">
        <v>-9.7592999999999996</v>
      </c>
      <c r="E44063">
        <v>-8.0000000000000004E-4</v>
      </c>
      <c r="F44063">
        <v>1.1000000000000001E-3</v>
      </c>
      <c r="G44063">
        <v>5.0000000000000001E-4</v>
      </c>
      <c r="H44063">
        <v>71.039400000000001</v>
      </c>
      <c r="I44063">
        <v>55.922499999999999</v>
      </c>
      <c r="J44063">
        <v>-53.757800000000003</v>
      </c>
      <c r="K44063" s="1">
        <f t="shared" si="688"/>
        <v>580.65740740740739</v>
      </c>
    </row>
    <row r="44064" spans="1:11" x14ac:dyDescent="0.25">
      <c r="A44064" s="1">
        <v>5.8065740740740742E-3</v>
      </c>
      <c r="B44064">
        <v>0.14369999999999999</v>
      </c>
      <c r="C44064">
        <v>-0.51719999999999999</v>
      </c>
      <c r="D44064">
        <v>-9.7592999999999996</v>
      </c>
      <c r="E44064">
        <v>-8.0000000000000004E-4</v>
      </c>
      <c r="F44064">
        <v>-5.0000000000000001E-4</v>
      </c>
      <c r="G44064">
        <v>-5.9999999999999995E-4</v>
      </c>
      <c r="H44064">
        <v>71.039400000000001</v>
      </c>
      <c r="I44064">
        <v>55.922499999999999</v>
      </c>
      <c r="J44064">
        <v>-53.757800000000003</v>
      </c>
      <c r="K44064" s="1">
        <f t="shared" si="688"/>
        <v>580.65740740740739</v>
      </c>
    </row>
    <row r="44065" spans="1:11" x14ac:dyDescent="0.25">
      <c r="A44065" s="1">
        <v>5.8078009259259263E-3</v>
      </c>
      <c r="B44065">
        <v>0.14369999999999999</v>
      </c>
      <c r="C44065">
        <v>-0.51719999999999999</v>
      </c>
      <c r="D44065">
        <v>-9.7592999999999996</v>
      </c>
      <c r="E44065">
        <v>-8.0000000000000004E-4</v>
      </c>
      <c r="F44065">
        <v>-5.0000000000000001E-4</v>
      </c>
      <c r="G44065">
        <v>-5.9999999999999995E-4</v>
      </c>
      <c r="H44065">
        <v>71.039400000000001</v>
      </c>
      <c r="I44065">
        <v>55.922499999999999</v>
      </c>
      <c r="J44065">
        <v>-53.757800000000003</v>
      </c>
      <c r="K44065" s="1">
        <f t="shared" si="688"/>
        <v>580.78009259259261</v>
      </c>
    </row>
    <row r="44066" spans="1:11" x14ac:dyDescent="0.25">
      <c r="A44066" s="1">
        <v>5.8078009259259263E-3</v>
      </c>
      <c r="B44066">
        <v>0.12690000000000001</v>
      </c>
      <c r="C44066">
        <v>-0.51959999999999995</v>
      </c>
      <c r="D44066">
        <v>-9.7138000000000009</v>
      </c>
      <c r="E44066">
        <v>-8.0000000000000004E-4</v>
      </c>
      <c r="F44066">
        <v>-5.0000000000000001E-4</v>
      </c>
      <c r="G44066">
        <v>0</v>
      </c>
      <c r="H44066">
        <v>71.039400000000001</v>
      </c>
      <c r="I44066">
        <v>55.922499999999999</v>
      </c>
      <c r="J44066">
        <v>-53.757800000000003</v>
      </c>
      <c r="K44066" s="1">
        <f t="shared" si="688"/>
        <v>580.78009259259261</v>
      </c>
    </row>
    <row r="44067" spans="1:11" x14ac:dyDescent="0.25">
      <c r="A44067" s="1">
        <v>5.8078009259259263E-3</v>
      </c>
      <c r="B44067">
        <v>0.12690000000000001</v>
      </c>
      <c r="C44067">
        <v>-0.50760000000000005</v>
      </c>
      <c r="D44067">
        <v>-9.7472999999999992</v>
      </c>
      <c r="E44067">
        <v>2.9999999999999997E-4</v>
      </c>
      <c r="F44067">
        <v>-5.0000000000000001E-4</v>
      </c>
      <c r="G44067">
        <v>5.0000000000000001E-4</v>
      </c>
      <c r="H44067">
        <v>71.039400000000001</v>
      </c>
      <c r="I44067">
        <v>55.922499999999999</v>
      </c>
      <c r="J44067">
        <v>-53.757800000000003</v>
      </c>
      <c r="K44067" s="1">
        <f t="shared" si="688"/>
        <v>580.78009259259261</v>
      </c>
    </row>
    <row r="44068" spans="1:11" x14ac:dyDescent="0.25">
      <c r="A44068" s="1">
        <v>5.8078009259259263E-3</v>
      </c>
      <c r="B44068">
        <v>0.12690000000000001</v>
      </c>
      <c r="C44068">
        <v>-0.50760000000000005</v>
      </c>
      <c r="D44068">
        <v>-9.7472999999999992</v>
      </c>
      <c r="E44068">
        <v>2.9999999999999997E-4</v>
      </c>
      <c r="F44068">
        <v>-5.0000000000000001E-4</v>
      </c>
      <c r="G44068">
        <v>5.0000000000000001E-4</v>
      </c>
      <c r="H44068">
        <v>71.039400000000001</v>
      </c>
      <c r="I44068">
        <v>55.922499999999999</v>
      </c>
      <c r="J44068">
        <v>-53.757800000000003</v>
      </c>
      <c r="K44068" s="1">
        <f t="shared" si="688"/>
        <v>580.78009259259261</v>
      </c>
    </row>
    <row r="44069" spans="1:11" x14ac:dyDescent="0.25">
      <c r="A44069" s="1">
        <v>5.8078009259259263E-3</v>
      </c>
      <c r="B44069">
        <v>0.1341</v>
      </c>
      <c r="C44069">
        <v>-0.49559999999999998</v>
      </c>
      <c r="D44069">
        <v>-9.7401</v>
      </c>
      <c r="E44069">
        <v>-8.0000000000000004E-4</v>
      </c>
      <c r="F44069">
        <v>-5.0000000000000001E-4</v>
      </c>
      <c r="G44069">
        <v>-1.1000000000000001E-3</v>
      </c>
      <c r="H44069">
        <v>71.039400000000001</v>
      </c>
      <c r="I44069">
        <v>55.922499999999999</v>
      </c>
      <c r="J44069">
        <v>-53.757800000000003</v>
      </c>
      <c r="K44069" s="1">
        <f t="shared" si="688"/>
        <v>580.78009259259261</v>
      </c>
    </row>
    <row r="44070" spans="1:11" x14ac:dyDescent="0.25">
      <c r="A44070" s="1">
        <v>5.8078009259259263E-3</v>
      </c>
      <c r="B44070">
        <v>0.1341</v>
      </c>
      <c r="C44070">
        <v>-0.49559999999999998</v>
      </c>
      <c r="D44070">
        <v>-9.7401</v>
      </c>
      <c r="E44070">
        <v>-8.0000000000000004E-4</v>
      </c>
      <c r="F44070">
        <v>-5.0000000000000001E-4</v>
      </c>
      <c r="G44070">
        <v>-1.1000000000000001E-3</v>
      </c>
      <c r="H44070">
        <v>71.039400000000001</v>
      </c>
      <c r="I44070">
        <v>55.922499999999999</v>
      </c>
      <c r="J44070">
        <v>-53.757800000000003</v>
      </c>
      <c r="K44070" s="1">
        <f t="shared" si="688"/>
        <v>580.78009259259261</v>
      </c>
    </row>
    <row r="44071" spans="1:11" x14ac:dyDescent="0.25">
      <c r="A44071" s="1">
        <v>5.8078009259259263E-3</v>
      </c>
      <c r="B44071">
        <v>0.1221</v>
      </c>
      <c r="C44071">
        <v>-0.51239999999999997</v>
      </c>
      <c r="D44071">
        <v>-9.7210000000000001</v>
      </c>
      <c r="E44071">
        <v>-8.0000000000000004E-4</v>
      </c>
      <c r="F44071">
        <v>-1E-3</v>
      </c>
      <c r="G44071">
        <v>0</v>
      </c>
      <c r="H44071">
        <v>71.039400000000001</v>
      </c>
      <c r="I44071">
        <v>55.922499999999999</v>
      </c>
      <c r="J44071">
        <v>-53.757800000000003</v>
      </c>
      <c r="K44071" s="1">
        <f t="shared" si="688"/>
        <v>580.78009259259261</v>
      </c>
    </row>
    <row r="44072" spans="1:11" x14ac:dyDescent="0.25">
      <c r="A44072" s="1">
        <v>5.8078009259259263E-3</v>
      </c>
      <c r="B44072">
        <v>0.1221</v>
      </c>
      <c r="C44072">
        <v>-0.51239999999999997</v>
      </c>
      <c r="D44072">
        <v>-9.7210000000000001</v>
      </c>
      <c r="E44072">
        <v>-8.0000000000000004E-4</v>
      </c>
      <c r="F44072">
        <v>-1E-3</v>
      </c>
      <c r="G44072">
        <v>0</v>
      </c>
      <c r="H44072">
        <v>71.039400000000001</v>
      </c>
      <c r="I44072">
        <v>55.922499999999999</v>
      </c>
      <c r="J44072">
        <v>-53.757800000000003</v>
      </c>
      <c r="K44072" s="1">
        <f t="shared" si="688"/>
        <v>580.78009259259261</v>
      </c>
    </row>
    <row r="44073" spans="1:11" x14ac:dyDescent="0.25">
      <c r="A44073" s="1">
        <v>5.8078009259259263E-3</v>
      </c>
      <c r="B44073">
        <v>0.1341</v>
      </c>
      <c r="C44073">
        <v>-0.51719999999999999</v>
      </c>
      <c r="D44073">
        <v>-9.7042000000000002</v>
      </c>
      <c r="E44073">
        <v>-8.0000000000000004E-4</v>
      </c>
      <c r="F44073">
        <v>0</v>
      </c>
      <c r="G44073">
        <v>1E-3</v>
      </c>
      <c r="H44073">
        <v>71.039400000000001</v>
      </c>
      <c r="I44073">
        <v>55.922499999999999</v>
      </c>
      <c r="J44073">
        <v>-53.757800000000003</v>
      </c>
      <c r="K44073" s="1">
        <f t="shared" si="688"/>
        <v>580.78009259259261</v>
      </c>
    </row>
    <row r="44074" spans="1:11" x14ac:dyDescent="0.25">
      <c r="A44074" s="1">
        <v>5.8078009259259263E-3</v>
      </c>
      <c r="B44074">
        <v>0.1197</v>
      </c>
      <c r="C44074">
        <v>-0.52439999999999998</v>
      </c>
      <c r="D44074">
        <v>-9.7256999999999998</v>
      </c>
      <c r="E44074">
        <v>1.4E-3</v>
      </c>
      <c r="F44074">
        <v>5.9999999999999995E-4</v>
      </c>
      <c r="G44074">
        <v>5.0000000000000001E-4</v>
      </c>
      <c r="H44074">
        <v>73.225300000000004</v>
      </c>
      <c r="I44074">
        <v>56.285699999999999</v>
      </c>
      <c r="J44074">
        <v>-51.6633</v>
      </c>
      <c r="K44074" s="1">
        <f t="shared" si="688"/>
        <v>580.78009259259261</v>
      </c>
    </row>
    <row r="44075" spans="1:11" x14ac:dyDescent="0.25">
      <c r="A44075" s="1">
        <v>5.8090740740740741E-3</v>
      </c>
      <c r="B44075">
        <v>0.1197</v>
      </c>
      <c r="C44075">
        <v>-0.52439999999999998</v>
      </c>
      <c r="D44075">
        <v>-9.7256999999999998</v>
      </c>
      <c r="E44075">
        <v>1.4E-3</v>
      </c>
      <c r="F44075">
        <v>5.9999999999999995E-4</v>
      </c>
      <c r="G44075">
        <v>5.0000000000000001E-4</v>
      </c>
      <c r="H44075">
        <v>73.225300000000004</v>
      </c>
      <c r="I44075">
        <v>56.285699999999999</v>
      </c>
      <c r="J44075">
        <v>-51.6633</v>
      </c>
      <c r="K44075" s="1">
        <f t="shared" si="688"/>
        <v>580.90740740740739</v>
      </c>
    </row>
    <row r="44076" spans="1:11" x14ac:dyDescent="0.25">
      <c r="A44076" s="1">
        <v>5.8090740740740741E-3</v>
      </c>
      <c r="B44076">
        <v>0.1389</v>
      </c>
      <c r="C44076">
        <v>-0.51239999999999997</v>
      </c>
      <c r="D44076">
        <v>-9.7113999999999994</v>
      </c>
      <c r="E44076">
        <v>-1.2999999999999999E-3</v>
      </c>
      <c r="F44076">
        <v>1.6000000000000001E-3</v>
      </c>
      <c r="G44076">
        <v>0</v>
      </c>
      <c r="H44076">
        <v>73.225300000000004</v>
      </c>
      <c r="I44076">
        <v>56.285699999999999</v>
      </c>
      <c r="J44076">
        <v>-51.6633</v>
      </c>
      <c r="K44076" s="1">
        <f t="shared" si="688"/>
        <v>580.90740740740739</v>
      </c>
    </row>
    <row r="44077" spans="1:11" x14ac:dyDescent="0.25">
      <c r="A44077" s="1">
        <v>5.8090740740740741E-3</v>
      </c>
      <c r="B44077">
        <v>0.1389</v>
      </c>
      <c r="C44077">
        <v>-0.51239999999999997</v>
      </c>
      <c r="D44077">
        <v>-9.7113999999999994</v>
      </c>
      <c r="E44077">
        <v>-1.2999999999999999E-3</v>
      </c>
      <c r="F44077">
        <v>1.6000000000000001E-3</v>
      </c>
      <c r="G44077">
        <v>0</v>
      </c>
      <c r="H44077">
        <v>73.225300000000004</v>
      </c>
      <c r="I44077">
        <v>56.285699999999999</v>
      </c>
      <c r="J44077">
        <v>-51.6633</v>
      </c>
      <c r="K44077" s="1">
        <f t="shared" si="688"/>
        <v>580.90740740740739</v>
      </c>
    </row>
    <row r="44078" spans="1:11" x14ac:dyDescent="0.25">
      <c r="A44078" s="1">
        <v>5.8090740740740741E-3</v>
      </c>
      <c r="B44078">
        <v>0.1293</v>
      </c>
      <c r="C44078">
        <v>-0.51480000000000004</v>
      </c>
      <c r="D44078">
        <v>-9.7256999999999998</v>
      </c>
      <c r="E44078">
        <v>-8.0000000000000004E-4</v>
      </c>
      <c r="F44078">
        <v>0</v>
      </c>
      <c r="G44078">
        <v>0</v>
      </c>
      <c r="H44078">
        <v>73.225300000000004</v>
      </c>
      <c r="I44078">
        <v>56.285699999999999</v>
      </c>
      <c r="J44078">
        <v>-51.6633</v>
      </c>
      <c r="K44078" s="1">
        <f t="shared" si="688"/>
        <v>580.90740740740739</v>
      </c>
    </row>
    <row r="44079" spans="1:11" x14ac:dyDescent="0.25">
      <c r="A44079" s="1">
        <v>5.8090740740740741E-3</v>
      </c>
      <c r="B44079">
        <v>0.1293</v>
      </c>
      <c r="C44079">
        <v>-0.51480000000000004</v>
      </c>
      <c r="D44079">
        <v>-9.7256999999999998</v>
      </c>
      <c r="E44079">
        <v>-8.0000000000000004E-4</v>
      </c>
      <c r="F44079">
        <v>0</v>
      </c>
      <c r="G44079">
        <v>0</v>
      </c>
      <c r="H44079">
        <v>73.225300000000004</v>
      </c>
      <c r="I44079">
        <v>56.285699999999999</v>
      </c>
      <c r="J44079">
        <v>-51.6633</v>
      </c>
      <c r="K44079" s="1">
        <f t="shared" si="688"/>
        <v>580.90740740740739</v>
      </c>
    </row>
    <row r="44080" spans="1:11" x14ac:dyDescent="0.25">
      <c r="A44080" s="1">
        <v>5.8090740740740741E-3</v>
      </c>
      <c r="B44080">
        <v>0.14369999999999999</v>
      </c>
      <c r="C44080">
        <v>-0.51239999999999997</v>
      </c>
      <c r="D44080">
        <v>-9.7186000000000003</v>
      </c>
      <c r="E44080">
        <v>-2.0000000000000001E-4</v>
      </c>
      <c r="F44080">
        <v>5.9999999999999995E-4</v>
      </c>
      <c r="G44080">
        <v>5.0000000000000001E-4</v>
      </c>
      <c r="H44080">
        <v>73.225300000000004</v>
      </c>
      <c r="I44080">
        <v>56.285699999999999</v>
      </c>
      <c r="J44080">
        <v>-51.6633</v>
      </c>
      <c r="K44080" s="1">
        <f t="shared" si="688"/>
        <v>580.90740740740739</v>
      </c>
    </row>
    <row r="44081" spans="1:11" x14ac:dyDescent="0.25">
      <c r="A44081" s="1">
        <v>5.8090740740740741E-3</v>
      </c>
      <c r="B44081">
        <v>0.1389</v>
      </c>
      <c r="C44081">
        <v>-0.51</v>
      </c>
      <c r="D44081">
        <v>-9.7497000000000007</v>
      </c>
      <c r="E44081">
        <v>-1.2999999999999999E-3</v>
      </c>
      <c r="F44081">
        <v>0</v>
      </c>
      <c r="G44081">
        <v>0</v>
      </c>
      <c r="H44081">
        <v>73.225300000000004</v>
      </c>
      <c r="I44081">
        <v>56.285699999999999</v>
      </c>
      <c r="J44081">
        <v>-51.6633</v>
      </c>
      <c r="K44081" s="1">
        <f t="shared" si="688"/>
        <v>580.90740740740739</v>
      </c>
    </row>
    <row r="44082" spans="1:11" x14ac:dyDescent="0.25">
      <c r="A44082" s="1">
        <v>5.8090740740740741E-3</v>
      </c>
      <c r="B44082">
        <v>0.1389</v>
      </c>
      <c r="C44082">
        <v>-0.51</v>
      </c>
      <c r="D44082">
        <v>-9.7497000000000007</v>
      </c>
      <c r="E44082">
        <v>-1.2999999999999999E-3</v>
      </c>
      <c r="F44082">
        <v>0</v>
      </c>
      <c r="G44082">
        <v>0</v>
      </c>
      <c r="H44082">
        <v>73.225300000000004</v>
      </c>
      <c r="I44082">
        <v>56.285699999999999</v>
      </c>
      <c r="J44082">
        <v>-51.6633</v>
      </c>
      <c r="K44082" s="1">
        <f t="shared" si="688"/>
        <v>580.90740740740739</v>
      </c>
    </row>
    <row r="44083" spans="1:11" x14ac:dyDescent="0.25">
      <c r="A44083" s="1">
        <v>5.8090740740740741E-3</v>
      </c>
      <c r="B44083">
        <v>0.14610000000000001</v>
      </c>
      <c r="C44083">
        <v>-0.50280000000000002</v>
      </c>
      <c r="D44083">
        <v>-9.7089999999999996</v>
      </c>
      <c r="E44083">
        <v>-1.2999999999999999E-3</v>
      </c>
      <c r="F44083">
        <v>0</v>
      </c>
      <c r="G44083">
        <v>5.0000000000000001E-4</v>
      </c>
      <c r="H44083">
        <v>73.225300000000004</v>
      </c>
      <c r="I44083">
        <v>56.285699999999999</v>
      </c>
      <c r="J44083">
        <v>-51.6633</v>
      </c>
      <c r="K44083" s="1">
        <f t="shared" si="688"/>
        <v>580.90740740740739</v>
      </c>
    </row>
    <row r="44084" spans="1:11" x14ac:dyDescent="0.25">
      <c r="A44084" s="1">
        <v>5.8103125000000004E-3</v>
      </c>
      <c r="B44084">
        <v>0.14610000000000001</v>
      </c>
      <c r="C44084">
        <v>-0.50280000000000002</v>
      </c>
      <c r="D44084">
        <v>-9.7089999999999996</v>
      </c>
      <c r="E44084">
        <v>-1.2999999999999999E-3</v>
      </c>
      <c r="F44084">
        <v>0</v>
      </c>
      <c r="G44084">
        <v>5.0000000000000001E-4</v>
      </c>
      <c r="H44084">
        <v>73.225300000000004</v>
      </c>
      <c r="I44084">
        <v>56.285699999999999</v>
      </c>
      <c r="J44084">
        <v>-51.6633</v>
      </c>
      <c r="K44084" s="1">
        <f t="shared" si="688"/>
        <v>581.03125</v>
      </c>
    </row>
    <row r="44085" spans="1:11" x14ac:dyDescent="0.25">
      <c r="A44085" s="1">
        <v>5.8103125000000004E-3</v>
      </c>
      <c r="B44085">
        <v>0.1341</v>
      </c>
      <c r="C44085">
        <v>-0.50760000000000005</v>
      </c>
      <c r="D44085">
        <v>-9.7568999999999999</v>
      </c>
      <c r="E44085">
        <v>-8.0000000000000004E-4</v>
      </c>
      <c r="F44085">
        <v>0</v>
      </c>
      <c r="G44085">
        <v>-5.9999999999999995E-4</v>
      </c>
      <c r="H44085">
        <v>73.225300000000004</v>
      </c>
      <c r="I44085">
        <v>56.285699999999999</v>
      </c>
      <c r="J44085">
        <v>-52.361499999999999</v>
      </c>
      <c r="K44085" s="1">
        <f t="shared" si="688"/>
        <v>581.03125</v>
      </c>
    </row>
    <row r="44086" spans="1:11" x14ac:dyDescent="0.25">
      <c r="A44086" s="1">
        <v>5.8103125000000004E-3</v>
      </c>
      <c r="B44086">
        <v>0.1341</v>
      </c>
      <c r="C44086">
        <v>-0.50760000000000005</v>
      </c>
      <c r="D44086">
        <v>-9.7568999999999999</v>
      </c>
      <c r="E44086">
        <v>-8.0000000000000004E-4</v>
      </c>
      <c r="F44086">
        <v>0</v>
      </c>
      <c r="G44086">
        <v>-5.9999999999999995E-4</v>
      </c>
      <c r="H44086">
        <v>73.225300000000004</v>
      </c>
      <c r="I44086">
        <v>56.285699999999999</v>
      </c>
      <c r="J44086">
        <v>-52.361499999999999</v>
      </c>
      <c r="K44086" s="1">
        <f t="shared" si="688"/>
        <v>581.03125</v>
      </c>
    </row>
    <row r="44087" spans="1:11" x14ac:dyDescent="0.25">
      <c r="A44087" s="1">
        <v>5.8103125000000004E-3</v>
      </c>
      <c r="B44087">
        <v>0.1197</v>
      </c>
      <c r="C44087">
        <v>-0.50760000000000005</v>
      </c>
      <c r="D44087">
        <v>-9.6994000000000007</v>
      </c>
      <c r="E44087">
        <v>-2.0000000000000001E-4</v>
      </c>
      <c r="F44087">
        <v>5.9999999999999995E-4</v>
      </c>
      <c r="G44087">
        <v>5.0000000000000001E-4</v>
      </c>
      <c r="H44087">
        <v>73.225300000000004</v>
      </c>
      <c r="I44087">
        <v>56.285699999999999</v>
      </c>
      <c r="J44087">
        <v>-52.361499999999999</v>
      </c>
      <c r="K44087" s="1">
        <f t="shared" si="688"/>
        <v>581.03125</v>
      </c>
    </row>
    <row r="44088" spans="1:11" x14ac:dyDescent="0.25">
      <c r="A44088" s="1">
        <v>5.8103125000000004E-3</v>
      </c>
      <c r="B44088">
        <v>0.13650000000000001</v>
      </c>
      <c r="C44088">
        <v>-0.53149999999999997</v>
      </c>
      <c r="D44088">
        <v>-9.7065999999999999</v>
      </c>
      <c r="E44088">
        <v>-8.0000000000000004E-4</v>
      </c>
      <c r="F44088">
        <v>5.9999999999999995E-4</v>
      </c>
      <c r="G44088">
        <v>1E-3</v>
      </c>
      <c r="H44088">
        <v>73.225300000000004</v>
      </c>
      <c r="I44088">
        <v>56.285699999999999</v>
      </c>
      <c r="J44088">
        <v>-52.361499999999999</v>
      </c>
      <c r="K44088" s="1">
        <f t="shared" si="688"/>
        <v>581.03125</v>
      </c>
    </row>
    <row r="44089" spans="1:11" x14ac:dyDescent="0.25">
      <c r="A44089" s="1">
        <v>5.8103125000000004E-3</v>
      </c>
      <c r="B44089">
        <v>0.13650000000000001</v>
      </c>
      <c r="C44089">
        <v>-0.53149999999999997</v>
      </c>
      <c r="D44089">
        <v>-9.7065999999999999</v>
      </c>
      <c r="E44089">
        <v>-8.0000000000000004E-4</v>
      </c>
      <c r="F44089">
        <v>5.9999999999999995E-4</v>
      </c>
      <c r="G44089">
        <v>1E-3</v>
      </c>
      <c r="H44089">
        <v>73.225300000000004</v>
      </c>
      <c r="I44089">
        <v>56.285699999999999</v>
      </c>
      <c r="J44089">
        <v>-52.361499999999999</v>
      </c>
      <c r="K44089" s="1">
        <f t="shared" si="688"/>
        <v>581.03125</v>
      </c>
    </row>
    <row r="44090" spans="1:11" x14ac:dyDescent="0.25">
      <c r="A44090" s="1">
        <v>5.8103125000000004E-3</v>
      </c>
      <c r="B44090">
        <v>0.1389</v>
      </c>
      <c r="C44090">
        <v>-0.50519999999999998</v>
      </c>
      <c r="D44090">
        <v>-9.7089999999999996</v>
      </c>
      <c r="E44090">
        <v>2.9999999999999997E-4</v>
      </c>
      <c r="F44090">
        <v>-1E-3</v>
      </c>
      <c r="G44090">
        <v>0</v>
      </c>
      <c r="H44090">
        <v>73.225300000000004</v>
      </c>
      <c r="I44090">
        <v>56.285699999999999</v>
      </c>
      <c r="J44090">
        <v>-52.361499999999999</v>
      </c>
      <c r="K44090" s="1">
        <f t="shared" si="688"/>
        <v>581.03125</v>
      </c>
    </row>
    <row r="44091" spans="1:11" x14ac:dyDescent="0.25">
      <c r="A44091" s="1">
        <v>5.8103125000000004E-3</v>
      </c>
      <c r="B44091">
        <v>0.1389</v>
      </c>
      <c r="C44091">
        <v>-0.50519999999999998</v>
      </c>
      <c r="D44091">
        <v>-9.7089999999999996</v>
      </c>
      <c r="E44091">
        <v>2.9999999999999997E-4</v>
      </c>
      <c r="F44091">
        <v>-1E-3</v>
      </c>
      <c r="G44091">
        <v>0</v>
      </c>
      <c r="H44091">
        <v>73.225300000000004</v>
      </c>
      <c r="I44091">
        <v>56.285699999999999</v>
      </c>
      <c r="J44091">
        <v>-52.361499999999999</v>
      </c>
      <c r="K44091" s="1">
        <f t="shared" si="688"/>
        <v>581.03125</v>
      </c>
    </row>
    <row r="44092" spans="1:11" x14ac:dyDescent="0.25">
      <c r="A44092" s="1">
        <v>5.8103125000000004E-3</v>
      </c>
      <c r="B44092">
        <v>0.158</v>
      </c>
      <c r="C44092">
        <v>-0.51480000000000004</v>
      </c>
      <c r="D44092">
        <v>-9.7186000000000003</v>
      </c>
      <c r="E44092">
        <v>-1.2999999999999999E-3</v>
      </c>
      <c r="F44092">
        <v>-5.0000000000000001E-4</v>
      </c>
      <c r="G44092">
        <v>0</v>
      </c>
      <c r="H44092">
        <v>73.225300000000004</v>
      </c>
      <c r="I44092">
        <v>56.285699999999999</v>
      </c>
      <c r="J44092">
        <v>-52.361499999999999</v>
      </c>
      <c r="K44092" s="1">
        <f t="shared" si="688"/>
        <v>581.03125</v>
      </c>
    </row>
    <row r="44093" spans="1:11" x14ac:dyDescent="0.25">
      <c r="A44093" s="1">
        <v>5.8103125000000004E-3</v>
      </c>
      <c r="B44093">
        <v>0.158</v>
      </c>
      <c r="C44093">
        <v>-0.51480000000000004</v>
      </c>
      <c r="D44093">
        <v>-9.7186000000000003</v>
      </c>
      <c r="E44093">
        <v>-1.2999999999999999E-3</v>
      </c>
      <c r="F44093">
        <v>-5.0000000000000001E-4</v>
      </c>
      <c r="G44093">
        <v>0</v>
      </c>
      <c r="H44093">
        <v>73.225300000000004</v>
      </c>
      <c r="I44093">
        <v>56.285699999999999</v>
      </c>
      <c r="J44093">
        <v>-52.361499999999999</v>
      </c>
      <c r="K44093" s="1">
        <f t="shared" si="688"/>
        <v>581.03125</v>
      </c>
    </row>
    <row r="44094" spans="1:11" x14ac:dyDescent="0.25">
      <c r="A44094" s="1">
        <v>5.811574074074074E-3</v>
      </c>
      <c r="B44094">
        <v>0.12690000000000001</v>
      </c>
      <c r="C44094">
        <v>-0.52200000000000002</v>
      </c>
      <c r="D44094">
        <v>-9.7233000000000001</v>
      </c>
      <c r="E44094">
        <v>-2.0000000000000001E-4</v>
      </c>
      <c r="F44094">
        <v>1.1000000000000001E-3</v>
      </c>
      <c r="G44094">
        <v>1E-3</v>
      </c>
      <c r="H44094">
        <v>73.225300000000004</v>
      </c>
      <c r="I44094">
        <v>56.285699999999999</v>
      </c>
      <c r="J44094">
        <v>-52.361499999999999</v>
      </c>
      <c r="K44094" s="1">
        <f t="shared" si="688"/>
        <v>581.15740740740739</v>
      </c>
    </row>
    <row r="44095" spans="1:11" x14ac:dyDescent="0.25">
      <c r="A44095" s="1">
        <v>5.811574074074074E-3</v>
      </c>
      <c r="B44095">
        <v>0.1484</v>
      </c>
      <c r="C44095">
        <v>-0.51959999999999995</v>
      </c>
      <c r="D44095">
        <v>-9.7712000000000003</v>
      </c>
      <c r="E44095">
        <v>-2.0000000000000001E-4</v>
      </c>
      <c r="F44095">
        <v>0</v>
      </c>
      <c r="G44095">
        <v>5.0000000000000001E-4</v>
      </c>
      <c r="H44095">
        <v>73.225300000000004</v>
      </c>
      <c r="I44095">
        <v>56.285699999999999</v>
      </c>
      <c r="J44095">
        <v>-50.965200000000003</v>
      </c>
      <c r="K44095" s="1">
        <f t="shared" si="688"/>
        <v>581.15740740740739</v>
      </c>
    </row>
    <row r="44096" spans="1:11" x14ac:dyDescent="0.25">
      <c r="A44096" s="1">
        <v>5.811574074074074E-3</v>
      </c>
      <c r="B44096">
        <v>0.1484</v>
      </c>
      <c r="C44096">
        <v>-0.51959999999999995</v>
      </c>
      <c r="D44096">
        <v>-9.7712000000000003</v>
      </c>
      <c r="E44096">
        <v>-2.0000000000000001E-4</v>
      </c>
      <c r="F44096">
        <v>0</v>
      </c>
      <c r="G44096">
        <v>5.0000000000000001E-4</v>
      </c>
      <c r="H44096">
        <v>73.225300000000004</v>
      </c>
      <c r="I44096">
        <v>56.285699999999999</v>
      </c>
      <c r="J44096">
        <v>-50.965200000000003</v>
      </c>
      <c r="K44096" s="1">
        <f t="shared" si="688"/>
        <v>581.15740740740739</v>
      </c>
    </row>
    <row r="44097" spans="1:11" x14ac:dyDescent="0.25">
      <c r="A44097" s="1">
        <v>5.811574074074074E-3</v>
      </c>
      <c r="B44097">
        <v>0.1173</v>
      </c>
      <c r="C44097">
        <v>-0.52680000000000005</v>
      </c>
      <c r="D44097">
        <v>-9.7401</v>
      </c>
      <c r="E44097">
        <v>-8.0000000000000004E-4</v>
      </c>
      <c r="F44097">
        <v>0</v>
      </c>
      <c r="G44097">
        <v>5.0000000000000001E-4</v>
      </c>
      <c r="H44097">
        <v>73.225300000000004</v>
      </c>
      <c r="I44097">
        <v>56.285699999999999</v>
      </c>
      <c r="J44097">
        <v>-50.965200000000003</v>
      </c>
      <c r="K44097" s="1">
        <f t="shared" si="688"/>
        <v>581.15740740740739</v>
      </c>
    </row>
    <row r="44098" spans="1:11" x14ac:dyDescent="0.25">
      <c r="A44098" s="1">
        <v>5.811574074074074E-3</v>
      </c>
      <c r="B44098">
        <v>0.1173</v>
      </c>
      <c r="C44098">
        <v>-0.52680000000000005</v>
      </c>
      <c r="D44098">
        <v>-9.7401</v>
      </c>
      <c r="E44098">
        <v>-8.0000000000000004E-4</v>
      </c>
      <c r="F44098">
        <v>0</v>
      </c>
      <c r="G44098">
        <v>5.0000000000000001E-4</v>
      </c>
      <c r="H44098">
        <v>73.225300000000004</v>
      </c>
      <c r="I44098">
        <v>56.285699999999999</v>
      </c>
      <c r="J44098">
        <v>-50.965200000000003</v>
      </c>
      <c r="K44098" s="1">
        <f t="shared" ref="K44098:K44161" si="689">A44098*10^5</f>
        <v>581.15740740740739</v>
      </c>
    </row>
    <row r="44099" spans="1:11" x14ac:dyDescent="0.25">
      <c r="A44099" s="1">
        <v>5.811574074074074E-3</v>
      </c>
      <c r="B44099">
        <v>0.14369999999999999</v>
      </c>
      <c r="C44099">
        <v>-0.52439999999999998</v>
      </c>
      <c r="D44099">
        <v>-9.7210000000000001</v>
      </c>
      <c r="E44099">
        <v>-1.2999999999999999E-3</v>
      </c>
      <c r="F44099">
        <v>-1E-3</v>
      </c>
      <c r="G44099">
        <v>0</v>
      </c>
      <c r="H44099">
        <v>73.225300000000004</v>
      </c>
      <c r="I44099">
        <v>56.285699999999999</v>
      </c>
      <c r="J44099">
        <v>-50.965200000000003</v>
      </c>
      <c r="K44099" s="1">
        <f t="shared" si="689"/>
        <v>581.15740740740739</v>
      </c>
    </row>
    <row r="44100" spans="1:11" x14ac:dyDescent="0.25">
      <c r="A44100" s="1">
        <v>5.811574074074074E-3</v>
      </c>
      <c r="B44100">
        <v>0.14369999999999999</v>
      </c>
      <c r="C44100">
        <v>-0.52439999999999998</v>
      </c>
      <c r="D44100">
        <v>-9.7210000000000001</v>
      </c>
      <c r="E44100">
        <v>-1.2999999999999999E-3</v>
      </c>
      <c r="F44100">
        <v>-1E-3</v>
      </c>
      <c r="G44100">
        <v>0</v>
      </c>
      <c r="H44100">
        <v>73.225300000000004</v>
      </c>
      <c r="I44100">
        <v>56.285699999999999</v>
      </c>
      <c r="J44100">
        <v>-50.965200000000003</v>
      </c>
      <c r="K44100" s="1">
        <f t="shared" si="689"/>
        <v>581.15740740740739</v>
      </c>
    </row>
    <row r="44101" spans="1:11" x14ac:dyDescent="0.25">
      <c r="A44101" s="1">
        <v>5.811574074074074E-3</v>
      </c>
      <c r="B44101">
        <v>0.1628</v>
      </c>
      <c r="C44101">
        <v>-0.52200000000000002</v>
      </c>
      <c r="D44101">
        <v>-9.7210000000000001</v>
      </c>
      <c r="E44101">
        <v>2.9999999999999997E-4</v>
      </c>
      <c r="F44101">
        <v>5.9999999999999995E-4</v>
      </c>
      <c r="G44101">
        <v>5.0000000000000001E-4</v>
      </c>
      <c r="H44101">
        <v>73.225300000000004</v>
      </c>
      <c r="I44101">
        <v>56.285699999999999</v>
      </c>
      <c r="J44101">
        <v>-50.965200000000003</v>
      </c>
      <c r="K44101" s="1">
        <f t="shared" si="689"/>
        <v>581.15740740740739</v>
      </c>
    </row>
    <row r="44102" spans="1:11" x14ac:dyDescent="0.25">
      <c r="A44102" s="1">
        <v>5.811574074074074E-3</v>
      </c>
      <c r="B44102">
        <v>0.1341</v>
      </c>
      <c r="C44102">
        <v>-0.51480000000000004</v>
      </c>
      <c r="D44102">
        <v>-9.7113999999999994</v>
      </c>
      <c r="E44102">
        <v>-2.0000000000000001E-4</v>
      </c>
      <c r="F44102">
        <v>-5.0000000000000001E-4</v>
      </c>
      <c r="G44102">
        <v>-1.1000000000000001E-3</v>
      </c>
      <c r="H44102">
        <v>73.225300000000004</v>
      </c>
      <c r="I44102">
        <v>56.285699999999999</v>
      </c>
      <c r="J44102">
        <v>-50.965200000000003</v>
      </c>
      <c r="K44102" s="1">
        <f t="shared" si="689"/>
        <v>581.15740740740739</v>
      </c>
    </row>
    <row r="44103" spans="1:11" x14ac:dyDescent="0.25">
      <c r="A44103" s="1">
        <v>5.8128703703703702E-3</v>
      </c>
      <c r="B44103">
        <v>0.1341</v>
      </c>
      <c r="C44103">
        <v>-0.51480000000000004</v>
      </c>
      <c r="D44103">
        <v>-9.7113999999999994</v>
      </c>
      <c r="E44103">
        <v>-2.0000000000000001E-4</v>
      </c>
      <c r="F44103">
        <v>-5.0000000000000001E-4</v>
      </c>
      <c r="G44103">
        <v>-1.1000000000000001E-3</v>
      </c>
      <c r="H44103">
        <v>73.225300000000004</v>
      </c>
      <c r="I44103">
        <v>56.285699999999999</v>
      </c>
      <c r="J44103">
        <v>-50.965200000000003</v>
      </c>
      <c r="K44103" s="1">
        <f t="shared" si="689"/>
        <v>581.28703703703707</v>
      </c>
    </row>
    <row r="44104" spans="1:11" x14ac:dyDescent="0.25">
      <c r="A44104" s="1">
        <v>5.8128703703703702E-3</v>
      </c>
      <c r="B44104">
        <v>0.14130000000000001</v>
      </c>
      <c r="C44104">
        <v>-0.51719999999999999</v>
      </c>
      <c r="D44104">
        <v>-9.7280999999999995</v>
      </c>
      <c r="E44104">
        <v>-1.8E-3</v>
      </c>
      <c r="F44104">
        <v>-5.0000000000000001E-4</v>
      </c>
      <c r="G44104">
        <v>0</v>
      </c>
      <c r="H44104">
        <v>73.225300000000004</v>
      </c>
      <c r="I44104">
        <v>56.285699999999999</v>
      </c>
      <c r="J44104">
        <v>-50.965200000000003</v>
      </c>
      <c r="K44104" s="1">
        <f t="shared" si="689"/>
        <v>581.28703703703707</v>
      </c>
    </row>
    <row r="44105" spans="1:11" x14ac:dyDescent="0.25">
      <c r="A44105" s="1">
        <v>5.8128703703703702E-3</v>
      </c>
      <c r="B44105">
        <v>0.14130000000000001</v>
      </c>
      <c r="C44105">
        <v>-0.51719999999999999</v>
      </c>
      <c r="D44105">
        <v>-9.7280999999999995</v>
      </c>
      <c r="E44105">
        <v>-1.8E-3</v>
      </c>
      <c r="F44105">
        <v>-5.0000000000000001E-4</v>
      </c>
      <c r="G44105">
        <v>0</v>
      </c>
      <c r="H44105">
        <v>73.225300000000004</v>
      </c>
      <c r="I44105">
        <v>56.285699999999999</v>
      </c>
      <c r="J44105">
        <v>-50.965200000000003</v>
      </c>
      <c r="K44105" s="1">
        <f t="shared" si="689"/>
        <v>581.28703703703707</v>
      </c>
    </row>
    <row r="44106" spans="1:11" x14ac:dyDescent="0.25">
      <c r="A44106" s="1">
        <v>5.8128703703703702E-3</v>
      </c>
      <c r="B44106">
        <v>0.1341</v>
      </c>
      <c r="C44106">
        <v>-0.51239999999999997</v>
      </c>
      <c r="D44106">
        <v>-9.7210000000000001</v>
      </c>
      <c r="E44106">
        <v>-8.0000000000000004E-4</v>
      </c>
      <c r="F44106">
        <v>0</v>
      </c>
      <c r="G44106">
        <v>1E-3</v>
      </c>
      <c r="H44106">
        <v>73.043099999999995</v>
      </c>
      <c r="I44106">
        <v>56.467199999999998</v>
      </c>
      <c r="J44106">
        <v>-53.234200000000001</v>
      </c>
      <c r="K44106" s="1">
        <f t="shared" si="689"/>
        <v>581.28703703703707</v>
      </c>
    </row>
    <row r="44107" spans="1:11" x14ac:dyDescent="0.25">
      <c r="A44107" s="1">
        <v>5.8128703703703702E-3</v>
      </c>
      <c r="B44107">
        <v>0.1341</v>
      </c>
      <c r="C44107">
        <v>-0.51239999999999997</v>
      </c>
      <c r="D44107">
        <v>-9.7210000000000001</v>
      </c>
      <c r="E44107">
        <v>-8.0000000000000004E-4</v>
      </c>
      <c r="F44107">
        <v>0</v>
      </c>
      <c r="G44107">
        <v>1E-3</v>
      </c>
      <c r="H44107">
        <v>73.043099999999995</v>
      </c>
      <c r="I44107">
        <v>56.467199999999998</v>
      </c>
      <c r="J44107">
        <v>-53.234200000000001</v>
      </c>
      <c r="K44107" s="1">
        <f t="shared" si="689"/>
        <v>581.28703703703707</v>
      </c>
    </row>
    <row r="44108" spans="1:11" x14ac:dyDescent="0.25">
      <c r="A44108" s="1">
        <v>5.8128703703703702E-3</v>
      </c>
      <c r="B44108">
        <v>0.14369999999999999</v>
      </c>
      <c r="C44108">
        <v>-0.51239999999999997</v>
      </c>
      <c r="D44108">
        <v>-9.7472999999999992</v>
      </c>
      <c r="E44108">
        <v>-8.0000000000000004E-4</v>
      </c>
      <c r="F44108">
        <v>-5.0000000000000001E-4</v>
      </c>
      <c r="G44108">
        <v>0</v>
      </c>
      <c r="H44108">
        <v>73.043099999999995</v>
      </c>
      <c r="I44108">
        <v>56.467199999999998</v>
      </c>
      <c r="J44108">
        <v>-53.234200000000001</v>
      </c>
      <c r="K44108" s="1">
        <f t="shared" si="689"/>
        <v>581.28703703703707</v>
      </c>
    </row>
    <row r="44109" spans="1:11" x14ac:dyDescent="0.25">
      <c r="A44109" s="1">
        <v>5.8128703703703702E-3</v>
      </c>
      <c r="B44109">
        <v>0.13170000000000001</v>
      </c>
      <c r="C44109">
        <v>-0.52439999999999998</v>
      </c>
      <c r="D44109">
        <v>-9.7448999999999995</v>
      </c>
      <c r="E44109">
        <v>-2.0000000000000001E-4</v>
      </c>
      <c r="F44109">
        <v>-5.0000000000000001E-4</v>
      </c>
      <c r="G44109">
        <v>5.0000000000000001E-4</v>
      </c>
      <c r="H44109">
        <v>73.043099999999995</v>
      </c>
      <c r="I44109">
        <v>56.467199999999998</v>
      </c>
      <c r="J44109">
        <v>-53.234200000000001</v>
      </c>
      <c r="K44109" s="1">
        <f t="shared" si="689"/>
        <v>581.28703703703707</v>
      </c>
    </row>
    <row r="44110" spans="1:11" x14ac:dyDescent="0.25">
      <c r="A44110" s="1">
        <v>5.8128703703703702E-3</v>
      </c>
      <c r="B44110">
        <v>0.13170000000000001</v>
      </c>
      <c r="C44110">
        <v>-0.52439999999999998</v>
      </c>
      <c r="D44110">
        <v>-9.7448999999999995</v>
      </c>
      <c r="E44110">
        <v>-2.0000000000000001E-4</v>
      </c>
      <c r="F44110">
        <v>-5.0000000000000001E-4</v>
      </c>
      <c r="G44110">
        <v>5.0000000000000001E-4</v>
      </c>
      <c r="H44110">
        <v>73.043099999999995</v>
      </c>
      <c r="I44110">
        <v>56.467199999999998</v>
      </c>
      <c r="J44110">
        <v>-53.234200000000001</v>
      </c>
      <c r="K44110" s="1">
        <f t="shared" si="689"/>
        <v>581.28703703703707</v>
      </c>
    </row>
    <row r="44111" spans="1:11" x14ac:dyDescent="0.25">
      <c r="A44111" s="1">
        <v>5.8128703703703702E-3</v>
      </c>
      <c r="B44111">
        <v>0.1245</v>
      </c>
      <c r="C44111">
        <v>-0.50039999999999996</v>
      </c>
      <c r="D44111">
        <v>-9.7280999999999995</v>
      </c>
      <c r="E44111">
        <v>-8.0000000000000004E-4</v>
      </c>
      <c r="F44111">
        <v>-1E-3</v>
      </c>
      <c r="G44111">
        <v>5.0000000000000001E-4</v>
      </c>
      <c r="H44111">
        <v>73.043099999999995</v>
      </c>
      <c r="I44111">
        <v>56.467199999999998</v>
      </c>
      <c r="J44111">
        <v>-53.234200000000001</v>
      </c>
      <c r="K44111" s="1">
        <f t="shared" si="689"/>
        <v>581.28703703703707</v>
      </c>
    </row>
    <row r="44112" spans="1:11" x14ac:dyDescent="0.25">
      <c r="A44112" s="1">
        <v>5.8128703703703702E-3</v>
      </c>
      <c r="B44112">
        <v>0.1245</v>
      </c>
      <c r="C44112">
        <v>-0.50039999999999996</v>
      </c>
      <c r="D44112">
        <v>-9.7280999999999995</v>
      </c>
      <c r="E44112">
        <v>-8.0000000000000004E-4</v>
      </c>
      <c r="F44112">
        <v>-1E-3</v>
      </c>
      <c r="G44112">
        <v>5.0000000000000001E-4</v>
      </c>
      <c r="H44112">
        <v>73.043099999999995</v>
      </c>
      <c r="I44112">
        <v>56.467199999999998</v>
      </c>
      <c r="J44112">
        <v>-53.234200000000001</v>
      </c>
      <c r="K44112" s="1">
        <f t="shared" si="689"/>
        <v>581.28703703703707</v>
      </c>
    </row>
    <row r="44113" spans="1:11" x14ac:dyDescent="0.25">
      <c r="A44113" s="1">
        <v>5.8141666666666663E-3</v>
      </c>
      <c r="B44113">
        <v>0.15079999999999999</v>
      </c>
      <c r="C44113">
        <v>-0.50280000000000002</v>
      </c>
      <c r="D44113">
        <v>-9.7089999999999996</v>
      </c>
      <c r="E44113">
        <v>-2.0000000000000001E-4</v>
      </c>
      <c r="F44113">
        <v>-1E-3</v>
      </c>
      <c r="G44113">
        <v>5.0000000000000001E-4</v>
      </c>
      <c r="H44113">
        <v>73.043099999999995</v>
      </c>
      <c r="I44113">
        <v>56.467199999999998</v>
      </c>
      <c r="J44113">
        <v>-53.234200000000001</v>
      </c>
      <c r="K44113" s="1">
        <f t="shared" si="689"/>
        <v>581.41666666666663</v>
      </c>
    </row>
    <row r="44114" spans="1:11" x14ac:dyDescent="0.25">
      <c r="A44114" s="1">
        <v>5.8141666666666663E-3</v>
      </c>
      <c r="B44114">
        <v>0.15079999999999999</v>
      </c>
      <c r="C44114">
        <v>-0.50280000000000002</v>
      </c>
      <c r="D44114">
        <v>-9.7089999999999996</v>
      </c>
      <c r="E44114">
        <v>-2.0000000000000001E-4</v>
      </c>
      <c r="F44114">
        <v>-1E-3</v>
      </c>
      <c r="G44114">
        <v>5.0000000000000001E-4</v>
      </c>
      <c r="H44114">
        <v>73.043099999999995</v>
      </c>
      <c r="I44114">
        <v>56.467199999999998</v>
      </c>
      <c r="J44114">
        <v>-53.234200000000001</v>
      </c>
      <c r="K44114" s="1">
        <f t="shared" si="689"/>
        <v>581.41666666666663</v>
      </c>
    </row>
    <row r="44115" spans="1:11" x14ac:dyDescent="0.25">
      <c r="A44115" s="1">
        <v>5.8141666666666663E-3</v>
      </c>
      <c r="B44115">
        <v>0.10539999999999999</v>
      </c>
      <c r="C44115">
        <v>-0.51719999999999999</v>
      </c>
      <c r="D44115">
        <v>-9.7210000000000001</v>
      </c>
      <c r="E44115">
        <v>-8.0000000000000004E-4</v>
      </c>
      <c r="F44115">
        <v>-5.0000000000000001E-4</v>
      </c>
      <c r="G44115">
        <v>5.0000000000000001E-4</v>
      </c>
      <c r="H44115">
        <v>73.043099999999995</v>
      </c>
      <c r="I44115">
        <v>56.467199999999998</v>
      </c>
      <c r="J44115">
        <v>-53.234200000000001</v>
      </c>
      <c r="K44115" s="1">
        <f t="shared" si="689"/>
        <v>581.41666666666663</v>
      </c>
    </row>
    <row r="44116" spans="1:11" x14ac:dyDescent="0.25">
      <c r="A44116" s="1">
        <v>5.8141666666666663E-3</v>
      </c>
      <c r="B44116">
        <v>0.14369999999999999</v>
      </c>
      <c r="C44116">
        <v>-0.51</v>
      </c>
      <c r="D44116">
        <v>-9.7018000000000004</v>
      </c>
      <c r="E44116">
        <v>-2.0000000000000001E-4</v>
      </c>
      <c r="F44116">
        <v>-5.0000000000000001E-4</v>
      </c>
      <c r="G44116">
        <v>-1.1000000000000001E-3</v>
      </c>
      <c r="H44116">
        <v>73.043099999999995</v>
      </c>
      <c r="I44116">
        <v>56.467199999999998</v>
      </c>
      <c r="J44116">
        <v>-53.234200000000001</v>
      </c>
      <c r="K44116" s="1">
        <f t="shared" si="689"/>
        <v>581.41666666666663</v>
      </c>
    </row>
    <row r="44117" spans="1:11" x14ac:dyDescent="0.25">
      <c r="A44117" s="1">
        <v>5.8141666666666663E-3</v>
      </c>
      <c r="B44117">
        <v>0.14369999999999999</v>
      </c>
      <c r="C44117">
        <v>-0.51</v>
      </c>
      <c r="D44117">
        <v>-9.7018000000000004</v>
      </c>
      <c r="E44117">
        <v>-2.0000000000000001E-4</v>
      </c>
      <c r="F44117">
        <v>-5.0000000000000001E-4</v>
      </c>
      <c r="G44117">
        <v>-1.1000000000000001E-3</v>
      </c>
      <c r="H44117">
        <v>73.043099999999995</v>
      </c>
      <c r="I44117">
        <v>56.467199999999998</v>
      </c>
      <c r="J44117">
        <v>-53.234200000000001</v>
      </c>
      <c r="K44117" s="1">
        <f t="shared" si="689"/>
        <v>581.41666666666663</v>
      </c>
    </row>
    <row r="44118" spans="1:11" x14ac:dyDescent="0.25">
      <c r="A44118" s="1">
        <v>5.8141666666666663E-3</v>
      </c>
      <c r="B44118">
        <v>0.1484</v>
      </c>
      <c r="C44118">
        <v>-0.49080000000000001</v>
      </c>
      <c r="D44118">
        <v>-9.7592999999999996</v>
      </c>
      <c r="E44118">
        <v>-2.0000000000000001E-4</v>
      </c>
      <c r="F44118">
        <v>0</v>
      </c>
      <c r="G44118">
        <v>0</v>
      </c>
      <c r="H44118">
        <v>74.864599999999996</v>
      </c>
      <c r="I44118">
        <v>57.1935</v>
      </c>
      <c r="J44118">
        <v>-51.837899999999998</v>
      </c>
      <c r="K44118" s="1">
        <f t="shared" si="689"/>
        <v>581.41666666666663</v>
      </c>
    </row>
    <row r="44119" spans="1:11" x14ac:dyDescent="0.25">
      <c r="A44119" s="1">
        <v>5.8141666666666663E-3</v>
      </c>
      <c r="B44119">
        <v>0.1484</v>
      </c>
      <c r="C44119">
        <v>-0.49080000000000001</v>
      </c>
      <c r="D44119">
        <v>-9.7592999999999996</v>
      </c>
      <c r="E44119">
        <v>-2.0000000000000001E-4</v>
      </c>
      <c r="F44119">
        <v>0</v>
      </c>
      <c r="G44119">
        <v>0</v>
      </c>
      <c r="H44119">
        <v>74.864599999999996</v>
      </c>
      <c r="I44119">
        <v>57.1935</v>
      </c>
      <c r="J44119">
        <v>-51.837899999999998</v>
      </c>
      <c r="K44119" s="1">
        <f t="shared" si="689"/>
        <v>581.41666666666663</v>
      </c>
    </row>
    <row r="44120" spans="1:11" x14ac:dyDescent="0.25">
      <c r="A44120" s="1">
        <v>5.8141666666666663E-3</v>
      </c>
      <c r="B44120">
        <v>0.1245</v>
      </c>
      <c r="C44120">
        <v>-0.52680000000000005</v>
      </c>
      <c r="D44120">
        <v>-9.7424999999999997</v>
      </c>
      <c r="E44120">
        <v>-8.0000000000000004E-4</v>
      </c>
      <c r="F44120">
        <v>0</v>
      </c>
      <c r="G44120">
        <v>0</v>
      </c>
      <c r="H44120">
        <v>74.864599999999996</v>
      </c>
      <c r="I44120">
        <v>57.1935</v>
      </c>
      <c r="J44120">
        <v>-51.837899999999998</v>
      </c>
      <c r="K44120" s="1">
        <f t="shared" si="689"/>
        <v>581.41666666666663</v>
      </c>
    </row>
    <row r="44121" spans="1:11" x14ac:dyDescent="0.25">
      <c r="A44121" s="1">
        <v>5.8141666666666663E-3</v>
      </c>
      <c r="B44121">
        <v>0.1245</v>
      </c>
      <c r="C44121">
        <v>-0.52680000000000005</v>
      </c>
      <c r="D44121">
        <v>-9.7424999999999997</v>
      </c>
      <c r="E44121">
        <v>-8.0000000000000004E-4</v>
      </c>
      <c r="F44121">
        <v>0</v>
      </c>
      <c r="G44121">
        <v>0</v>
      </c>
      <c r="H44121">
        <v>74.864599999999996</v>
      </c>
      <c r="I44121">
        <v>57.1935</v>
      </c>
      <c r="J44121">
        <v>-51.837899999999998</v>
      </c>
      <c r="K44121" s="1">
        <f t="shared" si="689"/>
        <v>581.41666666666663</v>
      </c>
    </row>
    <row r="44122" spans="1:11" x14ac:dyDescent="0.25">
      <c r="A44122" s="1">
        <v>5.8141666666666663E-3</v>
      </c>
      <c r="B44122">
        <v>0.14369999999999999</v>
      </c>
      <c r="C44122">
        <v>-0.52200000000000002</v>
      </c>
      <c r="D44122">
        <v>-9.7256999999999998</v>
      </c>
      <c r="E44122">
        <v>-2.0000000000000001E-4</v>
      </c>
      <c r="F44122">
        <v>-5.0000000000000001E-4</v>
      </c>
      <c r="G44122">
        <v>0</v>
      </c>
      <c r="H44122">
        <v>74.864599999999996</v>
      </c>
      <c r="I44122">
        <v>57.1935</v>
      </c>
      <c r="J44122">
        <v>-51.837899999999998</v>
      </c>
      <c r="K44122" s="1">
        <f t="shared" si="689"/>
        <v>581.41666666666663</v>
      </c>
    </row>
    <row r="44123" spans="1:11" x14ac:dyDescent="0.25">
      <c r="A44123" s="1">
        <v>5.8154166666666667E-3</v>
      </c>
      <c r="B44123">
        <v>0.1173</v>
      </c>
      <c r="C44123">
        <v>-0.50519999999999998</v>
      </c>
      <c r="D44123">
        <v>-9.7280999999999995</v>
      </c>
      <c r="E44123">
        <v>-8.0000000000000004E-4</v>
      </c>
      <c r="F44123">
        <v>0</v>
      </c>
      <c r="G44123">
        <v>1E-3</v>
      </c>
      <c r="H44123">
        <v>74.864599999999996</v>
      </c>
      <c r="I44123">
        <v>57.1935</v>
      </c>
      <c r="J44123">
        <v>-51.837899999999998</v>
      </c>
      <c r="K44123" s="1">
        <f t="shared" si="689"/>
        <v>581.54166666666663</v>
      </c>
    </row>
    <row r="44124" spans="1:11" x14ac:dyDescent="0.25">
      <c r="A44124" s="1">
        <v>5.8154166666666667E-3</v>
      </c>
      <c r="B44124">
        <v>0.1173</v>
      </c>
      <c r="C44124">
        <v>-0.50519999999999998</v>
      </c>
      <c r="D44124">
        <v>-9.7280999999999995</v>
      </c>
      <c r="E44124">
        <v>-8.0000000000000004E-4</v>
      </c>
      <c r="F44124">
        <v>0</v>
      </c>
      <c r="G44124">
        <v>1E-3</v>
      </c>
      <c r="H44124">
        <v>74.864599999999996</v>
      </c>
      <c r="I44124">
        <v>57.1935</v>
      </c>
      <c r="J44124">
        <v>-51.837899999999998</v>
      </c>
      <c r="K44124" s="1">
        <f t="shared" si="689"/>
        <v>581.54166666666663</v>
      </c>
    </row>
    <row r="44125" spans="1:11" x14ac:dyDescent="0.25">
      <c r="A44125" s="1">
        <v>5.8154166666666667E-3</v>
      </c>
      <c r="B44125">
        <v>0.14610000000000001</v>
      </c>
      <c r="C44125">
        <v>-0.48370000000000002</v>
      </c>
      <c r="D44125">
        <v>-9.7065999999999999</v>
      </c>
      <c r="E44125">
        <v>8.0000000000000004E-4</v>
      </c>
      <c r="F44125">
        <v>0</v>
      </c>
      <c r="G44125">
        <v>-5.9999999999999995E-4</v>
      </c>
      <c r="H44125">
        <v>74.864599999999996</v>
      </c>
      <c r="I44125">
        <v>57.1935</v>
      </c>
      <c r="J44125">
        <v>-51.837899999999998</v>
      </c>
      <c r="K44125" s="1">
        <f t="shared" si="689"/>
        <v>581.54166666666663</v>
      </c>
    </row>
    <row r="44126" spans="1:11" x14ac:dyDescent="0.25">
      <c r="A44126" s="1">
        <v>5.8154166666666667E-3</v>
      </c>
      <c r="B44126">
        <v>0.14610000000000001</v>
      </c>
      <c r="C44126">
        <v>-0.48370000000000002</v>
      </c>
      <c r="D44126">
        <v>-9.7065999999999999</v>
      </c>
      <c r="E44126">
        <v>8.0000000000000004E-4</v>
      </c>
      <c r="F44126">
        <v>0</v>
      </c>
      <c r="G44126">
        <v>-5.9999999999999995E-4</v>
      </c>
      <c r="H44126">
        <v>74.864599999999996</v>
      </c>
      <c r="I44126">
        <v>57.1935</v>
      </c>
      <c r="J44126">
        <v>-51.837899999999998</v>
      </c>
      <c r="K44126" s="1">
        <f t="shared" si="689"/>
        <v>581.54166666666663</v>
      </c>
    </row>
    <row r="44127" spans="1:11" x14ac:dyDescent="0.25">
      <c r="A44127" s="1">
        <v>5.8154166666666667E-3</v>
      </c>
      <c r="B44127">
        <v>0.1341</v>
      </c>
      <c r="C44127">
        <v>-0.50039999999999996</v>
      </c>
      <c r="D44127">
        <v>-9.6826000000000008</v>
      </c>
      <c r="E44127">
        <v>2.9999999999999997E-4</v>
      </c>
      <c r="F44127">
        <v>-1E-3</v>
      </c>
      <c r="G44127">
        <v>5.0000000000000001E-4</v>
      </c>
      <c r="H44127">
        <v>74.864599999999996</v>
      </c>
      <c r="I44127">
        <v>57.1935</v>
      </c>
      <c r="J44127">
        <v>-51.837899999999998</v>
      </c>
      <c r="K44127" s="1">
        <f t="shared" si="689"/>
        <v>581.54166666666663</v>
      </c>
    </row>
    <row r="44128" spans="1:11" x14ac:dyDescent="0.25">
      <c r="A44128" s="1">
        <v>5.8154166666666667E-3</v>
      </c>
      <c r="B44128">
        <v>0.1341</v>
      </c>
      <c r="C44128">
        <v>-0.50039999999999996</v>
      </c>
      <c r="D44128">
        <v>-9.6826000000000008</v>
      </c>
      <c r="E44128">
        <v>2.9999999999999997E-4</v>
      </c>
      <c r="F44128">
        <v>-1E-3</v>
      </c>
      <c r="G44128">
        <v>5.0000000000000001E-4</v>
      </c>
      <c r="H44128">
        <v>74.864599999999996</v>
      </c>
      <c r="I44128">
        <v>57.1935</v>
      </c>
      <c r="J44128">
        <v>-51.837899999999998</v>
      </c>
      <c r="K44128" s="1">
        <f t="shared" si="689"/>
        <v>581.54166666666663</v>
      </c>
    </row>
    <row r="44129" spans="1:11" x14ac:dyDescent="0.25">
      <c r="A44129" s="1">
        <v>5.8154166666666667E-3</v>
      </c>
      <c r="B44129">
        <v>0.15079999999999999</v>
      </c>
      <c r="C44129">
        <v>-0.50760000000000005</v>
      </c>
      <c r="D44129">
        <v>-9.7042000000000002</v>
      </c>
      <c r="E44129">
        <v>-8.0000000000000004E-4</v>
      </c>
      <c r="F44129">
        <v>-5.0000000000000001E-4</v>
      </c>
      <c r="G44129">
        <v>5.0000000000000001E-4</v>
      </c>
      <c r="H44129">
        <v>71.950199999999995</v>
      </c>
      <c r="I44129">
        <v>57.919800000000002</v>
      </c>
      <c r="J44129">
        <v>-52.536000000000001</v>
      </c>
      <c r="K44129" s="1">
        <f t="shared" si="689"/>
        <v>581.54166666666663</v>
      </c>
    </row>
    <row r="44130" spans="1:11" x14ac:dyDescent="0.25">
      <c r="A44130" s="1">
        <v>5.8154166666666667E-3</v>
      </c>
      <c r="B44130">
        <v>0.14610000000000001</v>
      </c>
      <c r="C44130">
        <v>-0.51239999999999997</v>
      </c>
      <c r="D44130">
        <v>-9.7304999999999993</v>
      </c>
      <c r="E44130">
        <v>-8.0000000000000004E-4</v>
      </c>
      <c r="F44130">
        <v>0</v>
      </c>
      <c r="G44130">
        <v>1.6000000000000001E-3</v>
      </c>
      <c r="H44130">
        <v>71.950199999999995</v>
      </c>
      <c r="I44130">
        <v>57.919800000000002</v>
      </c>
      <c r="J44130">
        <v>-52.536000000000001</v>
      </c>
      <c r="K44130" s="1">
        <f t="shared" si="689"/>
        <v>581.54166666666663</v>
      </c>
    </row>
    <row r="44131" spans="1:11" x14ac:dyDescent="0.25">
      <c r="A44131" s="1">
        <v>5.8154166666666667E-3</v>
      </c>
      <c r="B44131">
        <v>0.14610000000000001</v>
      </c>
      <c r="C44131">
        <v>-0.51239999999999997</v>
      </c>
      <c r="D44131">
        <v>-9.7304999999999993</v>
      </c>
      <c r="E44131">
        <v>-8.0000000000000004E-4</v>
      </c>
      <c r="F44131">
        <v>0</v>
      </c>
      <c r="G44131">
        <v>1.6000000000000001E-3</v>
      </c>
      <c r="H44131">
        <v>71.950199999999995</v>
      </c>
      <c r="I44131">
        <v>57.919800000000002</v>
      </c>
      <c r="J44131">
        <v>-52.536000000000001</v>
      </c>
      <c r="K44131" s="1">
        <f t="shared" si="689"/>
        <v>581.54166666666663</v>
      </c>
    </row>
    <row r="44132" spans="1:11" x14ac:dyDescent="0.25">
      <c r="A44132" s="1">
        <v>5.8166550925925929E-3</v>
      </c>
      <c r="B44132">
        <v>0.14130000000000001</v>
      </c>
      <c r="C44132">
        <v>-0.52439999999999998</v>
      </c>
      <c r="D44132">
        <v>-9.7377000000000002</v>
      </c>
      <c r="E44132">
        <v>-2.0000000000000001E-4</v>
      </c>
      <c r="F44132">
        <v>0</v>
      </c>
      <c r="G44132">
        <v>1E-3</v>
      </c>
      <c r="H44132">
        <v>71.950199999999995</v>
      </c>
      <c r="I44132">
        <v>57.919800000000002</v>
      </c>
      <c r="J44132">
        <v>-52.536000000000001</v>
      </c>
      <c r="K44132" s="1">
        <f t="shared" si="689"/>
        <v>581.66550925925924</v>
      </c>
    </row>
    <row r="44133" spans="1:11" x14ac:dyDescent="0.25">
      <c r="A44133" s="1">
        <v>5.8166550925925929E-3</v>
      </c>
      <c r="B44133">
        <v>0.14130000000000001</v>
      </c>
      <c r="C44133">
        <v>-0.52439999999999998</v>
      </c>
      <c r="D44133">
        <v>-9.7377000000000002</v>
      </c>
      <c r="E44133">
        <v>-2.0000000000000001E-4</v>
      </c>
      <c r="F44133">
        <v>0</v>
      </c>
      <c r="G44133">
        <v>1E-3</v>
      </c>
      <c r="H44133">
        <v>71.950199999999995</v>
      </c>
      <c r="I44133">
        <v>57.919800000000002</v>
      </c>
      <c r="J44133">
        <v>-52.536000000000001</v>
      </c>
      <c r="K44133" s="1">
        <f t="shared" si="689"/>
        <v>581.66550925925924</v>
      </c>
    </row>
    <row r="44134" spans="1:11" x14ac:dyDescent="0.25">
      <c r="A44134" s="1">
        <v>5.8166550925925929E-3</v>
      </c>
      <c r="B44134">
        <v>0.1389</v>
      </c>
      <c r="C44134">
        <v>-0.498</v>
      </c>
      <c r="D44134">
        <v>-9.7089999999999996</v>
      </c>
      <c r="E44134">
        <v>-2.0000000000000001E-4</v>
      </c>
      <c r="F44134">
        <v>0</v>
      </c>
      <c r="G44134">
        <v>0</v>
      </c>
      <c r="H44134">
        <v>71.950199999999995</v>
      </c>
      <c r="I44134">
        <v>57.919800000000002</v>
      </c>
      <c r="J44134">
        <v>-52.536000000000001</v>
      </c>
      <c r="K44134" s="1">
        <f t="shared" si="689"/>
        <v>581.66550925925924</v>
      </c>
    </row>
    <row r="44135" spans="1:11" x14ac:dyDescent="0.25">
      <c r="A44135" s="1">
        <v>5.8166550925925929E-3</v>
      </c>
      <c r="B44135">
        <v>0.1389</v>
      </c>
      <c r="C44135">
        <v>-0.498</v>
      </c>
      <c r="D44135">
        <v>-9.7089999999999996</v>
      </c>
      <c r="E44135">
        <v>-2.0000000000000001E-4</v>
      </c>
      <c r="F44135">
        <v>0</v>
      </c>
      <c r="G44135">
        <v>0</v>
      </c>
      <c r="H44135">
        <v>71.950199999999995</v>
      </c>
      <c r="I44135">
        <v>57.919800000000002</v>
      </c>
      <c r="J44135">
        <v>-52.536000000000001</v>
      </c>
      <c r="K44135" s="1">
        <f t="shared" si="689"/>
        <v>581.66550925925924</v>
      </c>
    </row>
    <row r="44136" spans="1:11" x14ac:dyDescent="0.25">
      <c r="A44136" s="1">
        <v>5.8166550925925929E-3</v>
      </c>
      <c r="B44136">
        <v>0.1221</v>
      </c>
      <c r="C44136">
        <v>-0.51719999999999999</v>
      </c>
      <c r="D44136">
        <v>-9.7138000000000009</v>
      </c>
      <c r="E44136">
        <v>-1.2999999999999999E-3</v>
      </c>
      <c r="F44136">
        <v>-1E-3</v>
      </c>
      <c r="G44136">
        <v>0</v>
      </c>
      <c r="H44136">
        <v>71.950199999999995</v>
      </c>
      <c r="I44136">
        <v>57.919800000000002</v>
      </c>
      <c r="J44136">
        <v>-52.536000000000001</v>
      </c>
      <c r="K44136" s="1">
        <f t="shared" si="689"/>
        <v>581.66550925925924</v>
      </c>
    </row>
    <row r="44137" spans="1:11" x14ac:dyDescent="0.25">
      <c r="A44137" s="1">
        <v>5.8166550925925929E-3</v>
      </c>
      <c r="B44137">
        <v>0.1221</v>
      </c>
      <c r="C44137">
        <v>-0.51719999999999999</v>
      </c>
      <c r="D44137">
        <v>-9.7138000000000009</v>
      </c>
      <c r="E44137">
        <v>-1.2999999999999999E-3</v>
      </c>
      <c r="F44137">
        <v>-1E-3</v>
      </c>
      <c r="G44137">
        <v>0</v>
      </c>
      <c r="H44137">
        <v>71.950199999999995</v>
      </c>
      <c r="I44137">
        <v>57.919800000000002</v>
      </c>
      <c r="J44137">
        <v>-52.536000000000001</v>
      </c>
      <c r="K44137" s="1">
        <f t="shared" si="689"/>
        <v>581.66550925925924</v>
      </c>
    </row>
    <row r="44138" spans="1:11" x14ac:dyDescent="0.25">
      <c r="A44138" s="1">
        <v>5.8166550925925929E-3</v>
      </c>
      <c r="B44138">
        <v>0.1532</v>
      </c>
      <c r="C44138">
        <v>-0.51959999999999995</v>
      </c>
      <c r="D44138">
        <v>-9.6994000000000007</v>
      </c>
      <c r="E44138">
        <v>-8.0000000000000004E-4</v>
      </c>
      <c r="F44138">
        <v>0</v>
      </c>
      <c r="G44138">
        <v>5.0000000000000001E-4</v>
      </c>
      <c r="H44138">
        <v>71.950199999999995</v>
      </c>
      <c r="I44138">
        <v>57.919800000000002</v>
      </c>
      <c r="J44138">
        <v>-52.536000000000001</v>
      </c>
      <c r="K44138" s="1">
        <f t="shared" si="689"/>
        <v>581.66550925925924</v>
      </c>
    </row>
    <row r="44139" spans="1:11" x14ac:dyDescent="0.25">
      <c r="A44139" s="1">
        <v>5.8166550925925929E-3</v>
      </c>
      <c r="B44139">
        <v>0.12690000000000001</v>
      </c>
      <c r="C44139">
        <v>-0.51480000000000004</v>
      </c>
      <c r="D44139">
        <v>-9.7329000000000008</v>
      </c>
      <c r="E44139">
        <v>-2.0000000000000001E-4</v>
      </c>
      <c r="F44139">
        <v>0</v>
      </c>
      <c r="G44139">
        <v>-5.9999999999999995E-4</v>
      </c>
      <c r="H44139">
        <v>73.589600000000004</v>
      </c>
      <c r="I44139">
        <v>57.011899999999997</v>
      </c>
      <c r="J44139">
        <v>-54.456000000000003</v>
      </c>
      <c r="K44139" s="1">
        <f t="shared" si="689"/>
        <v>581.66550925925924</v>
      </c>
    </row>
    <row r="44140" spans="1:11" x14ac:dyDescent="0.25">
      <c r="A44140" s="1">
        <v>5.8166550925925929E-3</v>
      </c>
      <c r="B44140">
        <v>0.12690000000000001</v>
      </c>
      <c r="C44140">
        <v>-0.51480000000000004</v>
      </c>
      <c r="D44140">
        <v>-9.7329000000000008</v>
      </c>
      <c r="E44140">
        <v>-2.0000000000000001E-4</v>
      </c>
      <c r="F44140">
        <v>0</v>
      </c>
      <c r="G44140">
        <v>-5.9999999999999995E-4</v>
      </c>
      <c r="H44140">
        <v>73.589600000000004</v>
      </c>
      <c r="I44140">
        <v>57.011899999999997</v>
      </c>
      <c r="J44140">
        <v>-54.456000000000003</v>
      </c>
      <c r="K44140" s="1">
        <f t="shared" si="689"/>
        <v>581.66550925925924</v>
      </c>
    </row>
    <row r="44141" spans="1:11" x14ac:dyDescent="0.25">
      <c r="A44141" s="1">
        <v>5.8166550925925929E-3</v>
      </c>
      <c r="B44141">
        <v>0.13650000000000001</v>
      </c>
      <c r="C44141">
        <v>-0.51719999999999999</v>
      </c>
      <c r="D44141">
        <v>-9.7065999999999999</v>
      </c>
      <c r="E44141">
        <v>-1.2999999999999999E-3</v>
      </c>
      <c r="F44141">
        <v>0</v>
      </c>
      <c r="G44141">
        <v>5.0000000000000001E-4</v>
      </c>
      <c r="H44141">
        <v>73.589600000000004</v>
      </c>
      <c r="I44141">
        <v>57.011899999999997</v>
      </c>
      <c r="J44141">
        <v>-54.456000000000003</v>
      </c>
      <c r="K44141" s="1">
        <f t="shared" si="689"/>
        <v>581.66550925925924</v>
      </c>
    </row>
    <row r="44142" spans="1:11" x14ac:dyDescent="0.25">
      <c r="A44142" s="1">
        <v>5.817951388888889E-3</v>
      </c>
      <c r="B44142">
        <v>0.13650000000000001</v>
      </c>
      <c r="C44142">
        <v>-0.51719999999999999</v>
      </c>
      <c r="D44142">
        <v>-9.7065999999999999</v>
      </c>
      <c r="E44142">
        <v>-1.2999999999999999E-3</v>
      </c>
      <c r="F44142">
        <v>0</v>
      </c>
      <c r="G44142">
        <v>5.0000000000000001E-4</v>
      </c>
      <c r="H44142">
        <v>73.589600000000004</v>
      </c>
      <c r="I44142">
        <v>57.011899999999997</v>
      </c>
      <c r="J44142">
        <v>-54.456000000000003</v>
      </c>
      <c r="K44142" s="1">
        <f t="shared" si="689"/>
        <v>581.79513888888891</v>
      </c>
    </row>
    <row r="44143" spans="1:11" x14ac:dyDescent="0.25">
      <c r="A44143" s="1">
        <v>5.817951388888889E-3</v>
      </c>
      <c r="B44143">
        <v>0.13170000000000001</v>
      </c>
      <c r="C44143">
        <v>-0.52200000000000002</v>
      </c>
      <c r="D44143">
        <v>-9.6921999999999997</v>
      </c>
      <c r="E44143">
        <v>-8.0000000000000004E-4</v>
      </c>
      <c r="F44143">
        <v>-5.0000000000000001E-4</v>
      </c>
      <c r="G44143">
        <v>-1.1000000000000001E-3</v>
      </c>
      <c r="H44143">
        <v>73.589600000000004</v>
      </c>
      <c r="I44143">
        <v>57.011899999999997</v>
      </c>
      <c r="J44143">
        <v>-54.456000000000003</v>
      </c>
      <c r="K44143" s="1">
        <f t="shared" si="689"/>
        <v>581.79513888888891</v>
      </c>
    </row>
    <row r="44144" spans="1:11" x14ac:dyDescent="0.25">
      <c r="A44144" s="1">
        <v>5.817951388888889E-3</v>
      </c>
      <c r="B44144">
        <v>0.13170000000000001</v>
      </c>
      <c r="C44144">
        <v>-0.52200000000000002</v>
      </c>
      <c r="D44144">
        <v>-9.6921999999999997</v>
      </c>
      <c r="E44144">
        <v>-8.0000000000000004E-4</v>
      </c>
      <c r="F44144">
        <v>-5.0000000000000001E-4</v>
      </c>
      <c r="G44144">
        <v>-1.1000000000000001E-3</v>
      </c>
      <c r="H44144">
        <v>73.589600000000004</v>
      </c>
      <c r="I44144">
        <v>57.011899999999997</v>
      </c>
      <c r="J44144">
        <v>-54.456000000000003</v>
      </c>
      <c r="K44144" s="1">
        <f t="shared" si="689"/>
        <v>581.79513888888891</v>
      </c>
    </row>
    <row r="44145" spans="1:11" x14ac:dyDescent="0.25">
      <c r="A44145" s="1">
        <v>5.817951388888889E-3</v>
      </c>
      <c r="B44145">
        <v>0.1389</v>
      </c>
      <c r="C44145">
        <v>-0.51719999999999999</v>
      </c>
      <c r="D44145">
        <v>-9.7353000000000005</v>
      </c>
      <c r="E44145">
        <v>-8.0000000000000004E-4</v>
      </c>
      <c r="F44145">
        <v>-5.0000000000000001E-4</v>
      </c>
      <c r="G44145">
        <v>5.0000000000000001E-4</v>
      </c>
      <c r="H44145">
        <v>73.589600000000004</v>
      </c>
      <c r="I44145">
        <v>57.011899999999997</v>
      </c>
      <c r="J44145">
        <v>-54.456000000000003</v>
      </c>
      <c r="K44145" s="1">
        <f t="shared" si="689"/>
        <v>581.79513888888891</v>
      </c>
    </row>
    <row r="44146" spans="1:11" x14ac:dyDescent="0.25">
      <c r="A44146" s="1">
        <v>5.817951388888889E-3</v>
      </c>
      <c r="B44146">
        <v>0.1484</v>
      </c>
      <c r="C44146">
        <v>-0.52910000000000001</v>
      </c>
      <c r="D44146">
        <v>-9.7042000000000002</v>
      </c>
      <c r="E44146">
        <v>-1.2999999999999999E-3</v>
      </c>
      <c r="F44146">
        <v>0</v>
      </c>
      <c r="G44146">
        <v>-5.9999999999999995E-4</v>
      </c>
      <c r="H44146">
        <v>73.589600000000004</v>
      </c>
      <c r="I44146">
        <v>57.011899999999997</v>
      </c>
      <c r="J44146">
        <v>-54.456000000000003</v>
      </c>
      <c r="K44146" s="1">
        <f t="shared" si="689"/>
        <v>581.79513888888891</v>
      </c>
    </row>
    <row r="44147" spans="1:11" x14ac:dyDescent="0.25">
      <c r="A44147" s="1">
        <v>5.817951388888889E-3</v>
      </c>
      <c r="B44147">
        <v>0.1484</v>
      </c>
      <c r="C44147">
        <v>-0.52910000000000001</v>
      </c>
      <c r="D44147">
        <v>-9.7042000000000002</v>
      </c>
      <c r="E44147">
        <v>-1.2999999999999999E-3</v>
      </c>
      <c r="F44147">
        <v>0</v>
      </c>
      <c r="G44147">
        <v>-5.9999999999999995E-4</v>
      </c>
      <c r="H44147">
        <v>73.589600000000004</v>
      </c>
      <c r="I44147">
        <v>57.011899999999997</v>
      </c>
      <c r="J44147">
        <v>-54.456000000000003</v>
      </c>
      <c r="K44147" s="1">
        <f t="shared" si="689"/>
        <v>581.79513888888891</v>
      </c>
    </row>
    <row r="44148" spans="1:11" x14ac:dyDescent="0.25">
      <c r="A44148" s="1">
        <v>5.817951388888889E-3</v>
      </c>
      <c r="B44148">
        <v>0.13650000000000001</v>
      </c>
      <c r="C44148">
        <v>-0.50280000000000002</v>
      </c>
      <c r="D44148">
        <v>-9.7353000000000005</v>
      </c>
      <c r="E44148">
        <v>-8.0000000000000004E-4</v>
      </c>
      <c r="F44148">
        <v>5.9999999999999995E-4</v>
      </c>
      <c r="G44148">
        <v>0</v>
      </c>
      <c r="H44148">
        <v>73.589600000000004</v>
      </c>
      <c r="I44148">
        <v>57.011899999999997</v>
      </c>
      <c r="J44148">
        <v>-54.456000000000003</v>
      </c>
      <c r="K44148" s="1">
        <f t="shared" si="689"/>
        <v>581.79513888888891</v>
      </c>
    </row>
    <row r="44149" spans="1:11" x14ac:dyDescent="0.25">
      <c r="A44149" s="1">
        <v>5.817951388888889E-3</v>
      </c>
      <c r="B44149">
        <v>0.13650000000000001</v>
      </c>
      <c r="C44149">
        <v>-0.50280000000000002</v>
      </c>
      <c r="D44149">
        <v>-9.7353000000000005</v>
      </c>
      <c r="E44149">
        <v>-8.0000000000000004E-4</v>
      </c>
      <c r="F44149">
        <v>5.9999999999999995E-4</v>
      </c>
      <c r="G44149">
        <v>0</v>
      </c>
      <c r="H44149">
        <v>73.589600000000004</v>
      </c>
      <c r="I44149">
        <v>57.011899999999997</v>
      </c>
      <c r="J44149">
        <v>-54.456000000000003</v>
      </c>
      <c r="K44149" s="1">
        <f t="shared" si="689"/>
        <v>581.79513888888891</v>
      </c>
    </row>
    <row r="44150" spans="1:11" x14ac:dyDescent="0.25">
      <c r="A44150" s="1">
        <v>5.817951388888889E-3</v>
      </c>
      <c r="B44150">
        <v>0.1341</v>
      </c>
      <c r="C44150">
        <v>-0.51719999999999999</v>
      </c>
      <c r="D44150">
        <v>-9.7497000000000007</v>
      </c>
      <c r="E44150">
        <v>-8.0000000000000004E-4</v>
      </c>
      <c r="F44150">
        <v>5.9999999999999995E-4</v>
      </c>
      <c r="G44150">
        <v>-1.1000000000000001E-3</v>
      </c>
      <c r="H44150">
        <v>73.225300000000004</v>
      </c>
      <c r="I44150">
        <v>57.738199999999999</v>
      </c>
      <c r="J44150">
        <v>-53.408700000000003</v>
      </c>
      <c r="K44150" s="1">
        <f t="shared" si="689"/>
        <v>581.79513888888891</v>
      </c>
    </row>
    <row r="44151" spans="1:11" x14ac:dyDescent="0.25">
      <c r="A44151" s="1">
        <v>5.819236111111111E-3</v>
      </c>
      <c r="B44151">
        <v>0.1341</v>
      </c>
      <c r="C44151">
        <v>-0.51719999999999999</v>
      </c>
      <c r="D44151">
        <v>-9.7497000000000007</v>
      </c>
      <c r="E44151">
        <v>-8.0000000000000004E-4</v>
      </c>
      <c r="F44151">
        <v>5.9999999999999995E-4</v>
      </c>
      <c r="G44151">
        <v>-1.1000000000000001E-3</v>
      </c>
      <c r="H44151">
        <v>73.225300000000004</v>
      </c>
      <c r="I44151">
        <v>57.738199999999999</v>
      </c>
      <c r="J44151">
        <v>-53.408700000000003</v>
      </c>
      <c r="K44151" s="1">
        <f t="shared" si="689"/>
        <v>581.92361111111109</v>
      </c>
    </row>
    <row r="44152" spans="1:11" x14ac:dyDescent="0.25">
      <c r="A44152" s="1">
        <v>5.819236111111111E-3</v>
      </c>
      <c r="B44152">
        <v>0.1389</v>
      </c>
      <c r="C44152">
        <v>-0.51959999999999995</v>
      </c>
      <c r="D44152">
        <v>-9.7712000000000003</v>
      </c>
      <c r="E44152">
        <v>-1.2999999999999999E-3</v>
      </c>
      <c r="F44152">
        <v>0</v>
      </c>
      <c r="G44152">
        <v>0</v>
      </c>
      <c r="H44152">
        <v>73.225300000000004</v>
      </c>
      <c r="I44152">
        <v>57.738199999999999</v>
      </c>
      <c r="J44152">
        <v>-53.408700000000003</v>
      </c>
      <c r="K44152" s="1">
        <f t="shared" si="689"/>
        <v>581.92361111111109</v>
      </c>
    </row>
    <row r="44153" spans="1:11" x14ac:dyDescent="0.25">
      <c r="A44153" s="1">
        <v>5.819236111111111E-3</v>
      </c>
      <c r="B44153">
        <v>0.13650000000000001</v>
      </c>
      <c r="C44153">
        <v>-0.50760000000000005</v>
      </c>
      <c r="D44153">
        <v>-9.6826000000000008</v>
      </c>
      <c r="E44153">
        <v>2.9999999999999997E-4</v>
      </c>
      <c r="F44153">
        <v>-1E-3</v>
      </c>
      <c r="G44153">
        <v>1E-3</v>
      </c>
      <c r="H44153">
        <v>73.225300000000004</v>
      </c>
      <c r="I44153">
        <v>57.738199999999999</v>
      </c>
      <c r="J44153">
        <v>-53.408700000000003</v>
      </c>
      <c r="K44153" s="1">
        <f t="shared" si="689"/>
        <v>581.92361111111109</v>
      </c>
    </row>
    <row r="44154" spans="1:11" x14ac:dyDescent="0.25">
      <c r="A44154" s="1">
        <v>5.819236111111111E-3</v>
      </c>
      <c r="B44154">
        <v>0.13650000000000001</v>
      </c>
      <c r="C44154">
        <v>-0.50760000000000005</v>
      </c>
      <c r="D44154">
        <v>-9.6826000000000008</v>
      </c>
      <c r="E44154">
        <v>2.9999999999999997E-4</v>
      </c>
      <c r="F44154">
        <v>-1E-3</v>
      </c>
      <c r="G44154">
        <v>1E-3</v>
      </c>
      <c r="H44154">
        <v>73.225300000000004</v>
      </c>
      <c r="I44154">
        <v>57.738199999999999</v>
      </c>
      <c r="J44154">
        <v>-53.408700000000003</v>
      </c>
      <c r="K44154" s="1">
        <f t="shared" si="689"/>
        <v>581.92361111111109</v>
      </c>
    </row>
    <row r="44155" spans="1:11" x14ac:dyDescent="0.25">
      <c r="A44155" s="1">
        <v>5.819236111111111E-3</v>
      </c>
      <c r="B44155">
        <v>0.1341</v>
      </c>
      <c r="C44155">
        <v>-0.51</v>
      </c>
      <c r="D44155">
        <v>-9.7329000000000008</v>
      </c>
      <c r="E44155">
        <v>-2.0000000000000001E-4</v>
      </c>
      <c r="F44155">
        <v>0</v>
      </c>
      <c r="G44155">
        <v>1E-3</v>
      </c>
      <c r="H44155">
        <v>73.225300000000004</v>
      </c>
      <c r="I44155">
        <v>57.738199999999999</v>
      </c>
      <c r="J44155">
        <v>-53.408700000000003</v>
      </c>
      <c r="K44155" s="1">
        <f t="shared" si="689"/>
        <v>581.92361111111109</v>
      </c>
    </row>
    <row r="44156" spans="1:11" x14ac:dyDescent="0.25">
      <c r="A44156" s="1">
        <v>5.819236111111111E-3</v>
      </c>
      <c r="B44156">
        <v>0.1341</v>
      </c>
      <c r="C44156">
        <v>-0.51</v>
      </c>
      <c r="D44156">
        <v>-9.7329000000000008</v>
      </c>
      <c r="E44156">
        <v>-2.0000000000000001E-4</v>
      </c>
      <c r="F44156">
        <v>0</v>
      </c>
      <c r="G44156">
        <v>1E-3</v>
      </c>
      <c r="H44156">
        <v>73.225300000000004</v>
      </c>
      <c r="I44156">
        <v>57.738199999999999</v>
      </c>
      <c r="J44156">
        <v>-53.408700000000003</v>
      </c>
      <c r="K44156" s="1">
        <f t="shared" si="689"/>
        <v>581.92361111111109</v>
      </c>
    </row>
    <row r="44157" spans="1:11" x14ac:dyDescent="0.25">
      <c r="A44157" s="1">
        <v>5.819236111111111E-3</v>
      </c>
      <c r="B44157">
        <v>0.1341</v>
      </c>
      <c r="C44157">
        <v>-0.50760000000000005</v>
      </c>
      <c r="D44157">
        <v>-9.6994000000000007</v>
      </c>
      <c r="E44157">
        <v>2.9999999999999997E-4</v>
      </c>
      <c r="F44157">
        <v>-1E-3</v>
      </c>
      <c r="G44157">
        <v>1E-3</v>
      </c>
      <c r="H44157">
        <v>73.225300000000004</v>
      </c>
      <c r="I44157">
        <v>57.738199999999999</v>
      </c>
      <c r="J44157">
        <v>-53.408700000000003</v>
      </c>
      <c r="K44157" s="1">
        <f t="shared" si="689"/>
        <v>581.92361111111109</v>
      </c>
    </row>
    <row r="44158" spans="1:11" x14ac:dyDescent="0.25">
      <c r="A44158" s="1">
        <v>5.819236111111111E-3</v>
      </c>
      <c r="B44158">
        <v>0.1341</v>
      </c>
      <c r="C44158">
        <v>-0.50760000000000005</v>
      </c>
      <c r="D44158">
        <v>-9.6994000000000007</v>
      </c>
      <c r="E44158">
        <v>2.9999999999999997E-4</v>
      </c>
      <c r="F44158">
        <v>-1E-3</v>
      </c>
      <c r="G44158">
        <v>1E-3</v>
      </c>
      <c r="H44158">
        <v>73.225300000000004</v>
      </c>
      <c r="I44158">
        <v>57.738199999999999</v>
      </c>
      <c r="J44158">
        <v>-53.408700000000003</v>
      </c>
      <c r="K44158" s="1">
        <f t="shared" si="689"/>
        <v>581.92361111111109</v>
      </c>
    </row>
    <row r="44159" spans="1:11" x14ac:dyDescent="0.25">
      <c r="A44159" s="1">
        <v>5.819236111111111E-3</v>
      </c>
      <c r="B44159">
        <v>0.1149</v>
      </c>
      <c r="C44159">
        <v>-0.51239999999999997</v>
      </c>
      <c r="D44159">
        <v>-9.7210000000000001</v>
      </c>
      <c r="E44159">
        <v>-2.0000000000000001E-4</v>
      </c>
      <c r="F44159">
        <v>0</v>
      </c>
      <c r="G44159">
        <v>0</v>
      </c>
      <c r="H44159">
        <v>73.225300000000004</v>
      </c>
      <c r="I44159">
        <v>57.738199999999999</v>
      </c>
      <c r="J44159">
        <v>-53.408700000000003</v>
      </c>
      <c r="K44159" s="1">
        <f t="shared" si="689"/>
        <v>581.92361111111109</v>
      </c>
    </row>
    <row r="44160" spans="1:11" x14ac:dyDescent="0.25">
      <c r="A44160" s="1">
        <v>5.819236111111111E-3</v>
      </c>
      <c r="B44160">
        <v>0.13650000000000001</v>
      </c>
      <c r="C44160">
        <v>-0.52680000000000005</v>
      </c>
      <c r="D44160">
        <v>-9.7113999999999994</v>
      </c>
      <c r="E44160">
        <v>-8.0000000000000004E-4</v>
      </c>
      <c r="F44160">
        <v>0</v>
      </c>
      <c r="G44160">
        <v>-1.1000000000000001E-3</v>
      </c>
      <c r="H44160">
        <v>73.225300000000004</v>
      </c>
      <c r="I44160">
        <v>57.738199999999999</v>
      </c>
      <c r="J44160">
        <v>-53.408700000000003</v>
      </c>
      <c r="K44160" s="1">
        <f t="shared" si="689"/>
        <v>581.92361111111109</v>
      </c>
    </row>
    <row r="44161" spans="1:11" x14ac:dyDescent="0.25">
      <c r="A44161" s="1">
        <v>5.8204861111111113E-3</v>
      </c>
      <c r="B44161">
        <v>0.13650000000000001</v>
      </c>
      <c r="C44161">
        <v>-0.52680000000000005</v>
      </c>
      <c r="D44161">
        <v>-9.7113999999999994</v>
      </c>
      <c r="E44161">
        <v>-8.0000000000000004E-4</v>
      </c>
      <c r="F44161">
        <v>0</v>
      </c>
      <c r="G44161">
        <v>-1.1000000000000001E-3</v>
      </c>
      <c r="H44161">
        <v>73.225300000000004</v>
      </c>
      <c r="I44161">
        <v>57.738199999999999</v>
      </c>
      <c r="J44161">
        <v>-53.408700000000003</v>
      </c>
      <c r="K44161" s="1">
        <f t="shared" si="689"/>
        <v>582.04861111111109</v>
      </c>
    </row>
    <row r="44162" spans="1:11" x14ac:dyDescent="0.25">
      <c r="A44162" s="1">
        <v>5.8204861111111113E-3</v>
      </c>
      <c r="B44162">
        <v>0.13650000000000001</v>
      </c>
      <c r="C44162">
        <v>-0.51480000000000004</v>
      </c>
      <c r="D44162">
        <v>-9.7304999999999993</v>
      </c>
      <c r="E44162">
        <v>-2.0000000000000001E-4</v>
      </c>
      <c r="F44162">
        <v>-5.0000000000000001E-4</v>
      </c>
      <c r="G44162">
        <v>0</v>
      </c>
      <c r="H44162">
        <v>72.861000000000004</v>
      </c>
      <c r="I44162">
        <v>55.922499999999999</v>
      </c>
      <c r="J44162">
        <v>-52.0124</v>
      </c>
      <c r="K44162" s="1">
        <f t="shared" ref="K44162:K44225" si="690">A44162*10^5</f>
        <v>582.04861111111109</v>
      </c>
    </row>
    <row r="44163" spans="1:11" x14ac:dyDescent="0.25">
      <c r="A44163" s="1">
        <v>5.8204861111111113E-3</v>
      </c>
      <c r="B44163">
        <v>0.13650000000000001</v>
      </c>
      <c r="C44163">
        <v>-0.51480000000000004</v>
      </c>
      <c r="D44163">
        <v>-9.7304999999999993</v>
      </c>
      <c r="E44163">
        <v>-2.0000000000000001E-4</v>
      </c>
      <c r="F44163">
        <v>-5.0000000000000001E-4</v>
      </c>
      <c r="G44163">
        <v>0</v>
      </c>
      <c r="H44163">
        <v>72.861000000000004</v>
      </c>
      <c r="I44163">
        <v>55.922499999999999</v>
      </c>
      <c r="J44163">
        <v>-52.0124</v>
      </c>
      <c r="K44163" s="1">
        <f t="shared" si="690"/>
        <v>582.04861111111109</v>
      </c>
    </row>
    <row r="44164" spans="1:11" x14ac:dyDescent="0.25">
      <c r="A44164" s="1">
        <v>5.8204861111111113E-3</v>
      </c>
      <c r="B44164">
        <v>0.1293</v>
      </c>
      <c r="C44164">
        <v>-0.50760000000000005</v>
      </c>
      <c r="D44164">
        <v>-9.7018000000000004</v>
      </c>
      <c r="E44164">
        <v>-8.0000000000000004E-4</v>
      </c>
      <c r="F44164">
        <v>-1E-3</v>
      </c>
      <c r="G44164">
        <v>5.0000000000000001E-4</v>
      </c>
      <c r="H44164">
        <v>72.861000000000004</v>
      </c>
      <c r="I44164">
        <v>55.922499999999999</v>
      </c>
      <c r="J44164">
        <v>-52.0124</v>
      </c>
      <c r="K44164" s="1">
        <f t="shared" si="690"/>
        <v>582.04861111111109</v>
      </c>
    </row>
    <row r="44165" spans="1:11" x14ac:dyDescent="0.25">
      <c r="A44165" s="1">
        <v>5.8204861111111113E-3</v>
      </c>
      <c r="B44165">
        <v>0.1293</v>
      </c>
      <c r="C44165">
        <v>-0.50760000000000005</v>
      </c>
      <c r="D44165">
        <v>-9.7018000000000004</v>
      </c>
      <c r="E44165">
        <v>-8.0000000000000004E-4</v>
      </c>
      <c r="F44165">
        <v>-1E-3</v>
      </c>
      <c r="G44165">
        <v>5.0000000000000001E-4</v>
      </c>
      <c r="H44165">
        <v>72.861000000000004</v>
      </c>
      <c r="I44165">
        <v>55.922499999999999</v>
      </c>
      <c r="J44165">
        <v>-52.0124</v>
      </c>
      <c r="K44165" s="1">
        <f t="shared" si="690"/>
        <v>582.04861111111109</v>
      </c>
    </row>
    <row r="44166" spans="1:11" x14ac:dyDescent="0.25">
      <c r="A44166" s="1">
        <v>5.8204861111111113E-3</v>
      </c>
      <c r="B44166">
        <v>0.14369999999999999</v>
      </c>
      <c r="C44166">
        <v>-0.52200000000000002</v>
      </c>
      <c r="D44166">
        <v>-9.7592999999999996</v>
      </c>
      <c r="E44166">
        <v>-2.0000000000000001E-4</v>
      </c>
      <c r="F44166">
        <v>0</v>
      </c>
      <c r="G44166">
        <v>5.0000000000000001E-4</v>
      </c>
      <c r="H44166">
        <v>72.861000000000004</v>
      </c>
      <c r="I44166">
        <v>55.922499999999999</v>
      </c>
      <c r="J44166">
        <v>-52.0124</v>
      </c>
      <c r="K44166" s="1">
        <f t="shared" si="690"/>
        <v>582.04861111111109</v>
      </c>
    </row>
    <row r="44167" spans="1:11" x14ac:dyDescent="0.25">
      <c r="A44167" s="1">
        <v>5.8204861111111113E-3</v>
      </c>
      <c r="B44167">
        <v>0.15079999999999999</v>
      </c>
      <c r="C44167">
        <v>-0.51239999999999997</v>
      </c>
      <c r="D44167">
        <v>-9.7256999999999998</v>
      </c>
      <c r="E44167">
        <v>-8.0000000000000004E-4</v>
      </c>
      <c r="F44167">
        <v>5.9999999999999995E-4</v>
      </c>
      <c r="G44167">
        <v>1.6000000000000001E-3</v>
      </c>
      <c r="H44167">
        <v>72.861000000000004</v>
      </c>
      <c r="I44167">
        <v>55.922499999999999</v>
      </c>
      <c r="J44167">
        <v>-52.0124</v>
      </c>
      <c r="K44167" s="1">
        <f t="shared" si="690"/>
        <v>582.04861111111109</v>
      </c>
    </row>
    <row r="44168" spans="1:11" x14ac:dyDescent="0.25">
      <c r="A44168" s="1">
        <v>5.8204861111111113E-3</v>
      </c>
      <c r="B44168">
        <v>0.15079999999999999</v>
      </c>
      <c r="C44168">
        <v>-0.51239999999999997</v>
      </c>
      <c r="D44168">
        <v>-9.7256999999999998</v>
      </c>
      <c r="E44168">
        <v>-8.0000000000000004E-4</v>
      </c>
      <c r="F44168">
        <v>5.9999999999999995E-4</v>
      </c>
      <c r="G44168">
        <v>1.6000000000000001E-3</v>
      </c>
      <c r="H44168">
        <v>72.861000000000004</v>
      </c>
      <c r="I44168">
        <v>55.922499999999999</v>
      </c>
      <c r="J44168">
        <v>-52.0124</v>
      </c>
      <c r="K44168" s="1">
        <f t="shared" si="690"/>
        <v>582.04861111111109</v>
      </c>
    </row>
    <row r="44169" spans="1:11" x14ac:dyDescent="0.25">
      <c r="A44169" s="1">
        <v>5.8204861111111113E-3</v>
      </c>
      <c r="B44169">
        <v>0.14369999999999999</v>
      </c>
      <c r="C44169">
        <v>-0.51</v>
      </c>
      <c r="D44169">
        <v>-9.7186000000000003</v>
      </c>
      <c r="E44169">
        <v>-1.8E-3</v>
      </c>
      <c r="F44169">
        <v>0</v>
      </c>
      <c r="G44169">
        <v>1E-3</v>
      </c>
      <c r="H44169">
        <v>72.861000000000004</v>
      </c>
      <c r="I44169">
        <v>55.922499999999999</v>
      </c>
      <c r="J44169">
        <v>-52.0124</v>
      </c>
      <c r="K44169" s="1">
        <f t="shared" si="690"/>
        <v>582.04861111111109</v>
      </c>
    </row>
    <row r="44170" spans="1:11" x14ac:dyDescent="0.25">
      <c r="A44170" s="1">
        <v>5.8204861111111113E-3</v>
      </c>
      <c r="B44170">
        <v>0.14369999999999999</v>
      </c>
      <c r="C44170">
        <v>-0.51</v>
      </c>
      <c r="D44170">
        <v>-9.7186000000000003</v>
      </c>
      <c r="E44170">
        <v>-1.8E-3</v>
      </c>
      <c r="F44170">
        <v>0</v>
      </c>
      <c r="G44170">
        <v>1E-3</v>
      </c>
      <c r="H44170">
        <v>72.861000000000004</v>
      </c>
      <c r="I44170">
        <v>55.922499999999999</v>
      </c>
      <c r="J44170">
        <v>-52.0124</v>
      </c>
      <c r="K44170" s="1">
        <f t="shared" si="690"/>
        <v>582.04861111111109</v>
      </c>
    </row>
    <row r="44171" spans="1:11" x14ac:dyDescent="0.25">
      <c r="A44171" s="1">
        <v>5.8217245370370367E-3</v>
      </c>
      <c r="B44171">
        <v>0.1484</v>
      </c>
      <c r="C44171">
        <v>-0.5363</v>
      </c>
      <c r="D44171">
        <v>-9.7162000000000006</v>
      </c>
      <c r="E44171">
        <v>-2.0000000000000001E-4</v>
      </c>
      <c r="F44171">
        <v>-1E-3</v>
      </c>
      <c r="G44171">
        <v>0</v>
      </c>
      <c r="H44171">
        <v>72.861000000000004</v>
      </c>
      <c r="I44171">
        <v>55.922499999999999</v>
      </c>
      <c r="J44171">
        <v>-52.0124</v>
      </c>
      <c r="K44171" s="1">
        <f t="shared" si="690"/>
        <v>582.1724537037037</v>
      </c>
    </row>
    <row r="44172" spans="1:11" x14ac:dyDescent="0.25">
      <c r="A44172" s="1">
        <v>5.8217245370370367E-3</v>
      </c>
      <c r="B44172">
        <v>0.1484</v>
      </c>
      <c r="C44172">
        <v>-0.5363</v>
      </c>
      <c r="D44172">
        <v>-9.7162000000000006</v>
      </c>
      <c r="E44172">
        <v>-2.0000000000000001E-4</v>
      </c>
      <c r="F44172">
        <v>-1E-3</v>
      </c>
      <c r="G44172">
        <v>0</v>
      </c>
      <c r="H44172">
        <v>72.861000000000004</v>
      </c>
      <c r="I44172">
        <v>55.922499999999999</v>
      </c>
      <c r="J44172">
        <v>-52.0124</v>
      </c>
      <c r="K44172" s="1">
        <f t="shared" si="690"/>
        <v>582.1724537037037</v>
      </c>
    </row>
    <row r="44173" spans="1:11" x14ac:dyDescent="0.25">
      <c r="A44173" s="1">
        <v>5.8217245370370367E-3</v>
      </c>
      <c r="B44173">
        <v>0.1389</v>
      </c>
      <c r="C44173">
        <v>-0.50519999999999998</v>
      </c>
      <c r="D44173">
        <v>-9.7233000000000001</v>
      </c>
      <c r="E44173">
        <v>2.9999999999999997E-4</v>
      </c>
      <c r="F44173">
        <v>5.9999999999999995E-4</v>
      </c>
      <c r="G44173">
        <v>0</v>
      </c>
      <c r="H44173">
        <v>73.043099999999995</v>
      </c>
      <c r="I44173">
        <v>56.830399999999997</v>
      </c>
      <c r="J44173">
        <v>-52.536000000000001</v>
      </c>
      <c r="K44173" s="1">
        <f t="shared" si="690"/>
        <v>582.1724537037037</v>
      </c>
    </row>
    <row r="44174" spans="1:11" x14ac:dyDescent="0.25">
      <c r="A44174" s="1">
        <v>5.8217245370370367E-3</v>
      </c>
      <c r="B44174">
        <v>0.1484</v>
      </c>
      <c r="C44174">
        <v>-0.52200000000000002</v>
      </c>
      <c r="D44174">
        <v>-9.7186000000000003</v>
      </c>
      <c r="E44174">
        <v>-8.0000000000000004E-4</v>
      </c>
      <c r="F44174">
        <v>-5.0000000000000001E-4</v>
      </c>
      <c r="G44174">
        <v>5.0000000000000001E-4</v>
      </c>
      <c r="H44174">
        <v>73.043099999999995</v>
      </c>
      <c r="I44174">
        <v>56.830399999999997</v>
      </c>
      <c r="J44174">
        <v>-52.536000000000001</v>
      </c>
      <c r="K44174" s="1">
        <f t="shared" si="690"/>
        <v>582.1724537037037</v>
      </c>
    </row>
    <row r="44175" spans="1:11" x14ac:dyDescent="0.25">
      <c r="A44175" s="1">
        <v>5.8217245370370367E-3</v>
      </c>
      <c r="B44175">
        <v>0.1484</v>
      </c>
      <c r="C44175">
        <v>-0.52200000000000002</v>
      </c>
      <c r="D44175">
        <v>-9.7186000000000003</v>
      </c>
      <c r="E44175">
        <v>-8.0000000000000004E-4</v>
      </c>
      <c r="F44175">
        <v>-5.0000000000000001E-4</v>
      </c>
      <c r="G44175">
        <v>5.0000000000000001E-4</v>
      </c>
      <c r="H44175">
        <v>73.043099999999995</v>
      </c>
      <c r="I44175">
        <v>56.830399999999997</v>
      </c>
      <c r="J44175">
        <v>-52.536000000000001</v>
      </c>
      <c r="K44175" s="1">
        <f t="shared" si="690"/>
        <v>582.1724537037037</v>
      </c>
    </row>
    <row r="44176" spans="1:11" x14ac:dyDescent="0.25">
      <c r="A44176" s="1">
        <v>5.8217245370370367E-3</v>
      </c>
      <c r="B44176">
        <v>0.12690000000000001</v>
      </c>
      <c r="C44176">
        <v>-0.51480000000000004</v>
      </c>
      <c r="D44176">
        <v>-9.7304999999999993</v>
      </c>
      <c r="E44176">
        <v>-8.0000000000000004E-4</v>
      </c>
      <c r="F44176">
        <v>-5.0000000000000001E-4</v>
      </c>
      <c r="G44176">
        <v>2.0999999999999999E-3</v>
      </c>
      <c r="H44176">
        <v>73.043099999999995</v>
      </c>
      <c r="I44176">
        <v>56.830399999999997</v>
      </c>
      <c r="J44176">
        <v>-52.536000000000001</v>
      </c>
      <c r="K44176" s="1">
        <f t="shared" si="690"/>
        <v>582.1724537037037</v>
      </c>
    </row>
    <row r="44177" spans="1:11" x14ac:dyDescent="0.25">
      <c r="A44177" s="1">
        <v>5.8217245370370367E-3</v>
      </c>
      <c r="B44177">
        <v>0.12690000000000001</v>
      </c>
      <c r="C44177">
        <v>-0.51480000000000004</v>
      </c>
      <c r="D44177">
        <v>-9.7304999999999993</v>
      </c>
      <c r="E44177">
        <v>-8.0000000000000004E-4</v>
      </c>
      <c r="F44177">
        <v>-5.0000000000000001E-4</v>
      </c>
      <c r="G44177">
        <v>2.0999999999999999E-3</v>
      </c>
      <c r="H44177">
        <v>73.043099999999995</v>
      </c>
      <c r="I44177">
        <v>56.830399999999997</v>
      </c>
      <c r="J44177">
        <v>-52.536000000000001</v>
      </c>
      <c r="K44177" s="1">
        <f t="shared" si="690"/>
        <v>582.1724537037037</v>
      </c>
    </row>
    <row r="44178" spans="1:11" x14ac:dyDescent="0.25">
      <c r="A44178" s="1">
        <v>5.8217245370370367E-3</v>
      </c>
      <c r="B44178">
        <v>0.14610000000000001</v>
      </c>
      <c r="C44178">
        <v>-0.51</v>
      </c>
      <c r="D44178">
        <v>-9.7233000000000001</v>
      </c>
      <c r="E44178">
        <v>-1.2999999999999999E-3</v>
      </c>
      <c r="F44178">
        <v>0</v>
      </c>
      <c r="G44178">
        <v>0</v>
      </c>
      <c r="H44178">
        <v>73.043099999999995</v>
      </c>
      <c r="I44178">
        <v>56.830399999999997</v>
      </c>
      <c r="J44178">
        <v>-52.536000000000001</v>
      </c>
      <c r="K44178" s="1">
        <f t="shared" si="690"/>
        <v>582.1724537037037</v>
      </c>
    </row>
    <row r="44179" spans="1:11" x14ac:dyDescent="0.25">
      <c r="A44179" s="1">
        <v>5.8217245370370367E-3</v>
      </c>
      <c r="B44179">
        <v>0.14610000000000001</v>
      </c>
      <c r="C44179">
        <v>-0.51</v>
      </c>
      <c r="D44179">
        <v>-9.7233000000000001</v>
      </c>
      <c r="E44179">
        <v>-1.2999999999999999E-3</v>
      </c>
      <c r="F44179">
        <v>0</v>
      </c>
      <c r="G44179">
        <v>0</v>
      </c>
      <c r="H44179">
        <v>73.043099999999995</v>
      </c>
      <c r="I44179">
        <v>56.830399999999997</v>
      </c>
      <c r="J44179">
        <v>-52.536000000000001</v>
      </c>
      <c r="K44179" s="1">
        <f t="shared" si="690"/>
        <v>582.1724537037037</v>
      </c>
    </row>
    <row r="44180" spans="1:11" x14ac:dyDescent="0.25">
      <c r="A44180" s="1">
        <v>5.8230208333333337E-3</v>
      </c>
      <c r="B44180">
        <v>0.1389</v>
      </c>
      <c r="C44180">
        <v>-0.51480000000000004</v>
      </c>
      <c r="D44180">
        <v>-9.7233000000000001</v>
      </c>
      <c r="E44180">
        <v>-2.0000000000000001E-4</v>
      </c>
      <c r="F44180">
        <v>0</v>
      </c>
      <c r="G44180">
        <v>5.0000000000000001E-4</v>
      </c>
      <c r="H44180">
        <v>73.043099999999995</v>
      </c>
      <c r="I44180">
        <v>56.830399999999997</v>
      </c>
      <c r="J44180">
        <v>-52.536000000000001</v>
      </c>
      <c r="K44180" s="1">
        <f t="shared" si="690"/>
        <v>582.30208333333337</v>
      </c>
    </row>
    <row r="44181" spans="1:11" x14ac:dyDescent="0.25">
      <c r="A44181" s="1">
        <v>5.8230208333333337E-3</v>
      </c>
      <c r="B44181">
        <v>0.13170000000000001</v>
      </c>
      <c r="C44181">
        <v>-0.53149999999999997</v>
      </c>
      <c r="D44181">
        <v>-9.7018000000000004</v>
      </c>
      <c r="E44181">
        <v>-2.0000000000000001E-4</v>
      </c>
      <c r="F44181">
        <v>5.9999999999999995E-4</v>
      </c>
      <c r="G44181">
        <v>5.0000000000000001E-4</v>
      </c>
      <c r="H44181">
        <v>73.043099999999995</v>
      </c>
      <c r="I44181">
        <v>56.830399999999997</v>
      </c>
      <c r="J44181">
        <v>-52.536000000000001</v>
      </c>
      <c r="K44181" s="1">
        <f t="shared" si="690"/>
        <v>582.30208333333337</v>
      </c>
    </row>
    <row r="44182" spans="1:11" x14ac:dyDescent="0.25">
      <c r="A44182" s="1">
        <v>5.8230208333333337E-3</v>
      </c>
      <c r="B44182">
        <v>0.13170000000000001</v>
      </c>
      <c r="C44182">
        <v>-0.53149999999999997</v>
      </c>
      <c r="D44182">
        <v>-9.7018000000000004</v>
      </c>
      <c r="E44182">
        <v>-2.0000000000000001E-4</v>
      </c>
      <c r="F44182">
        <v>5.9999999999999995E-4</v>
      </c>
      <c r="G44182">
        <v>5.0000000000000001E-4</v>
      </c>
      <c r="H44182">
        <v>73.043099999999995</v>
      </c>
      <c r="I44182">
        <v>56.830399999999997</v>
      </c>
      <c r="J44182">
        <v>-52.536000000000001</v>
      </c>
      <c r="K44182" s="1">
        <f t="shared" si="690"/>
        <v>582.30208333333337</v>
      </c>
    </row>
    <row r="44183" spans="1:11" x14ac:dyDescent="0.25">
      <c r="A44183" s="1">
        <v>5.8230208333333337E-3</v>
      </c>
      <c r="B44183">
        <v>0.14369999999999999</v>
      </c>
      <c r="C44183">
        <v>-0.51480000000000004</v>
      </c>
      <c r="D44183">
        <v>-9.7688000000000006</v>
      </c>
      <c r="E44183">
        <v>2.9999999999999997E-4</v>
      </c>
      <c r="F44183">
        <v>-5.0000000000000001E-4</v>
      </c>
      <c r="G44183">
        <v>0</v>
      </c>
      <c r="H44183">
        <v>72.132400000000004</v>
      </c>
      <c r="I44183">
        <v>56.285699999999999</v>
      </c>
      <c r="J44183">
        <v>-52.361499999999999</v>
      </c>
      <c r="K44183" s="1">
        <f t="shared" si="690"/>
        <v>582.30208333333337</v>
      </c>
    </row>
    <row r="44184" spans="1:11" x14ac:dyDescent="0.25">
      <c r="A44184" s="1">
        <v>5.8230208333333337E-3</v>
      </c>
      <c r="B44184">
        <v>0.14369999999999999</v>
      </c>
      <c r="C44184">
        <v>-0.51480000000000004</v>
      </c>
      <c r="D44184">
        <v>-9.7688000000000006</v>
      </c>
      <c r="E44184">
        <v>2.9999999999999997E-4</v>
      </c>
      <c r="F44184">
        <v>-5.0000000000000001E-4</v>
      </c>
      <c r="G44184">
        <v>0</v>
      </c>
      <c r="H44184">
        <v>72.132400000000004</v>
      </c>
      <c r="I44184">
        <v>56.285699999999999</v>
      </c>
      <c r="J44184">
        <v>-52.361499999999999</v>
      </c>
      <c r="K44184" s="1">
        <f t="shared" si="690"/>
        <v>582.30208333333337</v>
      </c>
    </row>
    <row r="44185" spans="1:11" x14ac:dyDescent="0.25">
      <c r="A44185" s="1">
        <v>5.8230208333333337E-3</v>
      </c>
      <c r="B44185">
        <v>0.1341</v>
      </c>
      <c r="C44185">
        <v>-0.51239999999999997</v>
      </c>
      <c r="D44185">
        <v>-9.7162000000000006</v>
      </c>
      <c r="E44185">
        <v>-2.0000000000000001E-4</v>
      </c>
      <c r="F44185">
        <v>0</v>
      </c>
      <c r="G44185">
        <v>-5.9999999999999995E-4</v>
      </c>
      <c r="H44185">
        <v>72.132400000000004</v>
      </c>
      <c r="I44185">
        <v>56.285699999999999</v>
      </c>
      <c r="J44185">
        <v>-52.361499999999999</v>
      </c>
      <c r="K44185" s="1">
        <f t="shared" si="690"/>
        <v>582.30208333333337</v>
      </c>
    </row>
    <row r="44186" spans="1:11" x14ac:dyDescent="0.25">
      <c r="A44186" s="1">
        <v>5.8230208333333337E-3</v>
      </c>
      <c r="B44186">
        <v>0.1341</v>
      </c>
      <c r="C44186">
        <v>-0.51239999999999997</v>
      </c>
      <c r="D44186">
        <v>-9.7162000000000006</v>
      </c>
      <c r="E44186">
        <v>-2.0000000000000001E-4</v>
      </c>
      <c r="F44186">
        <v>0</v>
      </c>
      <c r="G44186">
        <v>-5.9999999999999995E-4</v>
      </c>
      <c r="H44186">
        <v>72.132400000000004</v>
      </c>
      <c r="I44186">
        <v>56.285699999999999</v>
      </c>
      <c r="J44186">
        <v>-52.361499999999999</v>
      </c>
      <c r="K44186" s="1">
        <f t="shared" si="690"/>
        <v>582.30208333333337</v>
      </c>
    </row>
    <row r="44187" spans="1:11" x14ac:dyDescent="0.25">
      <c r="A44187" s="1">
        <v>5.8230208333333337E-3</v>
      </c>
      <c r="B44187">
        <v>0.1341</v>
      </c>
      <c r="C44187">
        <v>-0.52200000000000002</v>
      </c>
      <c r="D44187">
        <v>-9.7138000000000009</v>
      </c>
      <c r="E44187">
        <v>-8.0000000000000004E-4</v>
      </c>
      <c r="F44187">
        <v>5.9999999999999995E-4</v>
      </c>
      <c r="G44187">
        <v>5.0000000000000001E-4</v>
      </c>
      <c r="H44187">
        <v>72.132400000000004</v>
      </c>
      <c r="I44187">
        <v>56.285699999999999</v>
      </c>
      <c r="J44187">
        <v>-52.361499999999999</v>
      </c>
      <c r="K44187" s="1">
        <f t="shared" si="690"/>
        <v>582.30208333333337</v>
      </c>
    </row>
    <row r="44188" spans="1:11" x14ac:dyDescent="0.25">
      <c r="A44188" s="1">
        <v>5.8230208333333337E-3</v>
      </c>
      <c r="B44188">
        <v>0.1221</v>
      </c>
      <c r="C44188">
        <v>-0.498</v>
      </c>
      <c r="D44188">
        <v>-9.7042000000000002</v>
      </c>
      <c r="E44188">
        <v>-8.0000000000000004E-4</v>
      </c>
      <c r="F44188">
        <v>0</v>
      </c>
      <c r="G44188">
        <v>1E-3</v>
      </c>
      <c r="H44188">
        <v>72.132400000000004</v>
      </c>
      <c r="I44188">
        <v>56.285699999999999</v>
      </c>
      <c r="J44188">
        <v>-52.361499999999999</v>
      </c>
      <c r="K44188" s="1">
        <f t="shared" si="690"/>
        <v>582.30208333333337</v>
      </c>
    </row>
    <row r="44189" spans="1:11" x14ac:dyDescent="0.25">
      <c r="A44189" s="1">
        <v>5.8230208333333337E-3</v>
      </c>
      <c r="B44189">
        <v>0.1221</v>
      </c>
      <c r="C44189">
        <v>-0.498</v>
      </c>
      <c r="D44189">
        <v>-9.7042000000000002</v>
      </c>
      <c r="E44189">
        <v>-8.0000000000000004E-4</v>
      </c>
      <c r="F44189">
        <v>0</v>
      </c>
      <c r="G44189">
        <v>1E-3</v>
      </c>
      <c r="H44189">
        <v>72.132400000000004</v>
      </c>
      <c r="I44189">
        <v>56.285699999999999</v>
      </c>
      <c r="J44189">
        <v>-52.361499999999999</v>
      </c>
      <c r="K44189" s="1">
        <f t="shared" si="690"/>
        <v>582.30208333333337</v>
      </c>
    </row>
    <row r="44190" spans="1:11" x14ac:dyDescent="0.25">
      <c r="A44190" s="1">
        <v>5.8242708333333332E-3</v>
      </c>
      <c r="B44190">
        <v>0.15559999999999999</v>
      </c>
      <c r="C44190">
        <v>-0.50039999999999996</v>
      </c>
      <c r="D44190">
        <v>-9.7042000000000002</v>
      </c>
      <c r="E44190">
        <v>-2.0000000000000001E-4</v>
      </c>
      <c r="F44190">
        <v>0</v>
      </c>
      <c r="G44190">
        <v>1E-3</v>
      </c>
      <c r="H44190">
        <v>72.132400000000004</v>
      </c>
      <c r="I44190">
        <v>56.285699999999999</v>
      </c>
      <c r="J44190">
        <v>-52.361499999999999</v>
      </c>
      <c r="K44190" s="1">
        <f t="shared" si="690"/>
        <v>582.42708333333337</v>
      </c>
    </row>
    <row r="44191" spans="1:11" x14ac:dyDescent="0.25">
      <c r="A44191" s="1">
        <v>5.8242708333333332E-3</v>
      </c>
      <c r="B44191">
        <v>0.15559999999999999</v>
      </c>
      <c r="C44191">
        <v>-0.50039999999999996</v>
      </c>
      <c r="D44191">
        <v>-9.7042000000000002</v>
      </c>
      <c r="E44191">
        <v>-2.0000000000000001E-4</v>
      </c>
      <c r="F44191">
        <v>0</v>
      </c>
      <c r="G44191">
        <v>1E-3</v>
      </c>
      <c r="H44191">
        <v>72.132400000000004</v>
      </c>
      <c r="I44191">
        <v>56.285699999999999</v>
      </c>
      <c r="J44191">
        <v>-52.361499999999999</v>
      </c>
      <c r="K44191" s="1">
        <f t="shared" si="690"/>
        <v>582.42708333333337</v>
      </c>
    </row>
    <row r="44192" spans="1:11" x14ac:dyDescent="0.25">
      <c r="A44192" s="1">
        <v>5.8242708333333332E-3</v>
      </c>
      <c r="B44192">
        <v>0.14130000000000001</v>
      </c>
      <c r="C44192">
        <v>-0.50519999999999998</v>
      </c>
      <c r="D44192">
        <v>-9.7233000000000001</v>
      </c>
      <c r="E44192">
        <v>2.9999999999999997E-4</v>
      </c>
      <c r="F44192">
        <v>0</v>
      </c>
      <c r="G44192">
        <v>-5.9999999999999995E-4</v>
      </c>
      <c r="H44192">
        <v>72.132400000000004</v>
      </c>
      <c r="I44192">
        <v>56.285699999999999</v>
      </c>
      <c r="J44192">
        <v>-52.361499999999999</v>
      </c>
      <c r="K44192" s="1">
        <f t="shared" si="690"/>
        <v>582.42708333333337</v>
      </c>
    </row>
    <row r="44193" spans="1:11" x14ac:dyDescent="0.25">
      <c r="A44193" s="1">
        <v>5.8242708333333332E-3</v>
      </c>
      <c r="B44193">
        <v>0.14130000000000001</v>
      </c>
      <c r="C44193">
        <v>-0.50519999999999998</v>
      </c>
      <c r="D44193">
        <v>-9.7233000000000001</v>
      </c>
      <c r="E44193">
        <v>2.9999999999999997E-4</v>
      </c>
      <c r="F44193">
        <v>0</v>
      </c>
      <c r="G44193">
        <v>-5.9999999999999995E-4</v>
      </c>
      <c r="H44193">
        <v>72.132400000000004</v>
      </c>
      <c r="I44193">
        <v>56.285699999999999</v>
      </c>
      <c r="J44193">
        <v>-52.361499999999999</v>
      </c>
      <c r="K44193" s="1">
        <f t="shared" si="690"/>
        <v>582.42708333333337</v>
      </c>
    </row>
    <row r="44194" spans="1:11" x14ac:dyDescent="0.25">
      <c r="A44194" s="1">
        <v>5.8242708333333332E-3</v>
      </c>
      <c r="B44194">
        <v>0.1341</v>
      </c>
      <c r="C44194">
        <v>-0.49559999999999998</v>
      </c>
      <c r="D44194">
        <v>-9.7280999999999995</v>
      </c>
      <c r="E44194">
        <v>-1.2999999999999999E-3</v>
      </c>
      <c r="F44194">
        <v>-5.0000000000000001E-4</v>
      </c>
      <c r="G44194">
        <v>0</v>
      </c>
      <c r="H44194">
        <v>72.861000000000004</v>
      </c>
      <c r="I44194">
        <v>56.285699999999999</v>
      </c>
      <c r="J44194">
        <v>-52.710599999999999</v>
      </c>
      <c r="K44194" s="1">
        <f t="shared" si="690"/>
        <v>582.42708333333337</v>
      </c>
    </row>
    <row r="44195" spans="1:11" x14ac:dyDescent="0.25">
      <c r="A44195" s="1">
        <v>5.8242708333333332E-3</v>
      </c>
      <c r="B44195">
        <v>0.13650000000000001</v>
      </c>
      <c r="C44195">
        <v>-0.52439999999999998</v>
      </c>
      <c r="D44195">
        <v>-9.7280999999999995</v>
      </c>
      <c r="E44195">
        <v>-8.0000000000000004E-4</v>
      </c>
      <c r="F44195">
        <v>0</v>
      </c>
      <c r="G44195">
        <v>-5.9999999999999995E-4</v>
      </c>
      <c r="H44195">
        <v>72.861000000000004</v>
      </c>
      <c r="I44195">
        <v>56.285699999999999</v>
      </c>
      <c r="J44195">
        <v>-52.710599999999999</v>
      </c>
      <c r="K44195" s="1">
        <f t="shared" si="690"/>
        <v>582.42708333333337</v>
      </c>
    </row>
    <row r="44196" spans="1:11" x14ac:dyDescent="0.25">
      <c r="A44196" s="1">
        <v>5.8242708333333332E-3</v>
      </c>
      <c r="B44196">
        <v>0.13650000000000001</v>
      </c>
      <c r="C44196">
        <v>-0.52439999999999998</v>
      </c>
      <c r="D44196">
        <v>-9.7280999999999995</v>
      </c>
      <c r="E44196">
        <v>-8.0000000000000004E-4</v>
      </c>
      <c r="F44196">
        <v>0</v>
      </c>
      <c r="G44196">
        <v>-5.9999999999999995E-4</v>
      </c>
      <c r="H44196">
        <v>72.861000000000004</v>
      </c>
      <c r="I44196">
        <v>56.285699999999999</v>
      </c>
      <c r="J44196">
        <v>-52.710599999999999</v>
      </c>
      <c r="K44196" s="1">
        <f t="shared" si="690"/>
        <v>582.42708333333337</v>
      </c>
    </row>
    <row r="44197" spans="1:11" x14ac:dyDescent="0.25">
      <c r="A44197" s="1">
        <v>5.8242708333333332E-3</v>
      </c>
      <c r="B44197">
        <v>0.1628</v>
      </c>
      <c r="C44197">
        <v>-0.51480000000000004</v>
      </c>
      <c r="D44197">
        <v>-9.7065999999999999</v>
      </c>
      <c r="E44197">
        <v>-2.0000000000000001E-4</v>
      </c>
      <c r="F44197">
        <v>0</v>
      </c>
      <c r="G44197">
        <v>-5.9999999999999995E-4</v>
      </c>
      <c r="H44197">
        <v>72.861000000000004</v>
      </c>
      <c r="I44197">
        <v>56.285699999999999</v>
      </c>
      <c r="J44197">
        <v>-52.710599999999999</v>
      </c>
      <c r="K44197" s="1">
        <f t="shared" si="690"/>
        <v>582.42708333333337</v>
      </c>
    </row>
    <row r="44198" spans="1:11" x14ac:dyDescent="0.25">
      <c r="A44198" s="1">
        <v>5.8242708333333332E-3</v>
      </c>
      <c r="B44198">
        <v>0.1628</v>
      </c>
      <c r="C44198">
        <v>-0.51480000000000004</v>
      </c>
      <c r="D44198">
        <v>-9.7065999999999999</v>
      </c>
      <c r="E44198">
        <v>-2.0000000000000001E-4</v>
      </c>
      <c r="F44198">
        <v>0</v>
      </c>
      <c r="G44198">
        <v>-5.9999999999999995E-4</v>
      </c>
      <c r="H44198">
        <v>72.861000000000004</v>
      </c>
      <c r="I44198">
        <v>56.285699999999999</v>
      </c>
      <c r="J44198">
        <v>-52.710599999999999</v>
      </c>
      <c r="K44198" s="1">
        <f t="shared" si="690"/>
        <v>582.42708333333337</v>
      </c>
    </row>
    <row r="44199" spans="1:11" x14ac:dyDescent="0.25">
      <c r="A44199" s="1">
        <v>5.8255324074074077E-3</v>
      </c>
      <c r="B44199">
        <v>0.1245</v>
      </c>
      <c r="C44199">
        <v>-0.50280000000000002</v>
      </c>
      <c r="D44199">
        <v>-9.7210000000000001</v>
      </c>
      <c r="E44199">
        <v>-8.0000000000000004E-4</v>
      </c>
      <c r="F44199">
        <v>-5.0000000000000001E-4</v>
      </c>
      <c r="G44199">
        <v>5.0000000000000001E-4</v>
      </c>
      <c r="H44199">
        <v>72.861000000000004</v>
      </c>
      <c r="I44199">
        <v>56.285699999999999</v>
      </c>
      <c r="J44199">
        <v>-52.710599999999999</v>
      </c>
      <c r="K44199" s="1">
        <f t="shared" si="690"/>
        <v>582.55324074074076</v>
      </c>
    </row>
    <row r="44200" spans="1:11" x14ac:dyDescent="0.25">
      <c r="A44200" s="1">
        <v>5.8255324074074077E-3</v>
      </c>
      <c r="B44200">
        <v>0.1245</v>
      </c>
      <c r="C44200">
        <v>-0.50280000000000002</v>
      </c>
      <c r="D44200">
        <v>-9.7210000000000001</v>
      </c>
      <c r="E44200">
        <v>-8.0000000000000004E-4</v>
      </c>
      <c r="F44200">
        <v>-5.0000000000000001E-4</v>
      </c>
      <c r="G44200">
        <v>5.0000000000000001E-4</v>
      </c>
      <c r="H44200">
        <v>72.861000000000004</v>
      </c>
      <c r="I44200">
        <v>56.285699999999999</v>
      </c>
      <c r="J44200">
        <v>-52.710599999999999</v>
      </c>
      <c r="K44200" s="1">
        <f t="shared" si="690"/>
        <v>582.55324074074076</v>
      </c>
    </row>
    <row r="44201" spans="1:11" x14ac:dyDescent="0.25">
      <c r="A44201" s="1">
        <v>5.8255324074074077E-3</v>
      </c>
      <c r="B44201">
        <v>0.1389</v>
      </c>
      <c r="C44201">
        <v>-0.50039999999999996</v>
      </c>
      <c r="D44201">
        <v>-9.7018000000000004</v>
      </c>
      <c r="E44201">
        <v>-2.0000000000000001E-4</v>
      </c>
      <c r="F44201">
        <v>5.9999999999999995E-4</v>
      </c>
      <c r="G44201">
        <v>1E-3</v>
      </c>
      <c r="H44201">
        <v>72.861000000000004</v>
      </c>
      <c r="I44201">
        <v>56.285699999999999</v>
      </c>
      <c r="J44201">
        <v>-52.710599999999999</v>
      </c>
      <c r="K44201" s="1">
        <f t="shared" si="690"/>
        <v>582.55324074074076</v>
      </c>
    </row>
    <row r="44202" spans="1:11" x14ac:dyDescent="0.25">
      <c r="A44202" s="1">
        <v>5.8255324074074077E-3</v>
      </c>
      <c r="B44202">
        <v>0.1484</v>
      </c>
      <c r="C44202">
        <v>-0.51239999999999997</v>
      </c>
      <c r="D44202">
        <v>-9.7233000000000001</v>
      </c>
      <c r="E44202">
        <v>-2.0000000000000001E-4</v>
      </c>
      <c r="F44202">
        <v>5.9999999999999995E-4</v>
      </c>
      <c r="G44202">
        <v>-5.9999999999999995E-4</v>
      </c>
      <c r="H44202">
        <v>72.861000000000004</v>
      </c>
      <c r="I44202">
        <v>56.285699999999999</v>
      </c>
      <c r="J44202">
        <v>-52.710599999999999</v>
      </c>
      <c r="K44202" s="1">
        <f t="shared" si="690"/>
        <v>582.55324074074076</v>
      </c>
    </row>
    <row r="44203" spans="1:11" x14ac:dyDescent="0.25">
      <c r="A44203" s="1">
        <v>5.8255324074074077E-3</v>
      </c>
      <c r="B44203">
        <v>0.1484</v>
      </c>
      <c r="C44203">
        <v>-0.51239999999999997</v>
      </c>
      <c r="D44203">
        <v>-9.7233000000000001</v>
      </c>
      <c r="E44203">
        <v>-2.0000000000000001E-4</v>
      </c>
      <c r="F44203">
        <v>5.9999999999999995E-4</v>
      </c>
      <c r="G44203">
        <v>-5.9999999999999995E-4</v>
      </c>
      <c r="H44203">
        <v>72.861000000000004</v>
      </c>
      <c r="I44203">
        <v>56.285699999999999</v>
      </c>
      <c r="J44203">
        <v>-52.710599999999999</v>
      </c>
      <c r="K44203" s="1">
        <f t="shared" si="690"/>
        <v>582.55324074074076</v>
      </c>
    </row>
    <row r="44204" spans="1:11" x14ac:dyDescent="0.25">
      <c r="A44204" s="1">
        <v>5.8255324074074077E-3</v>
      </c>
      <c r="B44204">
        <v>0.15559999999999999</v>
      </c>
      <c r="C44204">
        <v>-0.51</v>
      </c>
      <c r="D44204">
        <v>-9.6945999999999994</v>
      </c>
      <c r="E44204">
        <v>-2.0000000000000001E-4</v>
      </c>
      <c r="F44204">
        <v>0</v>
      </c>
      <c r="G44204">
        <v>0</v>
      </c>
      <c r="H44204">
        <v>72.861000000000004</v>
      </c>
      <c r="I44204">
        <v>56.285699999999999</v>
      </c>
      <c r="J44204">
        <v>-52.710599999999999</v>
      </c>
      <c r="K44204" s="1">
        <f t="shared" si="690"/>
        <v>582.55324074074076</v>
      </c>
    </row>
    <row r="44205" spans="1:11" x14ac:dyDescent="0.25">
      <c r="A44205" s="1">
        <v>5.8255324074074077E-3</v>
      </c>
      <c r="B44205">
        <v>0.15559999999999999</v>
      </c>
      <c r="C44205">
        <v>-0.51</v>
      </c>
      <c r="D44205">
        <v>-9.6945999999999994</v>
      </c>
      <c r="E44205">
        <v>-2.0000000000000001E-4</v>
      </c>
      <c r="F44205">
        <v>0</v>
      </c>
      <c r="G44205">
        <v>0</v>
      </c>
      <c r="H44205">
        <v>72.861000000000004</v>
      </c>
      <c r="I44205">
        <v>56.285699999999999</v>
      </c>
      <c r="J44205">
        <v>-52.710599999999999</v>
      </c>
      <c r="K44205" s="1">
        <f t="shared" si="690"/>
        <v>582.55324074074076</v>
      </c>
    </row>
    <row r="44206" spans="1:11" x14ac:dyDescent="0.25">
      <c r="A44206" s="1">
        <v>5.8255324074074077E-3</v>
      </c>
      <c r="B44206">
        <v>0.14610000000000001</v>
      </c>
      <c r="C44206">
        <v>-0.52439999999999998</v>
      </c>
      <c r="D44206">
        <v>-9.7186000000000003</v>
      </c>
      <c r="E44206">
        <v>-1.2999999999999999E-3</v>
      </c>
      <c r="F44206">
        <v>0</v>
      </c>
      <c r="G44206">
        <v>-1.1000000000000001E-3</v>
      </c>
      <c r="H44206">
        <v>71.950199999999995</v>
      </c>
      <c r="I44206">
        <v>57.1935</v>
      </c>
      <c r="J44206">
        <v>-52.186999999999998</v>
      </c>
      <c r="K44206" s="1">
        <f t="shared" si="690"/>
        <v>582.55324074074076</v>
      </c>
    </row>
    <row r="44207" spans="1:11" x14ac:dyDescent="0.25">
      <c r="A44207" s="1">
        <v>5.8255324074074077E-3</v>
      </c>
      <c r="B44207">
        <v>0.14610000000000001</v>
      </c>
      <c r="C44207">
        <v>-0.52439999999999998</v>
      </c>
      <c r="D44207">
        <v>-9.7186000000000003</v>
      </c>
      <c r="E44207">
        <v>-1.2999999999999999E-3</v>
      </c>
      <c r="F44207">
        <v>0</v>
      </c>
      <c r="G44207">
        <v>-1.1000000000000001E-3</v>
      </c>
      <c r="H44207">
        <v>71.950199999999995</v>
      </c>
      <c r="I44207">
        <v>57.1935</v>
      </c>
      <c r="J44207">
        <v>-52.186999999999998</v>
      </c>
      <c r="K44207" s="1">
        <f t="shared" si="690"/>
        <v>582.55324074074076</v>
      </c>
    </row>
    <row r="44208" spans="1:11" x14ac:dyDescent="0.25">
      <c r="A44208" s="1">
        <v>5.8255324074074077E-3</v>
      </c>
      <c r="B44208">
        <v>0.13170000000000001</v>
      </c>
      <c r="C44208">
        <v>-0.49320000000000003</v>
      </c>
      <c r="D44208">
        <v>-9.7401</v>
      </c>
      <c r="E44208">
        <v>-8.0000000000000004E-4</v>
      </c>
      <c r="F44208">
        <v>0</v>
      </c>
      <c r="G44208">
        <v>5.0000000000000001E-4</v>
      </c>
      <c r="H44208">
        <v>71.950199999999995</v>
      </c>
      <c r="I44208">
        <v>57.1935</v>
      </c>
      <c r="J44208">
        <v>-52.186999999999998</v>
      </c>
      <c r="K44208" s="1">
        <f t="shared" si="690"/>
        <v>582.55324074074076</v>
      </c>
    </row>
    <row r="44209" spans="1:11" x14ac:dyDescent="0.25">
      <c r="A44209" s="1">
        <v>5.8268055555555556E-3</v>
      </c>
      <c r="B44209">
        <v>0.1341</v>
      </c>
      <c r="C44209">
        <v>-0.50039999999999996</v>
      </c>
      <c r="D44209">
        <v>-9.7497000000000007</v>
      </c>
      <c r="E44209">
        <v>-2.0000000000000001E-4</v>
      </c>
      <c r="F44209">
        <v>5.9999999999999995E-4</v>
      </c>
      <c r="G44209">
        <v>-5.9999999999999995E-4</v>
      </c>
      <c r="H44209">
        <v>71.950199999999995</v>
      </c>
      <c r="I44209">
        <v>57.1935</v>
      </c>
      <c r="J44209">
        <v>-52.186999999999998</v>
      </c>
      <c r="K44209" s="1">
        <f t="shared" si="690"/>
        <v>582.68055555555554</v>
      </c>
    </row>
    <row r="44210" spans="1:11" x14ac:dyDescent="0.25">
      <c r="A44210" s="1">
        <v>5.8268055555555556E-3</v>
      </c>
      <c r="B44210">
        <v>0.1341</v>
      </c>
      <c r="C44210">
        <v>-0.50039999999999996</v>
      </c>
      <c r="D44210">
        <v>-9.7497000000000007</v>
      </c>
      <c r="E44210">
        <v>-2.0000000000000001E-4</v>
      </c>
      <c r="F44210">
        <v>5.9999999999999995E-4</v>
      </c>
      <c r="G44210">
        <v>-5.9999999999999995E-4</v>
      </c>
      <c r="H44210">
        <v>71.950199999999995</v>
      </c>
      <c r="I44210">
        <v>57.1935</v>
      </c>
      <c r="J44210">
        <v>-52.186999999999998</v>
      </c>
      <c r="K44210" s="1">
        <f t="shared" si="690"/>
        <v>582.68055555555554</v>
      </c>
    </row>
    <row r="44211" spans="1:11" x14ac:dyDescent="0.25">
      <c r="A44211" s="1">
        <v>5.8268055555555556E-3</v>
      </c>
      <c r="B44211">
        <v>0.15079999999999999</v>
      </c>
      <c r="C44211">
        <v>-0.50280000000000002</v>
      </c>
      <c r="D44211">
        <v>-9.7280999999999995</v>
      </c>
      <c r="E44211">
        <v>-2.0000000000000001E-4</v>
      </c>
      <c r="F44211">
        <v>0</v>
      </c>
      <c r="G44211">
        <v>5.0000000000000001E-4</v>
      </c>
      <c r="H44211">
        <v>71.950199999999995</v>
      </c>
      <c r="I44211">
        <v>57.1935</v>
      </c>
      <c r="J44211">
        <v>-52.186999999999998</v>
      </c>
      <c r="K44211" s="1">
        <f t="shared" si="690"/>
        <v>582.68055555555554</v>
      </c>
    </row>
    <row r="44212" spans="1:11" x14ac:dyDescent="0.25">
      <c r="A44212" s="1">
        <v>5.8268055555555556E-3</v>
      </c>
      <c r="B44212">
        <v>0.15079999999999999</v>
      </c>
      <c r="C44212">
        <v>-0.50280000000000002</v>
      </c>
      <c r="D44212">
        <v>-9.7280999999999995</v>
      </c>
      <c r="E44212">
        <v>-2.0000000000000001E-4</v>
      </c>
      <c r="F44212">
        <v>0</v>
      </c>
      <c r="G44212">
        <v>5.0000000000000001E-4</v>
      </c>
      <c r="H44212">
        <v>71.950199999999995</v>
      </c>
      <c r="I44212">
        <v>57.1935</v>
      </c>
      <c r="J44212">
        <v>-52.186999999999998</v>
      </c>
      <c r="K44212" s="1">
        <f t="shared" si="690"/>
        <v>582.68055555555554</v>
      </c>
    </row>
    <row r="44213" spans="1:11" x14ac:dyDescent="0.25">
      <c r="A44213" s="1">
        <v>5.8268055555555556E-3</v>
      </c>
      <c r="B44213">
        <v>0.14369999999999999</v>
      </c>
      <c r="C44213">
        <v>-0.51239999999999997</v>
      </c>
      <c r="D44213">
        <v>-9.7304999999999993</v>
      </c>
      <c r="E44213">
        <v>-2.0000000000000001E-4</v>
      </c>
      <c r="F44213">
        <v>-5.0000000000000001E-4</v>
      </c>
      <c r="G44213">
        <v>0</v>
      </c>
      <c r="H44213">
        <v>71.950199999999995</v>
      </c>
      <c r="I44213">
        <v>57.1935</v>
      </c>
      <c r="J44213">
        <v>-52.186999999999998</v>
      </c>
      <c r="K44213" s="1">
        <f t="shared" si="690"/>
        <v>582.68055555555554</v>
      </c>
    </row>
    <row r="44214" spans="1:11" x14ac:dyDescent="0.25">
      <c r="A44214" s="1">
        <v>5.8268055555555556E-3</v>
      </c>
      <c r="B44214">
        <v>0.14369999999999999</v>
      </c>
      <c r="C44214">
        <v>-0.51239999999999997</v>
      </c>
      <c r="D44214">
        <v>-9.7304999999999993</v>
      </c>
      <c r="E44214">
        <v>-2.0000000000000001E-4</v>
      </c>
      <c r="F44214">
        <v>-5.0000000000000001E-4</v>
      </c>
      <c r="G44214">
        <v>0</v>
      </c>
      <c r="H44214">
        <v>71.950199999999995</v>
      </c>
      <c r="I44214">
        <v>57.1935</v>
      </c>
      <c r="J44214">
        <v>-52.186999999999998</v>
      </c>
      <c r="K44214" s="1">
        <f t="shared" si="690"/>
        <v>582.68055555555554</v>
      </c>
    </row>
    <row r="44215" spans="1:11" x14ac:dyDescent="0.25">
      <c r="A44215" s="1">
        <v>5.8268055555555556E-3</v>
      </c>
      <c r="B44215">
        <v>0.1389</v>
      </c>
      <c r="C44215">
        <v>-0.498</v>
      </c>
      <c r="D44215">
        <v>-9.7018000000000004</v>
      </c>
      <c r="E44215">
        <v>-8.0000000000000004E-4</v>
      </c>
      <c r="F44215">
        <v>1.1000000000000001E-3</v>
      </c>
      <c r="G44215">
        <v>0</v>
      </c>
      <c r="H44215">
        <v>71.950199999999995</v>
      </c>
      <c r="I44215">
        <v>57.1935</v>
      </c>
      <c r="J44215">
        <v>-52.186999999999998</v>
      </c>
      <c r="K44215" s="1">
        <f t="shared" si="690"/>
        <v>582.68055555555554</v>
      </c>
    </row>
    <row r="44216" spans="1:11" x14ac:dyDescent="0.25">
      <c r="A44216" s="1">
        <v>5.8268055555555556E-3</v>
      </c>
      <c r="B44216">
        <v>0.15079999999999999</v>
      </c>
      <c r="C44216">
        <v>-0.50760000000000005</v>
      </c>
      <c r="D44216">
        <v>-9.7138000000000009</v>
      </c>
      <c r="E44216">
        <v>-8.0000000000000004E-4</v>
      </c>
      <c r="F44216">
        <v>1.1000000000000001E-3</v>
      </c>
      <c r="G44216">
        <v>1E-3</v>
      </c>
      <c r="H44216">
        <v>73.043099999999995</v>
      </c>
      <c r="I44216">
        <v>56.830399999999997</v>
      </c>
      <c r="J44216">
        <v>-52.186999999999998</v>
      </c>
      <c r="K44216" s="1">
        <f t="shared" si="690"/>
        <v>582.68055555555554</v>
      </c>
    </row>
    <row r="44217" spans="1:11" x14ac:dyDescent="0.25">
      <c r="A44217" s="1">
        <v>5.8268055555555556E-3</v>
      </c>
      <c r="B44217">
        <v>0.15079999999999999</v>
      </c>
      <c r="C44217">
        <v>-0.50760000000000005</v>
      </c>
      <c r="D44217">
        <v>-9.7138000000000009</v>
      </c>
      <c r="E44217">
        <v>-8.0000000000000004E-4</v>
      </c>
      <c r="F44217">
        <v>1.1000000000000001E-3</v>
      </c>
      <c r="G44217">
        <v>1E-3</v>
      </c>
      <c r="H44217">
        <v>73.043099999999995</v>
      </c>
      <c r="I44217">
        <v>56.830399999999997</v>
      </c>
      <c r="J44217">
        <v>-52.186999999999998</v>
      </c>
      <c r="K44217" s="1">
        <f t="shared" si="690"/>
        <v>582.68055555555554</v>
      </c>
    </row>
    <row r="44218" spans="1:11" x14ac:dyDescent="0.25">
      <c r="A44218" s="1">
        <v>5.8268055555555556E-3</v>
      </c>
      <c r="B44218">
        <v>0.1389</v>
      </c>
      <c r="C44218">
        <v>-0.50519999999999998</v>
      </c>
      <c r="D44218">
        <v>-9.7256999999999998</v>
      </c>
      <c r="E44218">
        <v>-1.2999999999999999E-3</v>
      </c>
      <c r="F44218">
        <v>-5.0000000000000001E-4</v>
      </c>
      <c r="G44218">
        <v>-5.9999999999999995E-4</v>
      </c>
      <c r="H44218">
        <v>73.043099999999995</v>
      </c>
      <c r="I44218">
        <v>56.830399999999997</v>
      </c>
      <c r="J44218">
        <v>-52.186999999999998</v>
      </c>
      <c r="K44218" s="1">
        <f t="shared" si="690"/>
        <v>582.68055555555554</v>
      </c>
    </row>
    <row r="44219" spans="1:11" x14ac:dyDescent="0.25">
      <c r="A44219" s="1">
        <v>5.8280787037037034E-3</v>
      </c>
      <c r="B44219">
        <v>0.1389</v>
      </c>
      <c r="C44219">
        <v>-0.50519999999999998</v>
      </c>
      <c r="D44219">
        <v>-9.7256999999999998</v>
      </c>
      <c r="E44219">
        <v>-1.2999999999999999E-3</v>
      </c>
      <c r="F44219">
        <v>-5.0000000000000001E-4</v>
      </c>
      <c r="G44219">
        <v>-5.9999999999999995E-4</v>
      </c>
      <c r="H44219">
        <v>73.043099999999995</v>
      </c>
      <c r="I44219">
        <v>56.830399999999997</v>
      </c>
      <c r="J44219">
        <v>-52.186999999999998</v>
      </c>
      <c r="K44219" s="1">
        <f t="shared" si="690"/>
        <v>582.80787037037032</v>
      </c>
    </row>
    <row r="44220" spans="1:11" x14ac:dyDescent="0.25">
      <c r="A44220" s="1">
        <v>5.8280787037037034E-3</v>
      </c>
      <c r="B44220">
        <v>0.1293</v>
      </c>
      <c r="C44220">
        <v>-0.4884</v>
      </c>
      <c r="D44220">
        <v>-9.7162000000000006</v>
      </c>
      <c r="E44220">
        <v>-8.0000000000000004E-4</v>
      </c>
      <c r="F44220">
        <v>0</v>
      </c>
      <c r="G44220">
        <v>1E-3</v>
      </c>
      <c r="H44220">
        <v>73.043099999999995</v>
      </c>
      <c r="I44220">
        <v>56.830399999999997</v>
      </c>
      <c r="J44220">
        <v>-52.186999999999998</v>
      </c>
      <c r="K44220" s="1">
        <f t="shared" si="690"/>
        <v>582.80787037037032</v>
      </c>
    </row>
    <row r="44221" spans="1:11" x14ac:dyDescent="0.25">
      <c r="A44221" s="1">
        <v>5.8280787037037034E-3</v>
      </c>
      <c r="B44221">
        <v>0.1293</v>
      </c>
      <c r="C44221">
        <v>-0.4884</v>
      </c>
      <c r="D44221">
        <v>-9.7162000000000006</v>
      </c>
      <c r="E44221">
        <v>-8.0000000000000004E-4</v>
      </c>
      <c r="F44221">
        <v>0</v>
      </c>
      <c r="G44221">
        <v>1E-3</v>
      </c>
      <c r="H44221">
        <v>73.043099999999995</v>
      </c>
      <c r="I44221">
        <v>56.830399999999997</v>
      </c>
      <c r="J44221">
        <v>-52.186999999999998</v>
      </c>
      <c r="K44221" s="1">
        <f t="shared" si="690"/>
        <v>582.80787037037032</v>
      </c>
    </row>
    <row r="44222" spans="1:11" x14ac:dyDescent="0.25">
      <c r="A44222" s="1">
        <v>5.8280787037037034E-3</v>
      </c>
      <c r="B44222">
        <v>0.1341</v>
      </c>
      <c r="C44222">
        <v>-0.51719999999999999</v>
      </c>
      <c r="D44222">
        <v>-9.7353000000000005</v>
      </c>
      <c r="E44222">
        <v>-8.0000000000000004E-4</v>
      </c>
      <c r="F44222">
        <v>0</v>
      </c>
      <c r="G44222">
        <v>0</v>
      </c>
      <c r="H44222">
        <v>73.043099999999995</v>
      </c>
      <c r="I44222">
        <v>56.830399999999997</v>
      </c>
      <c r="J44222">
        <v>-52.186999999999998</v>
      </c>
      <c r="K44222" s="1">
        <f t="shared" si="690"/>
        <v>582.80787037037032</v>
      </c>
    </row>
    <row r="44223" spans="1:11" x14ac:dyDescent="0.25">
      <c r="A44223" s="1">
        <v>5.8280787037037034E-3</v>
      </c>
      <c r="B44223">
        <v>0.1221</v>
      </c>
      <c r="C44223">
        <v>-0.498</v>
      </c>
      <c r="D44223">
        <v>-9.7256999999999998</v>
      </c>
      <c r="E44223">
        <v>-8.0000000000000004E-4</v>
      </c>
      <c r="F44223">
        <v>-5.0000000000000001E-4</v>
      </c>
      <c r="G44223">
        <v>-5.9999999999999995E-4</v>
      </c>
      <c r="H44223">
        <v>73.043099999999995</v>
      </c>
      <c r="I44223">
        <v>56.830399999999997</v>
      </c>
      <c r="J44223">
        <v>-52.186999999999998</v>
      </c>
      <c r="K44223" s="1">
        <f t="shared" si="690"/>
        <v>582.80787037037032</v>
      </c>
    </row>
    <row r="44224" spans="1:11" x14ac:dyDescent="0.25">
      <c r="A44224" s="1">
        <v>5.8280787037037034E-3</v>
      </c>
      <c r="B44224">
        <v>0.1221</v>
      </c>
      <c r="C44224">
        <v>-0.498</v>
      </c>
      <c r="D44224">
        <v>-9.7256999999999998</v>
      </c>
      <c r="E44224">
        <v>-8.0000000000000004E-4</v>
      </c>
      <c r="F44224">
        <v>-5.0000000000000001E-4</v>
      </c>
      <c r="G44224">
        <v>-5.9999999999999995E-4</v>
      </c>
      <c r="H44224">
        <v>73.043099999999995</v>
      </c>
      <c r="I44224">
        <v>56.830399999999997</v>
      </c>
      <c r="J44224">
        <v>-52.186999999999998</v>
      </c>
      <c r="K44224" s="1">
        <f t="shared" si="690"/>
        <v>582.80787037037032</v>
      </c>
    </row>
    <row r="44225" spans="1:11" x14ac:dyDescent="0.25">
      <c r="A44225" s="1">
        <v>5.8280787037037034E-3</v>
      </c>
      <c r="B44225">
        <v>0.14610000000000001</v>
      </c>
      <c r="C44225">
        <v>-0.50039999999999996</v>
      </c>
      <c r="D44225">
        <v>-9.7353000000000005</v>
      </c>
      <c r="E44225">
        <v>-2.0000000000000001E-4</v>
      </c>
      <c r="F44225">
        <v>-5.0000000000000001E-4</v>
      </c>
      <c r="G44225">
        <v>5.0000000000000001E-4</v>
      </c>
      <c r="H44225">
        <v>73.043099999999995</v>
      </c>
      <c r="I44225">
        <v>56.830399999999997</v>
      </c>
      <c r="J44225">
        <v>-52.186999999999998</v>
      </c>
      <c r="K44225" s="1">
        <f t="shared" si="690"/>
        <v>582.80787037037032</v>
      </c>
    </row>
    <row r="44226" spans="1:11" x14ac:dyDescent="0.25">
      <c r="A44226" s="1">
        <v>5.8280787037037034E-3</v>
      </c>
      <c r="B44226">
        <v>0.14610000000000001</v>
      </c>
      <c r="C44226">
        <v>-0.50039999999999996</v>
      </c>
      <c r="D44226">
        <v>-9.7353000000000005</v>
      </c>
      <c r="E44226">
        <v>-2.0000000000000001E-4</v>
      </c>
      <c r="F44226">
        <v>-5.0000000000000001E-4</v>
      </c>
      <c r="G44226">
        <v>5.0000000000000001E-4</v>
      </c>
      <c r="H44226">
        <v>73.043099999999995</v>
      </c>
      <c r="I44226">
        <v>56.830399999999997</v>
      </c>
      <c r="J44226">
        <v>-52.186999999999998</v>
      </c>
      <c r="K44226" s="1">
        <f t="shared" ref="K44226:K44289" si="691">A44226*10^5</f>
        <v>582.80787037037032</v>
      </c>
    </row>
    <row r="44227" spans="1:11" x14ac:dyDescent="0.25">
      <c r="A44227" s="1">
        <v>5.8280787037037034E-3</v>
      </c>
      <c r="B44227">
        <v>0.1389</v>
      </c>
      <c r="C44227">
        <v>-0.51</v>
      </c>
      <c r="D44227">
        <v>-9.7521000000000004</v>
      </c>
      <c r="E44227">
        <v>-8.0000000000000004E-4</v>
      </c>
      <c r="F44227">
        <v>-1E-3</v>
      </c>
      <c r="G44227">
        <v>5.0000000000000001E-4</v>
      </c>
      <c r="H44227">
        <v>71.950199999999995</v>
      </c>
      <c r="I44227">
        <v>57.1935</v>
      </c>
      <c r="J44227">
        <v>-52.186999999999998</v>
      </c>
      <c r="K44227" s="1">
        <f t="shared" si="691"/>
        <v>582.80787037037032</v>
      </c>
    </row>
    <row r="44228" spans="1:11" x14ac:dyDescent="0.25">
      <c r="A44228" s="1">
        <v>5.8293518518518521E-3</v>
      </c>
      <c r="B44228">
        <v>0.1389</v>
      </c>
      <c r="C44228">
        <v>-0.51</v>
      </c>
      <c r="D44228">
        <v>-9.7521000000000004</v>
      </c>
      <c r="E44228">
        <v>-8.0000000000000004E-4</v>
      </c>
      <c r="F44228">
        <v>-1E-3</v>
      </c>
      <c r="G44228">
        <v>5.0000000000000001E-4</v>
      </c>
      <c r="H44228">
        <v>71.950199999999995</v>
      </c>
      <c r="I44228">
        <v>57.1935</v>
      </c>
      <c r="J44228">
        <v>-52.186999999999998</v>
      </c>
      <c r="K44228" s="1">
        <f t="shared" si="691"/>
        <v>582.93518518518522</v>
      </c>
    </row>
    <row r="44229" spans="1:11" x14ac:dyDescent="0.25">
      <c r="A44229" s="1">
        <v>5.8293518518518521E-3</v>
      </c>
      <c r="B44229">
        <v>0.15079999999999999</v>
      </c>
      <c r="C44229">
        <v>-0.51719999999999999</v>
      </c>
      <c r="D44229">
        <v>-9.6898</v>
      </c>
      <c r="E44229">
        <v>-8.0000000000000004E-4</v>
      </c>
      <c r="F44229">
        <v>0</v>
      </c>
      <c r="G44229">
        <v>-1.1000000000000001E-3</v>
      </c>
      <c r="H44229">
        <v>71.950199999999995</v>
      </c>
      <c r="I44229">
        <v>57.1935</v>
      </c>
      <c r="J44229">
        <v>-52.186999999999998</v>
      </c>
      <c r="K44229" s="1">
        <f t="shared" si="691"/>
        <v>582.93518518518522</v>
      </c>
    </row>
    <row r="44230" spans="1:11" x14ac:dyDescent="0.25">
      <c r="A44230" s="1">
        <v>5.8293518518518521E-3</v>
      </c>
      <c r="B44230">
        <v>0.1125</v>
      </c>
      <c r="C44230">
        <v>-0.51239999999999997</v>
      </c>
      <c r="D44230">
        <v>-9.7018000000000004</v>
      </c>
      <c r="E44230">
        <v>-1.2999999999999999E-3</v>
      </c>
      <c r="F44230">
        <v>5.9999999999999995E-4</v>
      </c>
      <c r="G44230">
        <v>5.0000000000000001E-4</v>
      </c>
      <c r="H44230">
        <v>71.950199999999995</v>
      </c>
      <c r="I44230">
        <v>57.1935</v>
      </c>
      <c r="J44230">
        <v>-52.186999999999998</v>
      </c>
      <c r="K44230" s="1">
        <f t="shared" si="691"/>
        <v>582.93518518518522</v>
      </c>
    </row>
    <row r="44231" spans="1:11" x14ac:dyDescent="0.25">
      <c r="A44231" s="1">
        <v>5.8293518518518521E-3</v>
      </c>
      <c r="B44231">
        <v>0.1125</v>
      </c>
      <c r="C44231">
        <v>-0.51239999999999997</v>
      </c>
      <c r="D44231">
        <v>-9.7018000000000004</v>
      </c>
      <c r="E44231">
        <v>-1.2999999999999999E-3</v>
      </c>
      <c r="F44231">
        <v>5.9999999999999995E-4</v>
      </c>
      <c r="G44231">
        <v>5.0000000000000001E-4</v>
      </c>
      <c r="H44231">
        <v>71.950199999999995</v>
      </c>
      <c r="I44231">
        <v>57.1935</v>
      </c>
      <c r="J44231">
        <v>-52.186999999999998</v>
      </c>
      <c r="K44231" s="1">
        <f t="shared" si="691"/>
        <v>582.93518518518522</v>
      </c>
    </row>
    <row r="44232" spans="1:11" x14ac:dyDescent="0.25">
      <c r="A44232" s="1">
        <v>5.8293518518518521E-3</v>
      </c>
      <c r="B44232">
        <v>0.1149</v>
      </c>
      <c r="C44232">
        <v>-0.51719999999999999</v>
      </c>
      <c r="D44232">
        <v>-9.7377000000000002</v>
      </c>
      <c r="E44232">
        <v>-1.2999999999999999E-3</v>
      </c>
      <c r="F44232">
        <v>5.9999999999999995E-4</v>
      </c>
      <c r="G44232">
        <v>5.0000000000000001E-4</v>
      </c>
      <c r="H44232">
        <v>71.950199999999995</v>
      </c>
      <c r="I44232">
        <v>57.1935</v>
      </c>
      <c r="J44232">
        <v>-52.186999999999998</v>
      </c>
      <c r="K44232" s="1">
        <f t="shared" si="691"/>
        <v>582.93518518518522</v>
      </c>
    </row>
    <row r="44233" spans="1:11" x14ac:dyDescent="0.25">
      <c r="A44233" s="1">
        <v>5.8293518518518521E-3</v>
      </c>
      <c r="B44233">
        <v>0.1149</v>
      </c>
      <c r="C44233">
        <v>-0.51719999999999999</v>
      </c>
      <c r="D44233">
        <v>-9.7377000000000002</v>
      </c>
      <c r="E44233">
        <v>-1.2999999999999999E-3</v>
      </c>
      <c r="F44233">
        <v>5.9999999999999995E-4</v>
      </c>
      <c r="G44233">
        <v>5.0000000000000001E-4</v>
      </c>
      <c r="H44233">
        <v>71.950199999999995</v>
      </c>
      <c r="I44233">
        <v>57.1935</v>
      </c>
      <c r="J44233">
        <v>-52.186999999999998</v>
      </c>
      <c r="K44233" s="1">
        <f t="shared" si="691"/>
        <v>582.93518518518522</v>
      </c>
    </row>
    <row r="44234" spans="1:11" x14ac:dyDescent="0.25">
      <c r="A44234" s="1">
        <v>5.8293518518518521E-3</v>
      </c>
      <c r="B44234">
        <v>0.1389</v>
      </c>
      <c r="C44234">
        <v>-0.50280000000000002</v>
      </c>
      <c r="D44234">
        <v>-9.7113999999999994</v>
      </c>
      <c r="E44234">
        <v>-1.8E-3</v>
      </c>
      <c r="F44234">
        <v>0</v>
      </c>
      <c r="G44234">
        <v>0</v>
      </c>
      <c r="H44234">
        <v>71.950199999999995</v>
      </c>
      <c r="I44234">
        <v>57.1935</v>
      </c>
      <c r="J44234">
        <v>-52.186999999999998</v>
      </c>
      <c r="K44234" s="1">
        <f t="shared" si="691"/>
        <v>582.93518518518522</v>
      </c>
    </row>
    <row r="44235" spans="1:11" x14ac:dyDescent="0.25">
      <c r="A44235" s="1">
        <v>5.8293518518518521E-3</v>
      </c>
      <c r="B44235">
        <v>0.1389</v>
      </c>
      <c r="C44235">
        <v>-0.50280000000000002</v>
      </c>
      <c r="D44235">
        <v>-9.7113999999999994</v>
      </c>
      <c r="E44235">
        <v>-1.8E-3</v>
      </c>
      <c r="F44235">
        <v>0</v>
      </c>
      <c r="G44235">
        <v>0</v>
      </c>
      <c r="H44235">
        <v>71.950199999999995</v>
      </c>
      <c r="I44235">
        <v>57.1935</v>
      </c>
      <c r="J44235">
        <v>-52.186999999999998</v>
      </c>
      <c r="K44235" s="1">
        <f t="shared" si="691"/>
        <v>582.93518518518522</v>
      </c>
    </row>
    <row r="44236" spans="1:11" x14ac:dyDescent="0.25">
      <c r="A44236" s="1">
        <v>5.8293518518518521E-3</v>
      </c>
      <c r="B44236">
        <v>0.1293</v>
      </c>
      <c r="C44236">
        <v>-0.50039999999999996</v>
      </c>
      <c r="D44236">
        <v>-9.6969999999999992</v>
      </c>
      <c r="E44236">
        <v>-1.2999999999999999E-3</v>
      </c>
      <c r="F44236">
        <v>-5.0000000000000001E-4</v>
      </c>
      <c r="G44236">
        <v>-5.9999999999999995E-4</v>
      </c>
      <c r="H44236">
        <v>71.950199999999995</v>
      </c>
      <c r="I44236">
        <v>57.1935</v>
      </c>
      <c r="J44236">
        <v>-52.186999999999998</v>
      </c>
      <c r="K44236" s="1">
        <f t="shared" si="691"/>
        <v>582.93518518518522</v>
      </c>
    </row>
    <row r="44237" spans="1:11" x14ac:dyDescent="0.25">
      <c r="A44237" s="1">
        <v>5.8293518518518521E-3</v>
      </c>
      <c r="B44237">
        <v>0.14610000000000001</v>
      </c>
      <c r="C44237">
        <v>-0.50039999999999996</v>
      </c>
      <c r="D44237">
        <v>-9.7256999999999998</v>
      </c>
      <c r="E44237">
        <v>-2.0000000000000001E-4</v>
      </c>
      <c r="F44237">
        <v>0</v>
      </c>
      <c r="G44237">
        <v>1E-3</v>
      </c>
      <c r="H44237">
        <v>73.225300000000004</v>
      </c>
      <c r="I44237">
        <v>56.285699999999999</v>
      </c>
      <c r="J44237">
        <v>-53.059600000000003</v>
      </c>
      <c r="K44237" s="1">
        <f t="shared" si="691"/>
        <v>582.93518518518522</v>
      </c>
    </row>
    <row r="44238" spans="1:11" x14ac:dyDescent="0.25">
      <c r="A44238" s="1">
        <v>5.8306134259259257E-3</v>
      </c>
      <c r="B44238">
        <v>0.14610000000000001</v>
      </c>
      <c r="C44238">
        <v>-0.50039999999999996</v>
      </c>
      <c r="D44238">
        <v>-9.7256999999999998</v>
      </c>
      <c r="E44238">
        <v>-2.0000000000000001E-4</v>
      </c>
      <c r="F44238">
        <v>0</v>
      </c>
      <c r="G44238">
        <v>1E-3</v>
      </c>
      <c r="H44238">
        <v>73.225300000000004</v>
      </c>
      <c r="I44238">
        <v>56.285699999999999</v>
      </c>
      <c r="J44238">
        <v>-53.059600000000003</v>
      </c>
      <c r="K44238" s="1">
        <f t="shared" si="691"/>
        <v>583.06134259259261</v>
      </c>
    </row>
    <row r="44239" spans="1:11" x14ac:dyDescent="0.25">
      <c r="A44239" s="1">
        <v>5.8306134259259257E-3</v>
      </c>
      <c r="B44239">
        <v>0.1389</v>
      </c>
      <c r="C44239">
        <v>-0.4884</v>
      </c>
      <c r="D44239">
        <v>-9.7304999999999993</v>
      </c>
      <c r="E44239">
        <v>-8.0000000000000004E-4</v>
      </c>
      <c r="F44239">
        <v>-1E-3</v>
      </c>
      <c r="G44239">
        <v>5.0000000000000001E-4</v>
      </c>
      <c r="H44239">
        <v>73.225300000000004</v>
      </c>
      <c r="I44239">
        <v>56.285699999999999</v>
      </c>
      <c r="J44239">
        <v>-53.059600000000003</v>
      </c>
      <c r="K44239" s="1">
        <f t="shared" si="691"/>
        <v>583.06134259259261</v>
      </c>
    </row>
    <row r="44240" spans="1:11" x14ac:dyDescent="0.25">
      <c r="A44240" s="1">
        <v>5.8306134259259257E-3</v>
      </c>
      <c r="B44240">
        <v>0.1389</v>
      </c>
      <c r="C44240">
        <v>-0.4884</v>
      </c>
      <c r="D44240">
        <v>-9.7304999999999993</v>
      </c>
      <c r="E44240">
        <v>-8.0000000000000004E-4</v>
      </c>
      <c r="F44240">
        <v>-1E-3</v>
      </c>
      <c r="G44240">
        <v>5.0000000000000001E-4</v>
      </c>
      <c r="H44240">
        <v>73.225300000000004</v>
      </c>
      <c r="I44240">
        <v>56.285699999999999</v>
      </c>
      <c r="J44240">
        <v>-53.059600000000003</v>
      </c>
      <c r="K44240" s="1">
        <f t="shared" si="691"/>
        <v>583.06134259259261</v>
      </c>
    </row>
    <row r="44241" spans="1:11" x14ac:dyDescent="0.25">
      <c r="A44241" s="1">
        <v>5.8306134259259257E-3</v>
      </c>
      <c r="B44241">
        <v>0.1341</v>
      </c>
      <c r="C44241">
        <v>-0.50280000000000002</v>
      </c>
      <c r="D44241">
        <v>-9.7497000000000007</v>
      </c>
      <c r="E44241">
        <v>-1.8E-3</v>
      </c>
      <c r="F44241">
        <v>-5.0000000000000001E-4</v>
      </c>
      <c r="G44241">
        <v>1E-3</v>
      </c>
      <c r="H44241">
        <v>73.225300000000004</v>
      </c>
      <c r="I44241">
        <v>56.285699999999999</v>
      </c>
      <c r="J44241">
        <v>-53.059600000000003</v>
      </c>
      <c r="K44241" s="1">
        <f t="shared" si="691"/>
        <v>583.06134259259261</v>
      </c>
    </row>
    <row r="44242" spans="1:11" x14ac:dyDescent="0.25">
      <c r="A44242" s="1">
        <v>5.8306134259259257E-3</v>
      </c>
      <c r="B44242">
        <v>0.1341</v>
      </c>
      <c r="C44242">
        <v>-0.50280000000000002</v>
      </c>
      <c r="D44242">
        <v>-9.7497000000000007</v>
      </c>
      <c r="E44242">
        <v>-1.8E-3</v>
      </c>
      <c r="F44242">
        <v>-5.0000000000000001E-4</v>
      </c>
      <c r="G44242">
        <v>1E-3</v>
      </c>
      <c r="H44242">
        <v>73.225300000000004</v>
      </c>
      <c r="I44242">
        <v>56.285699999999999</v>
      </c>
      <c r="J44242">
        <v>-53.059600000000003</v>
      </c>
      <c r="K44242" s="1">
        <f t="shared" si="691"/>
        <v>583.06134259259261</v>
      </c>
    </row>
    <row r="44243" spans="1:11" x14ac:dyDescent="0.25">
      <c r="A44243" s="1">
        <v>5.8306134259259257E-3</v>
      </c>
      <c r="B44243">
        <v>0.1341</v>
      </c>
      <c r="C44243">
        <v>-0.51</v>
      </c>
      <c r="D44243">
        <v>-9.7377000000000002</v>
      </c>
      <c r="E44243">
        <v>-1.2999999999999999E-3</v>
      </c>
      <c r="F44243">
        <v>-5.0000000000000001E-4</v>
      </c>
      <c r="G44243">
        <v>-5.9999999999999995E-4</v>
      </c>
      <c r="H44243">
        <v>73.225300000000004</v>
      </c>
      <c r="I44243">
        <v>56.285699999999999</v>
      </c>
      <c r="J44243">
        <v>-53.059600000000003</v>
      </c>
      <c r="K44243" s="1">
        <f t="shared" si="691"/>
        <v>583.06134259259261</v>
      </c>
    </row>
    <row r="44244" spans="1:11" x14ac:dyDescent="0.25">
      <c r="A44244" s="1">
        <v>5.8306134259259257E-3</v>
      </c>
      <c r="B44244">
        <v>0.13170000000000001</v>
      </c>
      <c r="C44244">
        <v>-0.49080000000000001</v>
      </c>
      <c r="D44244">
        <v>-9.7162000000000006</v>
      </c>
      <c r="E44244">
        <v>-1.2999999999999999E-3</v>
      </c>
      <c r="F44244">
        <v>5.9999999999999995E-4</v>
      </c>
      <c r="G44244">
        <v>-5.9999999999999995E-4</v>
      </c>
      <c r="H44244">
        <v>73.225300000000004</v>
      </c>
      <c r="I44244">
        <v>56.285699999999999</v>
      </c>
      <c r="J44244">
        <v>-53.059600000000003</v>
      </c>
      <c r="K44244" s="1">
        <f t="shared" si="691"/>
        <v>583.06134259259261</v>
      </c>
    </row>
    <row r="44245" spans="1:11" x14ac:dyDescent="0.25">
      <c r="A44245" s="1">
        <v>5.8306134259259257E-3</v>
      </c>
      <c r="B44245">
        <v>0.13170000000000001</v>
      </c>
      <c r="C44245">
        <v>-0.49080000000000001</v>
      </c>
      <c r="D44245">
        <v>-9.7162000000000006</v>
      </c>
      <c r="E44245">
        <v>-1.2999999999999999E-3</v>
      </c>
      <c r="F44245">
        <v>5.9999999999999995E-4</v>
      </c>
      <c r="G44245">
        <v>-5.9999999999999995E-4</v>
      </c>
      <c r="H44245">
        <v>73.225300000000004</v>
      </c>
      <c r="I44245">
        <v>56.285699999999999</v>
      </c>
      <c r="J44245">
        <v>-53.059600000000003</v>
      </c>
      <c r="K44245" s="1">
        <f t="shared" si="691"/>
        <v>583.06134259259261</v>
      </c>
    </row>
    <row r="44246" spans="1:11" x14ac:dyDescent="0.25">
      <c r="A44246" s="1">
        <v>5.8306134259259257E-3</v>
      </c>
      <c r="B44246">
        <v>0.1484</v>
      </c>
      <c r="C44246">
        <v>-0.50760000000000005</v>
      </c>
      <c r="D44246">
        <v>-9.7233000000000001</v>
      </c>
      <c r="E44246">
        <v>-8.0000000000000004E-4</v>
      </c>
      <c r="F44246">
        <v>-5.0000000000000001E-4</v>
      </c>
      <c r="G44246">
        <v>1.6000000000000001E-3</v>
      </c>
      <c r="H44246">
        <v>73.225300000000004</v>
      </c>
      <c r="I44246">
        <v>56.285699999999999</v>
      </c>
      <c r="J44246">
        <v>-53.059600000000003</v>
      </c>
      <c r="K44246" s="1">
        <f t="shared" si="691"/>
        <v>583.06134259259261</v>
      </c>
    </row>
    <row r="44247" spans="1:11" x14ac:dyDescent="0.25">
      <c r="A44247" s="1">
        <v>5.831851851851852E-3</v>
      </c>
      <c r="B44247">
        <v>0.1484</v>
      </c>
      <c r="C44247">
        <v>-0.50760000000000005</v>
      </c>
      <c r="D44247">
        <v>-9.7233000000000001</v>
      </c>
      <c r="E44247">
        <v>-8.0000000000000004E-4</v>
      </c>
      <c r="F44247">
        <v>-5.0000000000000001E-4</v>
      </c>
      <c r="G44247">
        <v>1.6000000000000001E-3</v>
      </c>
      <c r="H44247">
        <v>73.225300000000004</v>
      </c>
      <c r="I44247">
        <v>56.285699999999999</v>
      </c>
      <c r="J44247">
        <v>-53.059600000000003</v>
      </c>
      <c r="K44247" s="1">
        <f t="shared" si="691"/>
        <v>583.18518518518522</v>
      </c>
    </row>
    <row r="44248" spans="1:11" x14ac:dyDescent="0.25">
      <c r="A44248" s="1">
        <v>5.831851851851852E-3</v>
      </c>
      <c r="B44248">
        <v>0.1245</v>
      </c>
      <c r="C44248">
        <v>-0.51</v>
      </c>
      <c r="D44248">
        <v>-9.7329000000000008</v>
      </c>
      <c r="E44248">
        <v>2.9999999999999997E-4</v>
      </c>
      <c r="F44248">
        <v>-5.0000000000000001E-4</v>
      </c>
      <c r="G44248">
        <v>1.6000000000000001E-3</v>
      </c>
      <c r="H44248">
        <v>73.225300000000004</v>
      </c>
      <c r="I44248">
        <v>56.285699999999999</v>
      </c>
      <c r="J44248">
        <v>-53.059600000000003</v>
      </c>
      <c r="K44248" s="1">
        <f t="shared" si="691"/>
        <v>583.18518518518522</v>
      </c>
    </row>
    <row r="44249" spans="1:11" x14ac:dyDescent="0.25">
      <c r="A44249" s="1">
        <v>5.831851851851852E-3</v>
      </c>
      <c r="B44249">
        <v>0.1245</v>
      </c>
      <c r="C44249">
        <v>-0.51</v>
      </c>
      <c r="D44249">
        <v>-9.7329000000000008</v>
      </c>
      <c r="E44249">
        <v>2.9999999999999997E-4</v>
      </c>
      <c r="F44249">
        <v>-5.0000000000000001E-4</v>
      </c>
      <c r="G44249">
        <v>1.6000000000000001E-3</v>
      </c>
      <c r="H44249">
        <v>73.225300000000004</v>
      </c>
      <c r="I44249">
        <v>56.285699999999999</v>
      </c>
      <c r="J44249">
        <v>-53.059600000000003</v>
      </c>
      <c r="K44249" s="1">
        <f t="shared" si="691"/>
        <v>583.18518518518522</v>
      </c>
    </row>
    <row r="44250" spans="1:11" x14ac:dyDescent="0.25">
      <c r="A44250" s="1">
        <v>5.831851851851852E-3</v>
      </c>
      <c r="B44250">
        <v>0.1197</v>
      </c>
      <c r="C44250">
        <v>-0.50039999999999996</v>
      </c>
      <c r="D44250">
        <v>-9.7210000000000001</v>
      </c>
      <c r="E44250">
        <v>-2.0000000000000001E-4</v>
      </c>
      <c r="F44250">
        <v>5.9999999999999995E-4</v>
      </c>
      <c r="G44250">
        <v>-1.1000000000000001E-3</v>
      </c>
      <c r="H44250">
        <v>73.407399999999996</v>
      </c>
      <c r="I44250">
        <v>56.830399999999997</v>
      </c>
      <c r="J44250">
        <v>-52.536000000000001</v>
      </c>
      <c r="K44250" s="1">
        <f t="shared" si="691"/>
        <v>583.18518518518522</v>
      </c>
    </row>
    <row r="44251" spans="1:11" x14ac:dyDescent="0.25">
      <c r="A44251" s="1">
        <v>5.831851851851852E-3</v>
      </c>
      <c r="B44251">
        <v>0.1293</v>
      </c>
      <c r="C44251">
        <v>-0.498</v>
      </c>
      <c r="D44251">
        <v>-9.7162000000000006</v>
      </c>
      <c r="E44251">
        <v>-1.2999999999999999E-3</v>
      </c>
      <c r="F44251">
        <v>1.6000000000000001E-3</v>
      </c>
      <c r="G44251">
        <v>0</v>
      </c>
      <c r="H44251">
        <v>73.407399999999996</v>
      </c>
      <c r="I44251">
        <v>56.830399999999997</v>
      </c>
      <c r="J44251">
        <v>-52.536000000000001</v>
      </c>
      <c r="K44251" s="1">
        <f t="shared" si="691"/>
        <v>583.18518518518522</v>
      </c>
    </row>
    <row r="44252" spans="1:11" x14ac:dyDescent="0.25">
      <c r="A44252" s="1">
        <v>5.831851851851852E-3</v>
      </c>
      <c r="B44252">
        <v>0.1293</v>
      </c>
      <c r="C44252">
        <v>-0.498</v>
      </c>
      <c r="D44252">
        <v>-9.7162000000000006</v>
      </c>
      <c r="E44252">
        <v>-1.2999999999999999E-3</v>
      </c>
      <c r="F44252">
        <v>1.6000000000000001E-3</v>
      </c>
      <c r="G44252">
        <v>0</v>
      </c>
      <c r="H44252">
        <v>73.407399999999996</v>
      </c>
      <c r="I44252">
        <v>56.830399999999997</v>
      </c>
      <c r="J44252">
        <v>-52.536000000000001</v>
      </c>
      <c r="K44252" s="1">
        <f t="shared" si="691"/>
        <v>583.18518518518522</v>
      </c>
    </row>
    <row r="44253" spans="1:11" x14ac:dyDescent="0.25">
      <c r="A44253" s="1">
        <v>5.831851851851852E-3</v>
      </c>
      <c r="B44253">
        <v>0.14369999999999999</v>
      </c>
      <c r="C44253">
        <v>-0.51480000000000004</v>
      </c>
      <c r="D44253">
        <v>-9.7089999999999996</v>
      </c>
      <c r="E44253">
        <v>-8.0000000000000004E-4</v>
      </c>
      <c r="F44253">
        <v>0</v>
      </c>
      <c r="G44253">
        <v>5.0000000000000001E-4</v>
      </c>
      <c r="H44253">
        <v>73.407399999999996</v>
      </c>
      <c r="I44253">
        <v>56.830399999999997</v>
      </c>
      <c r="J44253">
        <v>-52.536000000000001</v>
      </c>
      <c r="K44253" s="1">
        <f t="shared" si="691"/>
        <v>583.18518518518522</v>
      </c>
    </row>
    <row r="44254" spans="1:11" x14ac:dyDescent="0.25">
      <c r="A44254" s="1">
        <v>5.831851851851852E-3</v>
      </c>
      <c r="B44254">
        <v>0.14369999999999999</v>
      </c>
      <c r="C44254">
        <v>-0.51480000000000004</v>
      </c>
      <c r="D44254">
        <v>-9.7089999999999996</v>
      </c>
      <c r="E44254">
        <v>-8.0000000000000004E-4</v>
      </c>
      <c r="F44254">
        <v>0</v>
      </c>
      <c r="G44254">
        <v>5.0000000000000001E-4</v>
      </c>
      <c r="H44254">
        <v>73.407399999999996</v>
      </c>
      <c r="I44254">
        <v>56.830399999999997</v>
      </c>
      <c r="J44254">
        <v>-52.536000000000001</v>
      </c>
      <c r="K44254" s="1">
        <f t="shared" si="691"/>
        <v>583.18518518518522</v>
      </c>
    </row>
    <row r="44255" spans="1:11" x14ac:dyDescent="0.25">
      <c r="A44255" s="1">
        <v>5.831851851851852E-3</v>
      </c>
      <c r="B44255">
        <v>0.13170000000000001</v>
      </c>
      <c r="C44255">
        <v>-0.49559999999999998</v>
      </c>
      <c r="D44255">
        <v>-9.6994000000000007</v>
      </c>
      <c r="E44255">
        <v>-2.0000000000000001E-4</v>
      </c>
      <c r="F44255">
        <v>5.9999999999999995E-4</v>
      </c>
      <c r="G44255">
        <v>0</v>
      </c>
      <c r="H44255">
        <v>73.407399999999996</v>
      </c>
      <c r="I44255">
        <v>56.830399999999997</v>
      </c>
      <c r="J44255">
        <v>-52.536000000000001</v>
      </c>
      <c r="K44255" s="1">
        <f t="shared" si="691"/>
        <v>583.18518518518522</v>
      </c>
    </row>
    <row r="44256" spans="1:11" x14ac:dyDescent="0.25">
      <c r="A44256" s="1">
        <v>5.831851851851852E-3</v>
      </c>
      <c r="B44256">
        <v>0.13170000000000001</v>
      </c>
      <c r="C44256">
        <v>-0.49559999999999998</v>
      </c>
      <c r="D44256">
        <v>-9.6994000000000007</v>
      </c>
      <c r="E44256">
        <v>-2.0000000000000001E-4</v>
      </c>
      <c r="F44256">
        <v>5.9999999999999995E-4</v>
      </c>
      <c r="G44256">
        <v>0</v>
      </c>
      <c r="H44256">
        <v>73.407399999999996</v>
      </c>
      <c r="I44256">
        <v>56.830399999999997</v>
      </c>
      <c r="J44256">
        <v>-52.536000000000001</v>
      </c>
      <c r="K44256" s="1">
        <f t="shared" si="691"/>
        <v>583.18518518518522</v>
      </c>
    </row>
    <row r="44257" spans="1:11" x14ac:dyDescent="0.25">
      <c r="A44257" s="1">
        <v>5.8331481481481481E-3</v>
      </c>
      <c r="B44257">
        <v>0.1221</v>
      </c>
      <c r="C44257">
        <v>-0.51239999999999997</v>
      </c>
      <c r="D44257">
        <v>-9.6754999999999995</v>
      </c>
      <c r="E44257">
        <v>-2.0000000000000001E-4</v>
      </c>
      <c r="F44257">
        <v>5.9999999999999995E-4</v>
      </c>
      <c r="G44257">
        <v>0</v>
      </c>
      <c r="H44257">
        <v>73.407399999999996</v>
      </c>
      <c r="I44257">
        <v>56.830399999999997</v>
      </c>
      <c r="J44257">
        <v>-52.536000000000001</v>
      </c>
      <c r="K44257" s="1">
        <f t="shared" si="691"/>
        <v>583.31481481481478</v>
      </c>
    </row>
    <row r="44258" spans="1:11" x14ac:dyDescent="0.25">
      <c r="A44258" s="1">
        <v>5.8331481481481481E-3</v>
      </c>
      <c r="B44258">
        <v>0.13650000000000001</v>
      </c>
      <c r="C44258">
        <v>-0.50039999999999996</v>
      </c>
      <c r="D44258">
        <v>-9.7210000000000001</v>
      </c>
      <c r="E44258">
        <v>-2.0000000000000001E-4</v>
      </c>
      <c r="F44258">
        <v>0</v>
      </c>
      <c r="G44258">
        <v>0</v>
      </c>
      <c r="H44258">
        <v>73.407399999999996</v>
      </c>
      <c r="I44258">
        <v>56.830399999999997</v>
      </c>
      <c r="J44258">
        <v>-52.536000000000001</v>
      </c>
      <c r="K44258" s="1">
        <f t="shared" si="691"/>
        <v>583.31481481481478</v>
      </c>
    </row>
    <row r="44259" spans="1:11" x14ac:dyDescent="0.25">
      <c r="A44259" s="1">
        <v>5.8331481481481481E-3</v>
      </c>
      <c r="B44259">
        <v>0.13650000000000001</v>
      </c>
      <c r="C44259">
        <v>-0.50039999999999996</v>
      </c>
      <c r="D44259">
        <v>-9.7210000000000001</v>
      </c>
      <c r="E44259">
        <v>-2.0000000000000001E-4</v>
      </c>
      <c r="F44259">
        <v>0</v>
      </c>
      <c r="G44259">
        <v>0</v>
      </c>
      <c r="H44259">
        <v>73.407399999999996</v>
      </c>
      <c r="I44259">
        <v>56.830399999999997</v>
      </c>
      <c r="J44259">
        <v>-52.536000000000001</v>
      </c>
      <c r="K44259" s="1">
        <f t="shared" si="691"/>
        <v>583.31481481481478</v>
      </c>
    </row>
    <row r="44260" spans="1:11" x14ac:dyDescent="0.25">
      <c r="A44260" s="1">
        <v>5.8331481481481481E-3</v>
      </c>
      <c r="B44260">
        <v>0.13650000000000001</v>
      </c>
      <c r="C44260">
        <v>-0.51719999999999999</v>
      </c>
      <c r="D44260">
        <v>-9.7377000000000002</v>
      </c>
      <c r="E44260">
        <v>-2.0000000000000001E-4</v>
      </c>
      <c r="F44260">
        <v>0</v>
      </c>
      <c r="G44260">
        <v>5.0000000000000001E-4</v>
      </c>
      <c r="H44260">
        <v>72.496700000000004</v>
      </c>
      <c r="I44260">
        <v>57.738199999999999</v>
      </c>
      <c r="J44260">
        <v>-52.0124</v>
      </c>
      <c r="K44260" s="1">
        <f t="shared" si="691"/>
        <v>583.31481481481478</v>
      </c>
    </row>
    <row r="44261" spans="1:11" x14ac:dyDescent="0.25">
      <c r="A44261" s="1">
        <v>5.8331481481481481E-3</v>
      </c>
      <c r="B44261">
        <v>0.13650000000000001</v>
      </c>
      <c r="C44261">
        <v>-0.51719999999999999</v>
      </c>
      <c r="D44261">
        <v>-9.7377000000000002</v>
      </c>
      <c r="E44261">
        <v>-2.0000000000000001E-4</v>
      </c>
      <c r="F44261">
        <v>0</v>
      </c>
      <c r="G44261">
        <v>5.0000000000000001E-4</v>
      </c>
      <c r="H44261">
        <v>72.496700000000004</v>
      </c>
      <c r="I44261">
        <v>57.738199999999999</v>
      </c>
      <c r="J44261">
        <v>-52.0124</v>
      </c>
      <c r="K44261" s="1">
        <f t="shared" si="691"/>
        <v>583.31481481481478</v>
      </c>
    </row>
    <row r="44262" spans="1:11" x14ac:dyDescent="0.25">
      <c r="A44262" s="1">
        <v>5.8331481481481481E-3</v>
      </c>
      <c r="B44262">
        <v>0.1245</v>
      </c>
      <c r="C44262">
        <v>-0.51239999999999997</v>
      </c>
      <c r="D44262">
        <v>-9.7592999999999996</v>
      </c>
      <c r="E44262">
        <v>-1.2999999999999999E-3</v>
      </c>
      <c r="F44262">
        <v>5.9999999999999995E-4</v>
      </c>
      <c r="G44262">
        <v>1E-3</v>
      </c>
      <c r="H44262">
        <v>72.496700000000004</v>
      </c>
      <c r="I44262">
        <v>57.738199999999999</v>
      </c>
      <c r="J44262">
        <v>-52.0124</v>
      </c>
      <c r="K44262" s="1">
        <f t="shared" si="691"/>
        <v>583.31481481481478</v>
      </c>
    </row>
    <row r="44263" spans="1:11" x14ac:dyDescent="0.25">
      <c r="A44263" s="1">
        <v>5.8331481481481481E-3</v>
      </c>
      <c r="B44263">
        <v>0.1245</v>
      </c>
      <c r="C44263">
        <v>-0.51239999999999997</v>
      </c>
      <c r="D44263">
        <v>-9.7592999999999996</v>
      </c>
      <c r="E44263">
        <v>-1.2999999999999999E-3</v>
      </c>
      <c r="F44263">
        <v>5.9999999999999995E-4</v>
      </c>
      <c r="G44263">
        <v>1E-3</v>
      </c>
      <c r="H44263">
        <v>72.496700000000004</v>
      </c>
      <c r="I44263">
        <v>57.738199999999999</v>
      </c>
      <c r="J44263">
        <v>-52.0124</v>
      </c>
      <c r="K44263" s="1">
        <f t="shared" si="691"/>
        <v>583.31481481481478</v>
      </c>
    </row>
    <row r="44264" spans="1:11" x14ac:dyDescent="0.25">
      <c r="A44264" s="1">
        <v>5.8331481481481481E-3</v>
      </c>
      <c r="B44264">
        <v>0.12690000000000001</v>
      </c>
      <c r="C44264">
        <v>-0.50519999999999998</v>
      </c>
      <c r="D44264">
        <v>-9.7401</v>
      </c>
      <c r="E44264">
        <v>-8.0000000000000004E-4</v>
      </c>
      <c r="F44264">
        <v>-5.0000000000000001E-4</v>
      </c>
      <c r="G44264">
        <v>5.0000000000000001E-4</v>
      </c>
      <c r="H44264">
        <v>72.496700000000004</v>
      </c>
      <c r="I44264">
        <v>57.738199999999999</v>
      </c>
      <c r="J44264">
        <v>-52.0124</v>
      </c>
      <c r="K44264" s="1">
        <f t="shared" si="691"/>
        <v>583.31481481481478</v>
      </c>
    </row>
    <row r="44265" spans="1:11" x14ac:dyDescent="0.25">
      <c r="A44265" s="1">
        <v>5.8331481481481481E-3</v>
      </c>
      <c r="B44265">
        <v>0.14130000000000001</v>
      </c>
      <c r="C44265">
        <v>-0.49320000000000003</v>
      </c>
      <c r="D44265">
        <v>-9.7186000000000003</v>
      </c>
      <c r="E44265">
        <v>-8.0000000000000004E-4</v>
      </c>
      <c r="F44265">
        <v>-1E-3</v>
      </c>
      <c r="G44265">
        <v>-5.9999999999999995E-4</v>
      </c>
      <c r="H44265">
        <v>72.496700000000004</v>
      </c>
      <c r="I44265">
        <v>57.738199999999999</v>
      </c>
      <c r="J44265">
        <v>-52.0124</v>
      </c>
      <c r="K44265" s="1">
        <f t="shared" si="691"/>
        <v>583.31481481481478</v>
      </c>
    </row>
    <row r="44266" spans="1:11" x14ac:dyDescent="0.25">
      <c r="A44266" s="1">
        <v>5.8331481481481481E-3</v>
      </c>
      <c r="B44266">
        <v>0.14130000000000001</v>
      </c>
      <c r="C44266">
        <v>-0.49320000000000003</v>
      </c>
      <c r="D44266">
        <v>-9.7186000000000003</v>
      </c>
      <c r="E44266">
        <v>-8.0000000000000004E-4</v>
      </c>
      <c r="F44266">
        <v>-1E-3</v>
      </c>
      <c r="G44266">
        <v>-5.9999999999999995E-4</v>
      </c>
      <c r="H44266">
        <v>72.496700000000004</v>
      </c>
      <c r="I44266">
        <v>57.738199999999999</v>
      </c>
      <c r="J44266">
        <v>-52.0124</v>
      </c>
      <c r="K44266" s="1">
        <f t="shared" si="691"/>
        <v>583.31481481481478</v>
      </c>
    </row>
    <row r="44267" spans="1:11" x14ac:dyDescent="0.25">
      <c r="A44267" s="1">
        <v>5.8343865740740743E-3</v>
      </c>
      <c r="B44267">
        <v>0.1341</v>
      </c>
      <c r="C44267">
        <v>-0.50760000000000005</v>
      </c>
      <c r="D44267">
        <v>-9.7256999999999998</v>
      </c>
      <c r="E44267">
        <v>-1.2999999999999999E-3</v>
      </c>
      <c r="F44267">
        <v>-1.6000000000000001E-3</v>
      </c>
      <c r="G44267">
        <v>0</v>
      </c>
      <c r="H44267">
        <v>72.496700000000004</v>
      </c>
      <c r="I44267">
        <v>57.738199999999999</v>
      </c>
      <c r="J44267">
        <v>-52.0124</v>
      </c>
      <c r="K44267" s="1">
        <f t="shared" si="691"/>
        <v>583.43865740740739</v>
      </c>
    </row>
    <row r="44268" spans="1:11" x14ac:dyDescent="0.25">
      <c r="A44268" s="1">
        <v>5.8343865740740743E-3</v>
      </c>
      <c r="B44268">
        <v>0.1341</v>
      </c>
      <c r="C44268">
        <v>-0.50760000000000005</v>
      </c>
      <c r="D44268">
        <v>-9.7256999999999998</v>
      </c>
      <c r="E44268">
        <v>-1.2999999999999999E-3</v>
      </c>
      <c r="F44268">
        <v>-1.6000000000000001E-3</v>
      </c>
      <c r="G44268">
        <v>0</v>
      </c>
      <c r="H44268">
        <v>72.496700000000004</v>
      </c>
      <c r="I44268">
        <v>57.738199999999999</v>
      </c>
      <c r="J44268">
        <v>-52.0124</v>
      </c>
      <c r="K44268" s="1">
        <f t="shared" si="691"/>
        <v>583.43865740740739</v>
      </c>
    </row>
    <row r="44269" spans="1:11" x14ac:dyDescent="0.25">
      <c r="A44269" s="1">
        <v>5.8343865740740743E-3</v>
      </c>
      <c r="B44269">
        <v>0.1221</v>
      </c>
      <c r="C44269">
        <v>-0.50039999999999996</v>
      </c>
      <c r="D44269">
        <v>-9.7304999999999993</v>
      </c>
      <c r="E44269">
        <v>-1.2999999999999999E-3</v>
      </c>
      <c r="F44269">
        <v>-1E-3</v>
      </c>
      <c r="G44269">
        <v>5.0000000000000001E-4</v>
      </c>
      <c r="H44269">
        <v>72.496700000000004</v>
      </c>
      <c r="I44269">
        <v>57.738199999999999</v>
      </c>
      <c r="J44269">
        <v>-52.0124</v>
      </c>
      <c r="K44269" s="1">
        <f t="shared" si="691"/>
        <v>583.43865740740739</v>
      </c>
    </row>
    <row r="44270" spans="1:11" x14ac:dyDescent="0.25">
      <c r="A44270" s="1">
        <v>5.8343865740740743E-3</v>
      </c>
      <c r="B44270">
        <v>0.1221</v>
      </c>
      <c r="C44270">
        <v>-0.50039999999999996</v>
      </c>
      <c r="D44270">
        <v>-9.7304999999999993</v>
      </c>
      <c r="E44270">
        <v>-1.2999999999999999E-3</v>
      </c>
      <c r="F44270">
        <v>-1E-3</v>
      </c>
      <c r="G44270">
        <v>5.0000000000000001E-4</v>
      </c>
      <c r="H44270">
        <v>72.496700000000004</v>
      </c>
      <c r="I44270">
        <v>57.738199999999999</v>
      </c>
      <c r="J44270">
        <v>-52.0124</v>
      </c>
      <c r="K44270" s="1">
        <f t="shared" si="691"/>
        <v>583.43865740740739</v>
      </c>
    </row>
    <row r="44271" spans="1:11" x14ac:dyDescent="0.25">
      <c r="A44271" s="1">
        <v>5.8343865740740743E-3</v>
      </c>
      <c r="B44271">
        <v>0.12690000000000001</v>
      </c>
      <c r="C44271">
        <v>-0.50519999999999998</v>
      </c>
      <c r="D44271">
        <v>-9.7688000000000006</v>
      </c>
      <c r="E44271">
        <v>-1.2999999999999999E-3</v>
      </c>
      <c r="F44271">
        <v>1.1000000000000001E-3</v>
      </c>
      <c r="G44271">
        <v>1E-3</v>
      </c>
      <c r="H44271">
        <v>73.225300000000004</v>
      </c>
      <c r="I44271">
        <v>56.648800000000001</v>
      </c>
      <c r="J44271">
        <v>-52.361499999999999</v>
      </c>
      <c r="K44271" s="1">
        <f t="shared" si="691"/>
        <v>583.43865740740739</v>
      </c>
    </row>
    <row r="44272" spans="1:11" x14ac:dyDescent="0.25">
      <c r="A44272" s="1">
        <v>5.8343865740740743E-3</v>
      </c>
      <c r="B44272">
        <v>0.13650000000000001</v>
      </c>
      <c r="C44272">
        <v>-0.50039999999999996</v>
      </c>
      <c r="D44272">
        <v>-9.7592999999999996</v>
      </c>
      <c r="E44272">
        <v>2.9999999999999997E-4</v>
      </c>
      <c r="F44272">
        <v>0</v>
      </c>
      <c r="G44272">
        <v>-5.9999999999999995E-4</v>
      </c>
      <c r="H44272">
        <v>73.225300000000004</v>
      </c>
      <c r="I44272">
        <v>56.648800000000001</v>
      </c>
      <c r="J44272">
        <v>-52.361499999999999</v>
      </c>
      <c r="K44272" s="1">
        <f t="shared" si="691"/>
        <v>583.43865740740739</v>
      </c>
    </row>
    <row r="44273" spans="1:11" x14ac:dyDescent="0.25">
      <c r="A44273" s="1">
        <v>5.8343865740740743E-3</v>
      </c>
      <c r="B44273">
        <v>0.13650000000000001</v>
      </c>
      <c r="C44273">
        <v>-0.50039999999999996</v>
      </c>
      <c r="D44273">
        <v>-9.7592999999999996</v>
      </c>
      <c r="E44273">
        <v>2.9999999999999997E-4</v>
      </c>
      <c r="F44273">
        <v>0</v>
      </c>
      <c r="G44273">
        <v>-5.9999999999999995E-4</v>
      </c>
      <c r="H44273">
        <v>73.225300000000004</v>
      </c>
      <c r="I44273">
        <v>56.648800000000001</v>
      </c>
      <c r="J44273">
        <v>-52.361499999999999</v>
      </c>
      <c r="K44273" s="1">
        <f t="shared" si="691"/>
        <v>583.43865740740739</v>
      </c>
    </row>
    <row r="44274" spans="1:11" x14ac:dyDescent="0.25">
      <c r="A44274" s="1">
        <v>5.8343865740740743E-3</v>
      </c>
      <c r="B44274">
        <v>0.1341</v>
      </c>
      <c r="C44274">
        <v>-0.51959999999999995</v>
      </c>
      <c r="D44274">
        <v>-9.7353000000000005</v>
      </c>
      <c r="E44274">
        <v>-2.0000000000000001E-4</v>
      </c>
      <c r="F44274">
        <v>-5.0000000000000001E-4</v>
      </c>
      <c r="G44274">
        <v>-5.9999999999999995E-4</v>
      </c>
      <c r="H44274">
        <v>73.225300000000004</v>
      </c>
      <c r="I44274">
        <v>56.648800000000001</v>
      </c>
      <c r="J44274">
        <v>-52.361499999999999</v>
      </c>
      <c r="K44274" s="1">
        <f t="shared" si="691"/>
        <v>583.43865740740739</v>
      </c>
    </row>
    <row r="44275" spans="1:11" x14ac:dyDescent="0.25">
      <c r="A44275" s="1">
        <v>5.8343865740740743E-3</v>
      </c>
      <c r="B44275">
        <v>0.1341</v>
      </c>
      <c r="C44275">
        <v>-0.51959999999999995</v>
      </c>
      <c r="D44275">
        <v>-9.7353000000000005</v>
      </c>
      <c r="E44275">
        <v>-2.0000000000000001E-4</v>
      </c>
      <c r="F44275">
        <v>-5.0000000000000001E-4</v>
      </c>
      <c r="G44275">
        <v>-5.9999999999999995E-4</v>
      </c>
      <c r="H44275">
        <v>73.225300000000004</v>
      </c>
      <c r="I44275">
        <v>56.648800000000001</v>
      </c>
      <c r="J44275">
        <v>-52.361499999999999</v>
      </c>
      <c r="K44275" s="1">
        <f t="shared" si="691"/>
        <v>583.43865740740739</v>
      </c>
    </row>
    <row r="44276" spans="1:11" x14ac:dyDescent="0.25">
      <c r="A44276" s="1">
        <v>5.835648148148148E-3</v>
      </c>
      <c r="B44276">
        <v>0.1293</v>
      </c>
      <c r="C44276">
        <v>-0.52439999999999998</v>
      </c>
      <c r="D44276">
        <v>-9.6994000000000007</v>
      </c>
      <c r="E44276">
        <v>-1.2999999999999999E-3</v>
      </c>
      <c r="F44276">
        <v>-5.0000000000000001E-4</v>
      </c>
      <c r="G44276">
        <v>5.0000000000000001E-4</v>
      </c>
      <c r="H44276">
        <v>73.225300000000004</v>
      </c>
      <c r="I44276">
        <v>56.648800000000001</v>
      </c>
      <c r="J44276">
        <v>-52.361499999999999</v>
      </c>
      <c r="K44276" s="1">
        <f t="shared" si="691"/>
        <v>583.56481481481478</v>
      </c>
    </row>
    <row r="44277" spans="1:11" x14ac:dyDescent="0.25">
      <c r="A44277" s="1">
        <v>5.835648148148148E-3</v>
      </c>
      <c r="B44277">
        <v>0.1293</v>
      </c>
      <c r="C44277">
        <v>-0.52439999999999998</v>
      </c>
      <c r="D44277">
        <v>-9.6994000000000007</v>
      </c>
      <c r="E44277">
        <v>-1.2999999999999999E-3</v>
      </c>
      <c r="F44277">
        <v>-5.0000000000000001E-4</v>
      </c>
      <c r="G44277">
        <v>5.0000000000000001E-4</v>
      </c>
      <c r="H44277">
        <v>73.225300000000004</v>
      </c>
      <c r="I44277">
        <v>56.648800000000001</v>
      </c>
      <c r="J44277">
        <v>-52.361499999999999</v>
      </c>
      <c r="K44277" s="1">
        <f t="shared" si="691"/>
        <v>583.56481481481478</v>
      </c>
    </row>
    <row r="44278" spans="1:11" x14ac:dyDescent="0.25">
      <c r="A44278" s="1">
        <v>5.835648148148148E-3</v>
      </c>
      <c r="B44278">
        <v>0.1173</v>
      </c>
      <c r="C44278">
        <v>-0.52439999999999998</v>
      </c>
      <c r="D44278">
        <v>-9.7304999999999993</v>
      </c>
      <c r="E44278">
        <v>-1.2999999999999999E-3</v>
      </c>
      <c r="F44278">
        <v>0</v>
      </c>
      <c r="G44278">
        <v>0</v>
      </c>
      <c r="H44278">
        <v>73.225300000000004</v>
      </c>
      <c r="I44278">
        <v>56.648800000000001</v>
      </c>
      <c r="J44278">
        <v>-52.361499999999999</v>
      </c>
      <c r="K44278" s="1">
        <f t="shared" si="691"/>
        <v>583.56481481481478</v>
      </c>
    </row>
    <row r="44279" spans="1:11" x14ac:dyDescent="0.25">
      <c r="A44279" s="1">
        <v>5.835648148148148E-3</v>
      </c>
      <c r="B44279">
        <v>0.1173</v>
      </c>
      <c r="C44279">
        <v>-0.51719999999999999</v>
      </c>
      <c r="D44279">
        <v>-9.7186000000000003</v>
      </c>
      <c r="E44279">
        <v>-8.0000000000000004E-4</v>
      </c>
      <c r="F44279">
        <v>5.9999999999999995E-4</v>
      </c>
      <c r="G44279">
        <v>1E-3</v>
      </c>
      <c r="H44279">
        <v>73.225300000000004</v>
      </c>
      <c r="I44279">
        <v>56.648800000000001</v>
      </c>
      <c r="J44279">
        <v>-52.361499999999999</v>
      </c>
      <c r="K44279" s="1">
        <f t="shared" si="691"/>
        <v>583.56481481481478</v>
      </c>
    </row>
    <row r="44280" spans="1:11" x14ac:dyDescent="0.25">
      <c r="A44280" s="1">
        <v>5.835648148148148E-3</v>
      </c>
      <c r="B44280">
        <v>0.1173</v>
      </c>
      <c r="C44280">
        <v>-0.51719999999999999</v>
      </c>
      <c r="D44280">
        <v>-9.7186000000000003</v>
      </c>
      <c r="E44280">
        <v>-8.0000000000000004E-4</v>
      </c>
      <c r="F44280">
        <v>5.9999999999999995E-4</v>
      </c>
      <c r="G44280">
        <v>1E-3</v>
      </c>
      <c r="H44280">
        <v>73.225300000000004</v>
      </c>
      <c r="I44280">
        <v>56.648800000000001</v>
      </c>
      <c r="J44280">
        <v>-52.361499999999999</v>
      </c>
      <c r="K44280" s="1">
        <f t="shared" si="691"/>
        <v>583.56481481481478</v>
      </c>
    </row>
    <row r="44281" spans="1:11" x14ac:dyDescent="0.25">
      <c r="A44281" s="1">
        <v>5.835648148148148E-3</v>
      </c>
      <c r="B44281">
        <v>0.15559999999999999</v>
      </c>
      <c r="C44281">
        <v>-0.498</v>
      </c>
      <c r="D44281">
        <v>-9.7448999999999995</v>
      </c>
      <c r="E44281">
        <v>2.9999999999999997E-4</v>
      </c>
      <c r="F44281">
        <v>0</v>
      </c>
      <c r="G44281">
        <v>1E-3</v>
      </c>
      <c r="H44281">
        <v>73.043099999999995</v>
      </c>
      <c r="I44281">
        <v>57.556600000000003</v>
      </c>
      <c r="J44281">
        <v>-52.885100000000001</v>
      </c>
      <c r="K44281" s="1">
        <f t="shared" si="691"/>
        <v>583.56481481481478</v>
      </c>
    </row>
    <row r="44282" spans="1:11" x14ac:dyDescent="0.25">
      <c r="A44282" s="1">
        <v>5.835648148148148E-3</v>
      </c>
      <c r="B44282">
        <v>0.15559999999999999</v>
      </c>
      <c r="C44282">
        <v>-0.498</v>
      </c>
      <c r="D44282">
        <v>-9.7448999999999995</v>
      </c>
      <c r="E44282">
        <v>2.9999999999999997E-4</v>
      </c>
      <c r="F44282">
        <v>0</v>
      </c>
      <c r="G44282">
        <v>1E-3</v>
      </c>
      <c r="H44282">
        <v>73.043099999999995</v>
      </c>
      <c r="I44282">
        <v>57.556600000000003</v>
      </c>
      <c r="J44282">
        <v>-52.885100000000001</v>
      </c>
      <c r="K44282" s="1">
        <f t="shared" si="691"/>
        <v>583.56481481481478</v>
      </c>
    </row>
    <row r="44283" spans="1:11" x14ac:dyDescent="0.25">
      <c r="A44283" s="1">
        <v>5.835648148148148E-3</v>
      </c>
      <c r="B44283">
        <v>0.13170000000000001</v>
      </c>
      <c r="C44283">
        <v>-0.49080000000000001</v>
      </c>
      <c r="D44283">
        <v>-9.7448999999999995</v>
      </c>
      <c r="E44283">
        <v>2.9999999999999997E-4</v>
      </c>
      <c r="F44283">
        <v>-1E-3</v>
      </c>
      <c r="G44283">
        <v>5.0000000000000001E-4</v>
      </c>
      <c r="H44283">
        <v>73.043099999999995</v>
      </c>
      <c r="I44283">
        <v>57.556600000000003</v>
      </c>
      <c r="J44283">
        <v>-52.885100000000001</v>
      </c>
      <c r="K44283" s="1">
        <f t="shared" si="691"/>
        <v>583.56481481481478</v>
      </c>
    </row>
    <row r="44284" spans="1:11" x14ac:dyDescent="0.25">
      <c r="A44284" s="1">
        <v>5.835648148148148E-3</v>
      </c>
      <c r="B44284">
        <v>0.13170000000000001</v>
      </c>
      <c r="C44284">
        <v>-0.49080000000000001</v>
      </c>
      <c r="D44284">
        <v>-9.7448999999999995</v>
      </c>
      <c r="E44284">
        <v>2.9999999999999997E-4</v>
      </c>
      <c r="F44284">
        <v>-1E-3</v>
      </c>
      <c r="G44284">
        <v>5.0000000000000001E-4</v>
      </c>
      <c r="H44284">
        <v>73.043099999999995</v>
      </c>
      <c r="I44284">
        <v>57.556600000000003</v>
      </c>
      <c r="J44284">
        <v>-52.885100000000001</v>
      </c>
      <c r="K44284" s="1">
        <f t="shared" si="691"/>
        <v>583.56481481481478</v>
      </c>
    </row>
    <row r="44285" spans="1:11" x14ac:dyDescent="0.25">
      <c r="A44285" s="1">
        <v>5.835648148148148E-3</v>
      </c>
      <c r="B44285">
        <v>0.14369999999999999</v>
      </c>
      <c r="C44285">
        <v>-0.498</v>
      </c>
      <c r="D44285">
        <v>-9.7089999999999996</v>
      </c>
      <c r="E44285">
        <v>-2.0000000000000001E-4</v>
      </c>
      <c r="F44285">
        <v>0</v>
      </c>
      <c r="G44285">
        <v>1E-3</v>
      </c>
      <c r="H44285">
        <v>73.043099999999995</v>
      </c>
      <c r="I44285">
        <v>57.556600000000003</v>
      </c>
      <c r="J44285">
        <v>-52.885100000000001</v>
      </c>
      <c r="K44285" s="1">
        <f t="shared" si="691"/>
        <v>583.56481481481478</v>
      </c>
    </row>
    <row r="44286" spans="1:11" x14ac:dyDescent="0.25">
      <c r="A44286" s="1">
        <v>5.8368981481481483E-3</v>
      </c>
      <c r="B44286">
        <v>0.1484</v>
      </c>
      <c r="C44286">
        <v>-0.51719999999999999</v>
      </c>
      <c r="D44286">
        <v>-9.7329000000000008</v>
      </c>
      <c r="E44286">
        <v>-2.0000000000000001E-4</v>
      </c>
      <c r="F44286">
        <v>1.1000000000000001E-3</v>
      </c>
      <c r="G44286">
        <v>1E-3</v>
      </c>
      <c r="H44286">
        <v>73.043099999999995</v>
      </c>
      <c r="I44286">
        <v>57.556600000000003</v>
      </c>
      <c r="J44286">
        <v>-52.885100000000001</v>
      </c>
      <c r="K44286" s="1">
        <f t="shared" si="691"/>
        <v>583.68981481481478</v>
      </c>
    </row>
    <row r="44287" spans="1:11" x14ac:dyDescent="0.25">
      <c r="A44287" s="1">
        <v>5.8368981481481483E-3</v>
      </c>
      <c r="B44287">
        <v>0.1484</v>
      </c>
      <c r="C44287">
        <v>-0.51719999999999999</v>
      </c>
      <c r="D44287">
        <v>-9.7329000000000008</v>
      </c>
      <c r="E44287">
        <v>-2.0000000000000001E-4</v>
      </c>
      <c r="F44287">
        <v>1.1000000000000001E-3</v>
      </c>
      <c r="G44287">
        <v>1E-3</v>
      </c>
      <c r="H44287">
        <v>73.043099999999995</v>
      </c>
      <c r="I44287">
        <v>57.556600000000003</v>
      </c>
      <c r="J44287">
        <v>-52.885100000000001</v>
      </c>
      <c r="K44287" s="1">
        <f t="shared" si="691"/>
        <v>583.68981481481478</v>
      </c>
    </row>
    <row r="44288" spans="1:11" x14ac:dyDescent="0.25">
      <c r="A44288" s="1">
        <v>5.8368981481481483E-3</v>
      </c>
      <c r="B44288">
        <v>0.14130000000000001</v>
      </c>
      <c r="C44288">
        <v>-0.498</v>
      </c>
      <c r="D44288">
        <v>-9.7353000000000005</v>
      </c>
      <c r="E44288">
        <v>-2.0000000000000001E-4</v>
      </c>
      <c r="F44288">
        <v>0</v>
      </c>
      <c r="G44288">
        <v>1.6000000000000001E-3</v>
      </c>
      <c r="H44288">
        <v>73.043099999999995</v>
      </c>
      <c r="I44288">
        <v>57.556600000000003</v>
      </c>
      <c r="J44288">
        <v>-52.885100000000001</v>
      </c>
      <c r="K44288" s="1">
        <f t="shared" si="691"/>
        <v>583.68981481481478</v>
      </c>
    </row>
    <row r="44289" spans="1:11" x14ac:dyDescent="0.25">
      <c r="A44289" s="1">
        <v>5.8368981481481483E-3</v>
      </c>
      <c r="B44289">
        <v>0.14130000000000001</v>
      </c>
      <c r="C44289">
        <v>-0.498</v>
      </c>
      <c r="D44289">
        <v>-9.7353000000000005</v>
      </c>
      <c r="E44289">
        <v>-2.0000000000000001E-4</v>
      </c>
      <c r="F44289">
        <v>0</v>
      </c>
      <c r="G44289">
        <v>1.6000000000000001E-3</v>
      </c>
      <c r="H44289">
        <v>73.043099999999995</v>
      </c>
      <c r="I44289">
        <v>57.556600000000003</v>
      </c>
      <c r="J44289">
        <v>-52.885100000000001</v>
      </c>
      <c r="K44289" s="1">
        <f t="shared" si="691"/>
        <v>583.68981481481478</v>
      </c>
    </row>
    <row r="44290" spans="1:11" x14ac:dyDescent="0.25">
      <c r="A44290" s="1">
        <v>5.8368981481481483E-3</v>
      </c>
      <c r="B44290">
        <v>0.1293</v>
      </c>
      <c r="C44290">
        <v>-0.50519999999999998</v>
      </c>
      <c r="D44290">
        <v>-9.7401</v>
      </c>
      <c r="E44290">
        <v>8.0000000000000004E-4</v>
      </c>
      <c r="F44290">
        <v>0</v>
      </c>
      <c r="G44290">
        <v>1E-3</v>
      </c>
      <c r="H44290">
        <v>73.043099999999995</v>
      </c>
      <c r="I44290">
        <v>57.556600000000003</v>
      </c>
      <c r="J44290">
        <v>-52.885100000000001</v>
      </c>
      <c r="K44290" s="1">
        <f t="shared" ref="K44290:K44353" si="692">A44290*10^5</f>
        <v>583.68981481481478</v>
      </c>
    </row>
    <row r="44291" spans="1:11" x14ac:dyDescent="0.25">
      <c r="A44291" s="1">
        <v>5.8368981481481483E-3</v>
      </c>
      <c r="B44291">
        <v>0.1293</v>
      </c>
      <c r="C44291">
        <v>-0.50519999999999998</v>
      </c>
      <c r="D44291">
        <v>-9.7401</v>
      </c>
      <c r="E44291">
        <v>8.0000000000000004E-4</v>
      </c>
      <c r="F44291">
        <v>0</v>
      </c>
      <c r="G44291">
        <v>1E-3</v>
      </c>
      <c r="H44291">
        <v>73.043099999999995</v>
      </c>
      <c r="I44291">
        <v>57.556600000000003</v>
      </c>
      <c r="J44291">
        <v>-52.885100000000001</v>
      </c>
      <c r="K44291" s="1">
        <f t="shared" si="692"/>
        <v>583.68981481481478</v>
      </c>
    </row>
    <row r="44292" spans="1:11" x14ac:dyDescent="0.25">
      <c r="A44292" s="1">
        <v>5.8368981481481483E-3</v>
      </c>
      <c r="B44292">
        <v>0.14369999999999999</v>
      </c>
      <c r="C44292">
        <v>-0.50039999999999996</v>
      </c>
      <c r="D44292">
        <v>-9.7138000000000009</v>
      </c>
      <c r="E44292">
        <v>-8.0000000000000004E-4</v>
      </c>
      <c r="F44292">
        <v>0</v>
      </c>
      <c r="G44292">
        <v>0</v>
      </c>
      <c r="H44292">
        <v>73.043099999999995</v>
      </c>
      <c r="I44292">
        <v>57.556600000000003</v>
      </c>
      <c r="J44292">
        <v>-52.885100000000001</v>
      </c>
      <c r="K44292" s="1">
        <f t="shared" si="692"/>
        <v>583.68981481481478</v>
      </c>
    </row>
    <row r="44293" spans="1:11" x14ac:dyDescent="0.25">
      <c r="A44293" s="1">
        <v>5.8368981481481483E-3</v>
      </c>
      <c r="B44293">
        <v>0.1197</v>
      </c>
      <c r="C44293">
        <v>-0.51719999999999999</v>
      </c>
      <c r="D44293">
        <v>-9.7113999999999994</v>
      </c>
      <c r="E44293">
        <v>-2.0000000000000001E-4</v>
      </c>
      <c r="F44293">
        <v>-5.0000000000000001E-4</v>
      </c>
      <c r="G44293">
        <v>0</v>
      </c>
      <c r="H44293">
        <v>72.496700000000004</v>
      </c>
      <c r="I44293">
        <v>55.559399999999997</v>
      </c>
      <c r="J44293">
        <v>-52.361499999999999</v>
      </c>
      <c r="K44293" s="1">
        <f t="shared" si="692"/>
        <v>583.68981481481478</v>
      </c>
    </row>
    <row r="44294" spans="1:11" x14ac:dyDescent="0.25">
      <c r="A44294" s="1">
        <v>5.8368981481481483E-3</v>
      </c>
      <c r="B44294">
        <v>0.1197</v>
      </c>
      <c r="C44294">
        <v>-0.51719999999999999</v>
      </c>
      <c r="D44294">
        <v>-9.7113999999999994</v>
      </c>
      <c r="E44294">
        <v>-2.0000000000000001E-4</v>
      </c>
      <c r="F44294">
        <v>-5.0000000000000001E-4</v>
      </c>
      <c r="G44294">
        <v>0</v>
      </c>
      <c r="H44294">
        <v>72.496700000000004</v>
      </c>
      <c r="I44294">
        <v>55.559399999999997</v>
      </c>
      <c r="J44294">
        <v>-52.361499999999999</v>
      </c>
      <c r="K44294" s="1">
        <f t="shared" si="692"/>
        <v>583.68981481481478</v>
      </c>
    </row>
    <row r="44295" spans="1:11" x14ac:dyDescent="0.25">
      <c r="A44295" s="1">
        <v>5.8381481481481479E-3</v>
      </c>
      <c r="B44295">
        <v>0.1389</v>
      </c>
      <c r="C44295">
        <v>-0.50760000000000005</v>
      </c>
      <c r="D44295">
        <v>-9.7210000000000001</v>
      </c>
      <c r="E44295">
        <v>-2.0000000000000001E-4</v>
      </c>
      <c r="F44295">
        <v>0</v>
      </c>
      <c r="G44295">
        <v>0</v>
      </c>
      <c r="H44295">
        <v>72.496700000000004</v>
      </c>
      <c r="I44295">
        <v>55.559399999999997</v>
      </c>
      <c r="J44295">
        <v>-52.361499999999999</v>
      </c>
      <c r="K44295" s="1">
        <f t="shared" si="692"/>
        <v>583.81481481481478</v>
      </c>
    </row>
    <row r="44296" spans="1:11" x14ac:dyDescent="0.25">
      <c r="A44296" s="1">
        <v>5.8381481481481479E-3</v>
      </c>
      <c r="B44296">
        <v>0.1389</v>
      </c>
      <c r="C44296">
        <v>-0.50760000000000005</v>
      </c>
      <c r="D44296">
        <v>-9.7210000000000001</v>
      </c>
      <c r="E44296">
        <v>-2.0000000000000001E-4</v>
      </c>
      <c r="F44296">
        <v>0</v>
      </c>
      <c r="G44296">
        <v>0</v>
      </c>
      <c r="H44296">
        <v>72.496700000000004</v>
      </c>
      <c r="I44296">
        <v>55.559399999999997</v>
      </c>
      <c r="J44296">
        <v>-52.361499999999999</v>
      </c>
      <c r="K44296" s="1">
        <f t="shared" si="692"/>
        <v>583.81481481481478</v>
      </c>
    </row>
    <row r="44297" spans="1:11" x14ac:dyDescent="0.25">
      <c r="A44297" s="1">
        <v>5.8381481481481479E-3</v>
      </c>
      <c r="B44297">
        <v>0.158</v>
      </c>
      <c r="C44297">
        <v>-0.51</v>
      </c>
      <c r="D44297">
        <v>-9.7065999999999999</v>
      </c>
      <c r="E44297">
        <v>-2.0000000000000001E-4</v>
      </c>
      <c r="F44297">
        <v>-5.0000000000000001E-4</v>
      </c>
      <c r="G44297">
        <v>1.6000000000000001E-3</v>
      </c>
      <c r="H44297">
        <v>72.496700000000004</v>
      </c>
      <c r="I44297">
        <v>55.559399999999997</v>
      </c>
      <c r="J44297">
        <v>-52.361499999999999</v>
      </c>
      <c r="K44297" s="1">
        <f t="shared" si="692"/>
        <v>583.81481481481478</v>
      </c>
    </row>
    <row r="44298" spans="1:11" x14ac:dyDescent="0.25">
      <c r="A44298" s="1">
        <v>5.8381481481481479E-3</v>
      </c>
      <c r="B44298">
        <v>0.158</v>
      </c>
      <c r="C44298">
        <v>-0.51</v>
      </c>
      <c r="D44298">
        <v>-9.7065999999999999</v>
      </c>
      <c r="E44298">
        <v>-2.0000000000000001E-4</v>
      </c>
      <c r="F44298">
        <v>-5.0000000000000001E-4</v>
      </c>
      <c r="G44298">
        <v>1.6000000000000001E-3</v>
      </c>
      <c r="H44298">
        <v>72.496700000000004</v>
      </c>
      <c r="I44298">
        <v>55.559399999999997</v>
      </c>
      <c r="J44298">
        <v>-52.361499999999999</v>
      </c>
      <c r="K44298" s="1">
        <f t="shared" si="692"/>
        <v>583.81481481481478</v>
      </c>
    </row>
    <row r="44299" spans="1:11" x14ac:dyDescent="0.25">
      <c r="A44299" s="1">
        <v>5.8381481481481479E-3</v>
      </c>
      <c r="B44299">
        <v>0.1341</v>
      </c>
      <c r="C44299">
        <v>-0.50760000000000005</v>
      </c>
      <c r="D44299">
        <v>-9.7377000000000002</v>
      </c>
      <c r="E44299">
        <v>8.0000000000000004E-4</v>
      </c>
      <c r="F44299">
        <v>-5.0000000000000001E-4</v>
      </c>
      <c r="G44299">
        <v>0</v>
      </c>
      <c r="H44299">
        <v>72.496700000000004</v>
      </c>
      <c r="I44299">
        <v>55.559399999999997</v>
      </c>
      <c r="J44299">
        <v>-52.361499999999999</v>
      </c>
      <c r="K44299" s="1">
        <f t="shared" si="692"/>
        <v>583.81481481481478</v>
      </c>
    </row>
    <row r="44300" spans="1:11" x14ac:dyDescent="0.25">
      <c r="A44300" s="1">
        <v>5.8381481481481479E-3</v>
      </c>
      <c r="B44300">
        <v>0.1341</v>
      </c>
      <c r="C44300">
        <v>-0.51959999999999995</v>
      </c>
      <c r="D44300">
        <v>-9.7210000000000001</v>
      </c>
      <c r="E44300">
        <v>-1.2999999999999999E-3</v>
      </c>
      <c r="F44300">
        <v>5.9999999999999995E-4</v>
      </c>
      <c r="G44300">
        <v>1E-3</v>
      </c>
      <c r="H44300">
        <v>72.496700000000004</v>
      </c>
      <c r="I44300">
        <v>55.559399999999997</v>
      </c>
      <c r="J44300">
        <v>-52.361499999999999</v>
      </c>
      <c r="K44300" s="1">
        <f t="shared" si="692"/>
        <v>583.81481481481478</v>
      </c>
    </row>
    <row r="44301" spans="1:11" x14ac:dyDescent="0.25">
      <c r="A44301" s="1">
        <v>5.8381481481481479E-3</v>
      </c>
      <c r="B44301">
        <v>0.1341</v>
      </c>
      <c r="C44301">
        <v>-0.51959999999999995</v>
      </c>
      <c r="D44301">
        <v>-9.7210000000000001</v>
      </c>
      <c r="E44301">
        <v>-1.2999999999999999E-3</v>
      </c>
      <c r="F44301">
        <v>5.9999999999999995E-4</v>
      </c>
      <c r="G44301">
        <v>1E-3</v>
      </c>
      <c r="H44301">
        <v>72.496700000000004</v>
      </c>
      <c r="I44301">
        <v>55.559399999999997</v>
      </c>
      <c r="J44301">
        <v>-52.361499999999999</v>
      </c>
      <c r="K44301" s="1">
        <f t="shared" si="692"/>
        <v>583.81481481481478</v>
      </c>
    </row>
    <row r="44302" spans="1:11" x14ac:dyDescent="0.25">
      <c r="A44302" s="1">
        <v>5.8381481481481479E-3</v>
      </c>
      <c r="B44302">
        <v>0.1293</v>
      </c>
      <c r="C44302">
        <v>-0.53149999999999997</v>
      </c>
      <c r="D44302">
        <v>-9.7042000000000002</v>
      </c>
      <c r="E44302">
        <v>-1.8E-3</v>
      </c>
      <c r="F44302">
        <v>5.9999999999999995E-4</v>
      </c>
      <c r="G44302">
        <v>0</v>
      </c>
      <c r="H44302">
        <v>72.496700000000004</v>
      </c>
      <c r="I44302">
        <v>55.559399999999997</v>
      </c>
      <c r="J44302">
        <v>-52.361499999999999</v>
      </c>
      <c r="K44302" s="1">
        <f t="shared" si="692"/>
        <v>583.81481481481478</v>
      </c>
    </row>
    <row r="44303" spans="1:11" x14ac:dyDescent="0.25">
      <c r="A44303" s="1">
        <v>5.8381481481481479E-3</v>
      </c>
      <c r="B44303">
        <v>0.1293</v>
      </c>
      <c r="C44303">
        <v>-0.53149999999999997</v>
      </c>
      <c r="D44303">
        <v>-9.7042000000000002</v>
      </c>
      <c r="E44303">
        <v>-1.8E-3</v>
      </c>
      <c r="F44303">
        <v>5.9999999999999995E-4</v>
      </c>
      <c r="G44303">
        <v>0</v>
      </c>
      <c r="H44303">
        <v>72.496700000000004</v>
      </c>
      <c r="I44303">
        <v>55.559399999999997</v>
      </c>
      <c r="J44303">
        <v>-52.361499999999999</v>
      </c>
      <c r="K44303" s="1">
        <f t="shared" si="692"/>
        <v>583.81481481481478</v>
      </c>
    </row>
    <row r="44304" spans="1:11" x14ac:dyDescent="0.25">
      <c r="A44304" s="1">
        <v>5.8394328703703707E-3</v>
      </c>
      <c r="B44304">
        <v>0.1293</v>
      </c>
      <c r="C44304">
        <v>-0.49320000000000003</v>
      </c>
      <c r="D44304">
        <v>-9.7497000000000007</v>
      </c>
      <c r="E44304">
        <v>-8.0000000000000004E-4</v>
      </c>
      <c r="F44304">
        <v>-5.0000000000000001E-4</v>
      </c>
      <c r="G44304">
        <v>-5.9999999999999995E-4</v>
      </c>
      <c r="H44304">
        <v>73.225300000000004</v>
      </c>
      <c r="I44304">
        <v>57.011899999999997</v>
      </c>
      <c r="J44304">
        <v>-52.361499999999999</v>
      </c>
      <c r="K44304" s="1">
        <f t="shared" si="692"/>
        <v>583.94328703703707</v>
      </c>
    </row>
    <row r="44305" spans="1:11" x14ac:dyDescent="0.25">
      <c r="A44305" s="1">
        <v>5.8394328703703707E-3</v>
      </c>
      <c r="B44305">
        <v>0.1293</v>
      </c>
      <c r="C44305">
        <v>-0.49320000000000003</v>
      </c>
      <c r="D44305">
        <v>-9.7497000000000007</v>
      </c>
      <c r="E44305">
        <v>-8.0000000000000004E-4</v>
      </c>
      <c r="F44305">
        <v>-5.0000000000000001E-4</v>
      </c>
      <c r="G44305">
        <v>-5.9999999999999995E-4</v>
      </c>
      <c r="H44305">
        <v>73.225300000000004</v>
      </c>
      <c r="I44305">
        <v>57.011899999999997</v>
      </c>
      <c r="J44305">
        <v>-52.361499999999999</v>
      </c>
      <c r="K44305" s="1">
        <f t="shared" si="692"/>
        <v>583.94328703703707</v>
      </c>
    </row>
    <row r="44306" spans="1:11" x14ac:dyDescent="0.25">
      <c r="A44306" s="1">
        <v>5.8394328703703707E-3</v>
      </c>
      <c r="B44306">
        <v>0.14130000000000001</v>
      </c>
      <c r="C44306">
        <v>-0.52439999999999998</v>
      </c>
      <c r="D44306">
        <v>-9.6969999999999992</v>
      </c>
      <c r="E44306">
        <v>-2.0000000000000001E-4</v>
      </c>
      <c r="F44306">
        <v>0</v>
      </c>
      <c r="G44306">
        <v>-5.9999999999999995E-4</v>
      </c>
      <c r="H44306">
        <v>73.225300000000004</v>
      </c>
      <c r="I44306">
        <v>57.011899999999997</v>
      </c>
      <c r="J44306">
        <v>-52.361499999999999</v>
      </c>
      <c r="K44306" s="1">
        <f t="shared" si="692"/>
        <v>583.94328703703707</v>
      </c>
    </row>
    <row r="44307" spans="1:11" x14ac:dyDescent="0.25">
      <c r="A44307" s="1">
        <v>5.8394328703703707E-3</v>
      </c>
      <c r="B44307">
        <v>0.14369999999999999</v>
      </c>
      <c r="C44307">
        <v>-0.50280000000000002</v>
      </c>
      <c r="D44307">
        <v>-9.6945999999999994</v>
      </c>
      <c r="E44307">
        <v>-1.2999999999999999E-3</v>
      </c>
      <c r="F44307">
        <v>5.9999999999999995E-4</v>
      </c>
      <c r="G44307">
        <v>-5.9999999999999995E-4</v>
      </c>
      <c r="H44307">
        <v>73.225300000000004</v>
      </c>
      <c r="I44307">
        <v>57.011899999999997</v>
      </c>
      <c r="J44307">
        <v>-52.361499999999999</v>
      </c>
      <c r="K44307" s="1">
        <f t="shared" si="692"/>
        <v>583.94328703703707</v>
      </c>
    </row>
    <row r="44308" spans="1:11" x14ac:dyDescent="0.25">
      <c r="A44308" s="1">
        <v>5.8394328703703707E-3</v>
      </c>
      <c r="B44308">
        <v>0.14369999999999999</v>
      </c>
      <c r="C44308">
        <v>-0.50280000000000002</v>
      </c>
      <c r="D44308">
        <v>-9.6945999999999994</v>
      </c>
      <c r="E44308">
        <v>-1.2999999999999999E-3</v>
      </c>
      <c r="F44308">
        <v>5.9999999999999995E-4</v>
      </c>
      <c r="G44308">
        <v>-5.9999999999999995E-4</v>
      </c>
      <c r="H44308">
        <v>73.225300000000004</v>
      </c>
      <c r="I44308">
        <v>57.011899999999997</v>
      </c>
      <c r="J44308">
        <v>-52.361499999999999</v>
      </c>
      <c r="K44308" s="1">
        <f t="shared" si="692"/>
        <v>583.94328703703707</v>
      </c>
    </row>
    <row r="44309" spans="1:11" x14ac:dyDescent="0.25">
      <c r="A44309" s="1">
        <v>5.8394328703703707E-3</v>
      </c>
      <c r="B44309">
        <v>0.12690000000000001</v>
      </c>
      <c r="C44309">
        <v>-0.52680000000000005</v>
      </c>
      <c r="D44309">
        <v>-9.7210000000000001</v>
      </c>
      <c r="E44309">
        <v>-8.0000000000000004E-4</v>
      </c>
      <c r="F44309">
        <v>-5.0000000000000001E-4</v>
      </c>
      <c r="G44309">
        <v>0</v>
      </c>
      <c r="H44309">
        <v>73.225300000000004</v>
      </c>
      <c r="I44309">
        <v>57.011899999999997</v>
      </c>
      <c r="J44309">
        <v>-52.361499999999999</v>
      </c>
      <c r="K44309" s="1">
        <f t="shared" si="692"/>
        <v>583.94328703703707</v>
      </c>
    </row>
    <row r="44310" spans="1:11" x14ac:dyDescent="0.25">
      <c r="A44310" s="1">
        <v>5.8394328703703707E-3</v>
      </c>
      <c r="B44310">
        <v>0.12690000000000001</v>
      </c>
      <c r="C44310">
        <v>-0.52680000000000005</v>
      </c>
      <c r="D44310">
        <v>-9.7210000000000001</v>
      </c>
      <c r="E44310">
        <v>-8.0000000000000004E-4</v>
      </c>
      <c r="F44310">
        <v>-5.0000000000000001E-4</v>
      </c>
      <c r="G44310">
        <v>0</v>
      </c>
      <c r="H44310">
        <v>73.225300000000004</v>
      </c>
      <c r="I44310">
        <v>57.011899999999997</v>
      </c>
      <c r="J44310">
        <v>-52.361499999999999</v>
      </c>
      <c r="K44310" s="1">
        <f t="shared" si="692"/>
        <v>583.94328703703707</v>
      </c>
    </row>
    <row r="44311" spans="1:11" x14ac:dyDescent="0.25">
      <c r="A44311" s="1">
        <v>5.8394328703703707E-3</v>
      </c>
      <c r="B44311">
        <v>0.10539999999999999</v>
      </c>
      <c r="C44311">
        <v>-0.51480000000000004</v>
      </c>
      <c r="D44311">
        <v>-9.6994000000000007</v>
      </c>
      <c r="E44311">
        <v>-8.0000000000000004E-4</v>
      </c>
      <c r="F44311">
        <v>-5.0000000000000001E-4</v>
      </c>
      <c r="G44311">
        <v>0</v>
      </c>
      <c r="H44311">
        <v>73.225300000000004</v>
      </c>
      <c r="I44311">
        <v>57.011899999999997</v>
      </c>
      <c r="J44311">
        <v>-52.361499999999999</v>
      </c>
      <c r="K44311" s="1">
        <f t="shared" si="692"/>
        <v>583.94328703703707</v>
      </c>
    </row>
    <row r="44312" spans="1:11" x14ac:dyDescent="0.25">
      <c r="A44312" s="1">
        <v>5.8394328703703707E-3</v>
      </c>
      <c r="B44312">
        <v>0.10539999999999999</v>
      </c>
      <c r="C44312">
        <v>-0.51480000000000004</v>
      </c>
      <c r="D44312">
        <v>-9.6994000000000007</v>
      </c>
      <c r="E44312">
        <v>-8.0000000000000004E-4</v>
      </c>
      <c r="F44312">
        <v>-5.0000000000000001E-4</v>
      </c>
      <c r="G44312">
        <v>0</v>
      </c>
      <c r="H44312">
        <v>73.225300000000004</v>
      </c>
      <c r="I44312">
        <v>57.011899999999997</v>
      </c>
      <c r="J44312">
        <v>-52.361499999999999</v>
      </c>
      <c r="K44312" s="1">
        <f t="shared" si="692"/>
        <v>583.94328703703707</v>
      </c>
    </row>
    <row r="44313" spans="1:11" x14ac:dyDescent="0.25">
      <c r="A44313" s="1">
        <v>5.8394328703703707E-3</v>
      </c>
      <c r="B44313">
        <v>0.1341</v>
      </c>
      <c r="C44313">
        <v>-0.51719999999999999</v>
      </c>
      <c r="D44313">
        <v>-9.7138000000000009</v>
      </c>
      <c r="E44313">
        <v>-2.0000000000000001E-4</v>
      </c>
      <c r="F44313">
        <v>-5.0000000000000001E-4</v>
      </c>
      <c r="G44313">
        <v>-5.9999999999999995E-4</v>
      </c>
      <c r="H44313">
        <v>73.225300000000004</v>
      </c>
      <c r="I44313">
        <v>57.011899999999997</v>
      </c>
      <c r="J44313">
        <v>-52.361499999999999</v>
      </c>
      <c r="K44313" s="1">
        <f t="shared" si="692"/>
        <v>583.94328703703707</v>
      </c>
    </row>
    <row r="44314" spans="1:11" x14ac:dyDescent="0.25">
      <c r="A44314" s="1">
        <v>5.8407291666666668E-3</v>
      </c>
      <c r="B44314">
        <v>0.13170000000000001</v>
      </c>
      <c r="C44314">
        <v>-0.51239999999999997</v>
      </c>
      <c r="D44314">
        <v>-9.7186000000000003</v>
      </c>
      <c r="E44314">
        <v>-8.0000000000000004E-4</v>
      </c>
      <c r="F44314">
        <v>1.1000000000000001E-3</v>
      </c>
      <c r="G44314">
        <v>5.0000000000000001E-4</v>
      </c>
      <c r="H44314">
        <v>72.678799999999995</v>
      </c>
      <c r="I44314">
        <v>56.830399999999997</v>
      </c>
      <c r="J44314">
        <v>-52.536000000000001</v>
      </c>
      <c r="K44314" s="1">
        <f t="shared" si="692"/>
        <v>584.07291666666663</v>
      </c>
    </row>
    <row r="44315" spans="1:11" x14ac:dyDescent="0.25">
      <c r="A44315" s="1">
        <v>5.8407291666666668E-3</v>
      </c>
      <c r="B44315">
        <v>0.13170000000000001</v>
      </c>
      <c r="C44315">
        <v>-0.51239999999999997</v>
      </c>
      <c r="D44315">
        <v>-9.7186000000000003</v>
      </c>
      <c r="E44315">
        <v>-8.0000000000000004E-4</v>
      </c>
      <c r="F44315">
        <v>1.1000000000000001E-3</v>
      </c>
      <c r="G44315">
        <v>5.0000000000000001E-4</v>
      </c>
      <c r="H44315">
        <v>72.678799999999995</v>
      </c>
      <c r="I44315">
        <v>56.830399999999997</v>
      </c>
      <c r="J44315">
        <v>-52.536000000000001</v>
      </c>
      <c r="K44315" s="1">
        <f t="shared" si="692"/>
        <v>584.07291666666663</v>
      </c>
    </row>
    <row r="44316" spans="1:11" x14ac:dyDescent="0.25">
      <c r="A44316" s="1">
        <v>5.8407291666666668E-3</v>
      </c>
      <c r="B44316">
        <v>0.14130000000000001</v>
      </c>
      <c r="C44316">
        <v>-0.51959999999999995</v>
      </c>
      <c r="D44316">
        <v>-9.7377000000000002</v>
      </c>
      <c r="E44316">
        <v>-8.0000000000000004E-4</v>
      </c>
      <c r="F44316">
        <v>5.9999999999999995E-4</v>
      </c>
      <c r="G44316">
        <v>5.0000000000000001E-4</v>
      </c>
      <c r="H44316">
        <v>72.678799999999995</v>
      </c>
      <c r="I44316">
        <v>56.830399999999997</v>
      </c>
      <c r="J44316">
        <v>-52.536000000000001</v>
      </c>
      <c r="K44316" s="1">
        <f t="shared" si="692"/>
        <v>584.07291666666663</v>
      </c>
    </row>
    <row r="44317" spans="1:11" x14ac:dyDescent="0.25">
      <c r="A44317" s="1">
        <v>5.8407291666666668E-3</v>
      </c>
      <c r="B44317">
        <v>0.14130000000000001</v>
      </c>
      <c r="C44317">
        <v>-0.51959999999999995</v>
      </c>
      <c r="D44317">
        <v>-9.7377000000000002</v>
      </c>
      <c r="E44317">
        <v>-8.0000000000000004E-4</v>
      </c>
      <c r="F44317">
        <v>5.9999999999999995E-4</v>
      </c>
      <c r="G44317">
        <v>5.0000000000000001E-4</v>
      </c>
      <c r="H44317">
        <v>72.678799999999995</v>
      </c>
      <c r="I44317">
        <v>56.830399999999997</v>
      </c>
      <c r="J44317">
        <v>-52.536000000000001</v>
      </c>
      <c r="K44317" s="1">
        <f t="shared" si="692"/>
        <v>584.07291666666663</v>
      </c>
    </row>
    <row r="44318" spans="1:11" x14ac:dyDescent="0.25">
      <c r="A44318" s="1">
        <v>5.8407291666666668E-3</v>
      </c>
      <c r="B44318">
        <v>0.13170000000000001</v>
      </c>
      <c r="C44318">
        <v>-0.51480000000000004</v>
      </c>
      <c r="D44318">
        <v>-9.7210000000000001</v>
      </c>
      <c r="E44318">
        <v>-2.0000000000000001E-4</v>
      </c>
      <c r="F44318">
        <v>-5.0000000000000001E-4</v>
      </c>
      <c r="G44318">
        <v>0</v>
      </c>
      <c r="H44318">
        <v>72.678799999999995</v>
      </c>
      <c r="I44318">
        <v>56.830399999999997</v>
      </c>
      <c r="J44318">
        <v>-52.536000000000001</v>
      </c>
      <c r="K44318" s="1">
        <f t="shared" si="692"/>
        <v>584.07291666666663</v>
      </c>
    </row>
    <row r="44319" spans="1:11" x14ac:dyDescent="0.25">
      <c r="A44319" s="1">
        <v>5.8407291666666668E-3</v>
      </c>
      <c r="B44319">
        <v>0.13170000000000001</v>
      </c>
      <c r="C44319">
        <v>-0.51480000000000004</v>
      </c>
      <c r="D44319">
        <v>-9.7210000000000001</v>
      </c>
      <c r="E44319">
        <v>-2.0000000000000001E-4</v>
      </c>
      <c r="F44319">
        <v>-5.0000000000000001E-4</v>
      </c>
      <c r="G44319">
        <v>0</v>
      </c>
      <c r="H44319">
        <v>72.678799999999995</v>
      </c>
      <c r="I44319">
        <v>56.830399999999997</v>
      </c>
      <c r="J44319">
        <v>-52.536000000000001</v>
      </c>
      <c r="K44319" s="1">
        <f t="shared" si="692"/>
        <v>584.07291666666663</v>
      </c>
    </row>
    <row r="44320" spans="1:11" x14ac:dyDescent="0.25">
      <c r="A44320" s="1">
        <v>5.8407291666666668E-3</v>
      </c>
      <c r="B44320">
        <v>0.13170000000000001</v>
      </c>
      <c r="C44320">
        <v>-0.51480000000000004</v>
      </c>
      <c r="D44320">
        <v>-9.7089999999999996</v>
      </c>
      <c r="E44320">
        <v>2.9999999999999997E-4</v>
      </c>
      <c r="F44320">
        <v>-5.0000000000000001E-4</v>
      </c>
      <c r="G44320">
        <v>-5.9999999999999995E-4</v>
      </c>
      <c r="H44320">
        <v>72.678799999999995</v>
      </c>
      <c r="I44320">
        <v>56.830399999999997</v>
      </c>
      <c r="J44320">
        <v>-52.536000000000001</v>
      </c>
      <c r="K44320" s="1">
        <f t="shared" si="692"/>
        <v>584.07291666666663</v>
      </c>
    </row>
    <row r="44321" spans="1:11" x14ac:dyDescent="0.25">
      <c r="A44321" s="1">
        <v>5.8407291666666668E-3</v>
      </c>
      <c r="B44321">
        <v>0.15079999999999999</v>
      </c>
      <c r="C44321">
        <v>-0.50519999999999998</v>
      </c>
      <c r="D44321">
        <v>-9.7256999999999998</v>
      </c>
      <c r="E44321">
        <v>-1.8E-3</v>
      </c>
      <c r="F44321">
        <v>0</v>
      </c>
      <c r="G44321">
        <v>5.0000000000000001E-4</v>
      </c>
      <c r="H44321">
        <v>72.678799999999995</v>
      </c>
      <c r="I44321">
        <v>56.830399999999997</v>
      </c>
      <c r="J44321">
        <v>-52.536000000000001</v>
      </c>
      <c r="K44321" s="1">
        <f t="shared" si="692"/>
        <v>584.07291666666663</v>
      </c>
    </row>
    <row r="44322" spans="1:11" x14ac:dyDescent="0.25">
      <c r="A44322" s="1">
        <v>5.8407291666666668E-3</v>
      </c>
      <c r="B44322">
        <v>0.15079999999999999</v>
      </c>
      <c r="C44322">
        <v>-0.50519999999999998</v>
      </c>
      <c r="D44322">
        <v>-9.7256999999999998</v>
      </c>
      <c r="E44322">
        <v>-1.8E-3</v>
      </c>
      <c r="F44322">
        <v>0</v>
      </c>
      <c r="G44322">
        <v>5.0000000000000001E-4</v>
      </c>
      <c r="H44322">
        <v>72.678799999999995</v>
      </c>
      <c r="I44322">
        <v>56.830399999999997</v>
      </c>
      <c r="J44322">
        <v>-52.536000000000001</v>
      </c>
      <c r="K44322" s="1">
        <f t="shared" si="692"/>
        <v>584.07291666666663</v>
      </c>
    </row>
    <row r="44323" spans="1:11" x14ac:dyDescent="0.25">
      <c r="A44323" s="1">
        <v>5.8407291666666668E-3</v>
      </c>
      <c r="B44323">
        <v>0.1389</v>
      </c>
      <c r="C44323">
        <v>-0.50280000000000002</v>
      </c>
      <c r="D44323">
        <v>-9.7472999999999992</v>
      </c>
      <c r="E44323">
        <v>-8.0000000000000004E-4</v>
      </c>
      <c r="F44323">
        <v>-5.0000000000000001E-4</v>
      </c>
      <c r="G44323">
        <v>1.6000000000000001E-3</v>
      </c>
      <c r="H44323">
        <v>72.678799999999995</v>
      </c>
      <c r="I44323">
        <v>56.830399999999997</v>
      </c>
      <c r="J44323">
        <v>-52.536000000000001</v>
      </c>
      <c r="K44323" s="1">
        <f t="shared" si="692"/>
        <v>584.07291666666663</v>
      </c>
    </row>
    <row r="44324" spans="1:11" x14ac:dyDescent="0.25">
      <c r="A44324" s="1">
        <v>5.8419907407407405E-3</v>
      </c>
      <c r="B44324">
        <v>0.1389</v>
      </c>
      <c r="C44324">
        <v>-0.50280000000000002</v>
      </c>
      <c r="D44324">
        <v>-9.7472999999999992</v>
      </c>
      <c r="E44324">
        <v>-8.0000000000000004E-4</v>
      </c>
      <c r="F44324">
        <v>-5.0000000000000001E-4</v>
      </c>
      <c r="G44324">
        <v>1.6000000000000001E-3</v>
      </c>
      <c r="H44324">
        <v>72.678799999999995</v>
      </c>
      <c r="I44324">
        <v>56.830399999999997</v>
      </c>
      <c r="J44324">
        <v>-52.536000000000001</v>
      </c>
      <c r="K44324" s="1">
        <f t="shared" si="692"/>
        <v>584.19907407407402</v>
      </c>
    </row>
    <row r="44325" spans="1:11" x14ac:dyDescent="0.25">
      <c r="A44325" s="1">
        <v>5.8419907407407405E-3</v>
      </c>
      <c r="B44325">
        <v>0.1293</v>
      </c>
      <c r="C44325">
        <v>-0.54110000000000003</v>
      </c>
      <c r="D44325">
        <v>-9.7138000000000009</v>
      </c>
      <c r="E44325">
        <v>-2.0000000000000001E-4</v>
      </c>
      <c r="F44325">
        <v>-5.0000000000000001E-4</v>
      </c>
      <c r="G44325">
        <v>1.6000000000000001E-3</v>
      </c>
      <c r="H44325">
        <v>72.496700000000004</v>
      </c>
      <c r="I44325">
        <v>56.648800000000001</v>
      </c>
      <c r="J44325">
        <v>-52.710599999999999</v>
      </c>
      <c r="K44325" s="1">
        <f t="shared" si="692"/>
        <v>584.19907407407402</v>
      </c>
    </row>
    <row r="44326" spans="1:11" x14ac:dyDescent="0.25">
      <c r="A44326" s="1">
        <v>5.8419907407407405E-3</v>
      </c>
      <c r="B44326">
        <v>0.1293</v>
      </c>
      <c r="C44326">
        <v>-0.54110000000000003</v>
      </c>
      <c r="D44326">
        <v>-9.7138000000000009</v>
      </c>
      <c r="E44326">
        <v>-2.0000000000000001E-4</v>
      </c>
      <c r="F44326">
        <v>-5.0000000000000001E-4</v>
      </c>
      <c r="G44326">
        <v>1.6000000000000001E-3</v>
      </c>
      <c r="H44326">
        <v>72.496700000000004</v>
      </c>
      <c r="I44326">
        <v>56.648800000000001</v>
      </c>
      <c r="J44326">
        <v>-52.710599999999999</v>
      </c>
      <c r="K44326" s="1">
        <f t="shared" si="692"/>
        <v>584.19907407407402</v>
      </c>
    </row>
    <row r="44327" spans="1:11" x14ac:dyDescent="0.25">
      <c r="A44327" s="1">
        <v>5.8419907407407405E-3</v>
      </c>
      <c r="B44327">
        <v>0.13170000000000001</v>
      </c>
      <c r="C44327">
        <v>-0.49320000000000003</v>
      </c>
      <c r="D44327">
        <v>-9.7329000000000008</v>
      </c>
      <c r="E44327">
        <v>-8.0000000000000004E-4</v>
      </c>
      <c r="F44327">
        <v>-1E-3</v>
      </c>
      <c r="G44327">
        <v>1E-3</v>
      </c>
      <c r="H44327">
        <v>72.496700000000004</v>
      </c>
      <c r="I44327">
        <v>56.648800000000001</v>
      </c>
      <c r="J44327">
        <v>-52.710599999999999</v>
      </c>
      <c r="K44327" s="1">
        <f t="shared" si="692"/>
        <v>584.19907407407402</v>
      </c>
    </row>
    <row r="44328" spans="1:11" x14ac:dyDescent="0.25">
      <c r="A44328" s="1">
        <v>5.8419907407407405E-3</v>
      </c>
      <c r="B44328">
        <v>0.1484</v>
      </c>
      <c r="C44328">
        <v>-0.50760000000000005</v>
      </c>
      <c r="D44328">
        <v>-9.7018000000000004</v>
      </c>
      <c r="E44328">
        <v>-1.2999999999999999E-3</v>
      </c>
      <c r="F44328">
        <v>-5.0000000000000001E-4</v>
      </c>
      <c r="G44328">
        <v>1E-3</v>
      </c>
      <c r="H44328">
        <v>72.496700000000004</v>
      </c>
      <c r="I44328">
        <v>56.648800000000001</v>
      </c>
      <c r="J44328">
        <v>-52.710599999999999</v>
      </c>
      <c r="K44328" s="1">
        <f t="shared" si="692"/>
        <v>584.19907407407402</v>
      </c>
    </row>
    <row r="44329" spans="1:11" x14ac:dyDescent="0.25">
      <c r="A44329" s="1">
        <v>5.8419907407407405E-3</v>
      </c>
      <c r="B44329">
        <v>0.1484</v>
      </c>
      <c r="C44329">
        <v>-0.50760000000000005</v>
      </c>
      <c r="D44329">
        <v>-9.7018000000000004</v>
      </c>
      <c r="E44329">
        <v>-1.2999999999999999E-3</v>
      </c>
      <c r="F44329">
        <v>-5.0000000000000001E-4</v>
      </c>
      <c r="G44329">
        <v>1E-3</v>
      </c>
      <c r="H44329">
        <v>72.496700000000004</v>
      </c>
      <c r="I44329">
        <v>56.648800000000001</v>
      </c>
      <c r="J44329">
        <v>-52.710599999999999</v>
      </c>
      <c r="K44329" s="1">
        <f t="shared" si="692"/>
        <v>584.19907407407402</v>
      </c>
    </row>
    <row r="44330" spans="1:11" x14ac:dyDescent="0.25">
      <c r="A44330" s="1">
        <v>5.8419907407407405E-3</v>
      </c>
      <c r="B44330">
        <v>0.13650000000000001</v>
      </c>
      <c r="C44330">
        <v>-0.50519999999999998</v>
      </c>
      <c r="D44330">
        <v>-9.7521000000000004</v>
      </c>
      <c r="E44330">
        <v>-2.0000000000000001E-4</v>
      </c>
      <c r="F44330">
        <v>-1E-3</v>
      </c>
      <c r="G44330">
        <v>-5.9999999999999995E-4</v>
      </c>
      <c r="H44330">
        <v>72.496700000000004</v>
      </c>
      <c r="I44330">
        <v>56.648800000000001</v>
      </c>
      <c r="J44330">
        <v>-52.710599999999999</v>
      </c>
      <c r="K44330" s="1">
        <f t="shared" si="692"/>
        <v>584.19907407407402</v>
      </c>
    </row>
    <row r="44331" spans="1:11" x14ac:dyDescent="0.25">
      <c r="A44331" s="1">
        <v>5.8419907407407405E-3</v>
      </c>
      <c r="B44331">
        <v>0.13650000000000001</v>
      </c>
      <c r="C44331">
        <v>-0.50519999999999998</v>
      </c>
      <c r="D44331">
        <v>-9.7521000000000004</v>
      </c>
      <c r="E44331">
        <v>-2.0000000000000001E-4</v>
      </c>
      <c r="F44331">
        <v>-1E-3</v>
      </c>
      <c r="G44331">
        <v>-5.9999999999999995E-4</v>
      </c>
      <c r="H44331">
        <v>72.496700000000004</v>
      </c>
      <c r="I44331">
        <v>56.648800000000001</v>
      </c>
      <c r="J44331">
        <v>-52.710599999999999</v>
      </c>
      <c r="K44331" s="1">
        <f t="shared" si="692"/>
        <v>584.19907407407402</v>
      </c>
    </row>
    <row r="44332" spans="1:11" x14ac:dyDescent="0.25">
      <c r="A44332" s="1">
        <v>5.8419907407407405E-3</v>
      </c>
      <c r="B44332">
        <v>0.1245</v>
      </c>
      <c r="C44332">
        <v>-0.4884</v>
      </c>
      <c r="D44332">
        <v>-9.7424999999999997</v>
      </c>
      <c r="E44332">
        <v>-2.0000000000000001E-4</v>
      </c>
      <c r="F44332">
        <v>0</v>
      </c>
      <c r="G44332">
        <v>5.0000000000000001E-4</v>
      </c>
      <c r="H44332">
        <v>72.496700000000004</v>
      </c>
      <c r="I44332">
        <v>56.648800000000001</v>
      </c>
      <c r="J44332">
        <v>-52.710599999999999</v>
      </c>
      <c r="K44332" s="1">
        <f t="shared" si="692"/>
        <v>584.19907407407402</v>
      </c>
    </row>
    <row r="44333" spans="1:11" x14ac:dyDescent="0.25">
      <c r="A44333" s="1">
        <v>5.8419907407407405E-3</v>
      </c>
      <c r="B44333">
        <v>0.1245</v>
      </c>
      <c r="C44333">
        <v>-0.4884</v>
      </c>
      <c r="D44333">
        <v>-9.7424999999999997</v>
      </c>
      <c r="E44333">
        <v>-2.0000000000000001E-4</v>
      </c>
      <c r="F44333">
        <v>0</v>
      </c>
      <c r="G44333">
        <v>5.0000000000000001E-4</v>
      </c>
      <c r="H44333">
        <v>72.496700000000004</v>
      </c>
      <c r="I44333">
        <v>56.648800000000001</v>
      </c>
      <c r="J44333">
        <v>-52.710599999999999</v>
      </c>
      <c r="K44333" s="1">
        <f t="shared" si="692"/>
        <v>584.19907407407402</v>
      </c>
    </row>
    <row r="44334" spans="1:11" x14ac:dyDescent="0.25">
      <c r="A44334" s="1">
        <v>5.8432986111111107E-3</v>
      </c>
      <c r="B44334">
        <v>0.1149</v>
      </c>
      <c r="C44334">
        <v>-0.51480000000000004</v>
      </c>
      <c r="D44334">
        <v>-9.7424999999999997</v>
      </c>
      <c r="E44334">
        <v>-2.0000000000000001E-4</v>
      </c>
      <c r="F44334">
        <v>-5.0000000000000001E-4</v>
      </c>
      <c r="G44334">
        <v>5.0000000000000001E-4</v>
      </c>
      <c r="H44334">
        <v>72.496700000000004</v>
      </c>
      <c r="I44334">
        <v>56.648800000000001</v>
      </c>
      <c r="J44334">
        <v>-52.710599999999999</v>
      </c>
      <c r="K44334" s="1">
        <f t="shared" si="692"/>
        <v>584.32986111111109</v>
      </c>
    </row>
    <row r="44335" spans="1:11" x14ac:dyDescent="0.25">
      <c r="A44335" s="1">
        <v>5.8432986111111107E-3</v>
      </c>
      <c r="B44335">
        <v>0.1221</v>
      </c>
      <c r="C44335">
        <v>-0.50760000000000005</v>
      </c>
      <c r="D44335">
        <v>-9.6874000000000002</v>
      </c>
      <c r="E44335">
        <v>-8.0000000000000004E-4</v>
      </c>
      <c r="F44335">
        <v>-5.0000000000000001E-4</v>
      </c>
      <c r="G44335">
        <v>0</v>
      </c>
      <c r="H44335">
        <v>72.496700000000004</v>
      </c>
      <c r="I44335">
        <v>56.648800000000001</v>
      </c>
      <c r="J44335">
        <v>-52.710599999999999</v>
      </c>
      <c r="K44335" s="1">
        <f t="shared" si="692"/>
        <v>584.32986111111109</v>
      </c>
    </row>
    <row r="44336" spans="1:11" x14ac:dyDescent="0.25">
      <c r="A44336" s="1">
        <v>5.8432986111111107E-3</v>
      </c>
      <c r="B44336">
        <v>0.1221</v>
      </c>
      <c r="C44336">
        <v>-0.50760000000000005</v>
      </c>
      <c r="D44336">
        <v>-9.6874000000000002</v>
      </c>
      <c r="E44336">
        <v>-8.0000000000000004E-4</v>
      </c>
      <c r="F44336">
        <v>-5.0000000000000001E-4</v>
      </c>
      <c r="G44336">
        <v>0</v>
      </c>
      <c r="H44336">
        <v>72.496700000000004</v>
      </c>
      <c r="I44336">
        <v>56.648800000000001</v>
      </c>
      <c r="J44336">
        <v>-52.710599999999999</v>
      </c>
      <c r="K44336" s="1">
        <f t="shared" si="692"/>
        <v>584.32986111111109</v>
      </c>
    </row>
    <row r="44337" spans="1:11" x14ac:dyDescent="0.25">
      <c r="A44337" s="1">
        <v>5.8432986111111107E-3</v>
      </c>
      <c r="B44337">
        <v>0.1149</v>
      </c>
      <c r="C44337">
        <v>-0.51480000000000004</v>
      </c>
      <c r="D44337">
        <v>-9.7210000000000001</v>
      </c>
      <c r="E44337">
        <v>-1.2999999999999999E-3</v>
      </c>
      <c r="F44337">
        <v>-1E-3</v>
      </c>
      <c r="G44337">
        <v>0</v>
      </c>
      <c r="H44337">
        <v>72.678799999999995</v>
      </c>
      <c r="I44337">
        <v>57.556600000000003</v>
      </c>
      <c r="J44337">
        <v>-53.234200000000001</v>
      </c>
      <c r="K44337" s="1">
        <f t="shared" si="692"/>
        <v>584.32986111111109</v>
      </c>
    </row>
    <row r="44338" spans="1:11" x14ac:dyDescent="0.25">
      <c r="A44338" s="1">
        <v>5.8432986111111107E-3</v>
      </c>
      <c r="B44338">
        <v>0.1149</v>
      </c>
      <c r="C44338">
        <v>-0.51480000000000004</v>
      </c>
      <c r="D44338">
        <v>-9.7210000000000001</v>
      </c>
      <c r="E44338">
        <v>-1.2999999999999999E-3</v>
      </c>
      <c r="F44338">
        <v>-1E-3</v>
      </c>
      <c r="G44338">
        <v>0</v>
      </c>
      <c r="H44338">
        <v>72.678799999999995</v>
      </c>
      <c r="I44338">
        <v>57.556600000000003</v>
      </c>
      <c r="J44338">
        <v>-53.234200000000001</v>
      </c>
      <c r="K44338" s="1">
        <f t="shared" si="692"/>
        <v>584.32986111111109</v>
      </c>
    </row>
    <row r="44339" spans="1:11" x14ac:dyDescent="0.25">
      <c r="A44339" s="1">
        <v>5.8432986111111107E-3</v>
      </c>
      <c r="B44339">
        <v>0.16039999999999999</v>
      </c>
      <c r="C44339">
        <v>-0.51959999999999995</v>
      </c>
      <c r="D44339">
        <v>-9.7424999999999997</v>
      </c>
      <c r="E44339">
        <v>2.9999999999999997E-4</v>
      </c>
      <c r="F44339">
        <v>0</v>
      </c>
      <c r="G44339">
        <v>0</v>
      </c>
      <c r="H44339">
        <v>72.678799999999995</v>
      </c>
      <c r="I44339">
        <v>57.556600000000003</v>
      </c>
      <c r="J44339">
        <v>-53.234200000000001</v>
      </c>
      <c r="K44339" s="1">
        <f t="shared" si="692"/>
        <v>584.32986111111109</v>
      </c>
    </row>
    <row r="44340" spans="1:11" x14ac:dyDescent="0.25">
      <c r="A44340" s="1">
        <v>5.8432986111111107E-3</v>
      </c>
      <c r="B44340">
        <v>0.16039999999999999</v>
      </c>
      <c r="C44340">
        <v>-0.51959999999999995</v>
      </c>
      <c r="D44340">
        <v>-9.7424999999999997</v>
      </c>
      <c r="E44340">
        <v>2.9999999999999997E-4</v>
      </c>
      <c r="F44340">
        <v>0</v>
      </c>
      <c r="G44340">
        <v>0</v>
      </c>
      <c r="H44340">
        <v>72.678799999999995</v>
      </c>
      <c r="I44340">
        <v>57.556600000000003</v>
      </c>
      <c r="J44340">
        <v>-53.234200000000001</v>
      </c>
      <c r="K44340" s="1">
        <f t="shared" si="692"/>
        <v>584.32986111111109</v>
      </c>
    </row>
    <row r="44341" spans="1:11" x14ac:dyDescent="0.25">
      <c r="A44341" s="1">
        <v>5.8432986111111107E-3</v>
      </c>
      <c r="B44341">
        <v>0.13650000000000001</v>
      </c>
      <c r="C44341">
        <v>-0.50760000000000005</v>
      </c>
      <c r="D44341">
        <v>-9.7138000000000009</v>
      </c>
      <c r="E44341">
        <v>-8.0000000000000004E-4</v>
      </c>
      <c r="F44341">
        <v>-5.0000000000000001E-4</v>
      </c>
      <c r="G44341">
        <v>-5.9999999999999995E-4</v>
      </c>
      <c r="H44341">
        <v>72.678799999999995</v>
      </c>
      <c r="I44341">
        <v>57.556600000000003</v>
      </c>
      <c r="J44341">
        <v>-53.234200000000001</v>
      </c>
      <c r="K44341" s="1">
        <f t="shared" si="692"/>
        <v>584.32986111111109</v>
      </c>
    </row>
    <row r="44342" spans="1:11" x14ac:dyDescent="0.25">
      <c r="A44342" s="1">
        <v>5.8432986111111107E-3</v>
      </c>
      <c r="B44342">
        <v>0.13650000000000001</v>
      </c>
      <c r="C44342">
        <v>-0.50760000000000005</v>
      </c>
      <c r="D44342">
        <v>-9.7138000000000009</v>
      </c>
      <c r="E44342">
        <v>-8.0000000000000004E-4</v>
      </c>
      <c r="F44342">
        <v>-5.0000000000000001E-4</v>
      </c>
      <c r="G44342">
        <v>-5.9999999999999995E-4</v>
      </c>
      <c r="H44342">
        <v>72.678799999999995</v>
      </c>
      <c r="I44342">
        <v>57.556600000000003</v>
      </c>
      <c r="J44342">
        <v>-53.234200000000001</v>
      </c>
      <c r="K44342" s="1">
        <f t="shared" si="692"/>
        <v>584.32986111111109</v>
      </c>
    </row>
    <row r="44343" spans="1:11" x14ac:dyDescent="0.25">
      <c r="A44343" s="1">
        <v>5.8432986111111107E-3</v>
      </c>
      <c r="B44343">
        <v>0.1389</v>
      </c>
      <c r="C44343">
        <v>-0.49320000000000003</v>
      </c>
      <c r="D44343">
        <v>-9.7089999999999996</v>
      </c>
      <c r="E44343">
        <v>-1.2999999999999999E-3</v>
      </c>
      <c r="F44343">
        <v>-5.0000000000000001E-4</v>
      </c>
      <c r="G44343">
        <v>0</v>
      </c>
      <c r="H44343">
        <v>72.678799999999995</v>
      </c>
      <c r="I44343">
        <v>57.556600000000003</v>
      </c>
      <c r="J44343">
        <v>-53.234200000000001</v>
      </c>
      <c r="K44343" s="1">
        <f t="shared" si="692"/>
        <v>584.32986111111109</v>
      </c>
    </row>
    <row r="44344" spans="1:11" x14ac:dyDescent="0.25">
      <c r="A44344" s="1">
        <v>5.8445254629629628E-3</v>
      </c>
      <c r="B44344">
        <v>0.14130000000000001</v>
      </c>
      <c r="C44344">
        <v>-0.50760000000000005</v>
      </c>
      <c r="D44344">
        <v>-9.7186000000000003</v>
      </c>
      <c r="E44344">
        <v>-8.0000000000000004E-4</v>
      </c>
      <c r="F44344">
        <v>-5.0000000000000001E-4</v>
      </c>
      <c r="G44344">
        <v>0</v>
      </c>
      <c r="H44344">
        <v>72.678799999999995</v>
      </c>
      <c r="I44344">
        <v>57.556600000000003</v>
      </c>
      <c r="J44344">
        <v>-53.234200000000001</v>
      </c>
      <c r="K44344" s="1">
        <f t="shared" si="692"/>
        <v>584.4525462962963</v>
      </c>
    </row>
    <row r="44345" spans="1:11" x14ac:dyDescent="0.25">
      <c r="A44345" s="1">
        <v>5.8445254629629628E-3</v>
      </c>
      <c r="B44345">
        <v>0.14130000000000001</v>
      </c>
      <c r="C44345">
        <v>-0.50760000000000005</v>
      </c>
      <c r="D44345">
        <v>-9.7186000000000003</v>
      </c>
      <c r="E44345">
        <v>-8.0000000000000004E-4</v>
      </c>
      <c r="F44345">
        <v>-5.0000000000000001E-4</v>
      </c>
      <c r="G44345">
        <v>0</v>
      </c>
      <c r="H44345">
        <v>72.678799999999995</v>
      </c>
      <c r="I44345">
        <v>57.556600000000003</v>
      </c>
      <c r="J44345">
        <v>-53.234200000000001</v>
      </c>
      <c r="K44345" s="1">
        <f t="shared" si="692"/>
        <v>584.4525462962963</v>
      </c>
    </row>
    <row r="44346" spans="1:11" x14ac:dyDescent="0.25">
      <c r="A44346" s="1">
        <v>5.8445254629629628E-3</v>
      </c>
      <c r="B44346">
        <v>0.1149</v>
      </c>
      <c r="C44346">
        <v>-0.51480000000000004</v>
      </c>
      <c r="D44346">
        <v>-9.7521000000000004</v>
      </c>
      <c r="E44346">
        <v>-1.2999999999999999E-3</v>
      </c>
      <c r="F44346">
        <v>5.9999999999999995E-4</v>
      </c>
      <c r="G44346">
        <v>0</v>
      </c>
      <c r="H44346">
        <v>72.678799999999995</v>
      </c>
      <c r="I44346">
        <v>57.556600000000003</v>
      </c>
      <c r="J44346">
        <v>-53.234200000000001</v>
      </c>
      <c r="K44346" s="1">
        <f t="shared" si="692"/>
        <v>584.4525462962963</v>
      </c>
    </row>
    <row r="44347" spans="1:11" x14ac:dyDescent="0.25">
      <c r="A44347" s="1">
        <v>5.8445254629629628E-3</v>
      </c>
      <c r="B44347">
        <v>0.1149</v>
      </c>
      <c r="C44347">
        <v>-0.51480000000000004</v>
      </c>
      <c r="D44347">
        <v>-9.7521000000000004</v>
      </c>
      <c r="E44347">
        <v>-1.2999999999999999E-3</v>
      </c>
      <c r="F44347">
        <v>5.9999999999999995E-4</v>
      </c>
      <c r="G44347">
        <v>0</v>
      </c>
      <c r="H44347">
        <v>72.678799999999995</v>
      </c>
      <c r="I44347">
        <v>57.556600000000003</v>
      </c>
      <c r="J44347">
        <v>-53.234200000000001</v>
      </c>
      <c r="K44347" s="1">
        <f t="shared" si="692"/>
        <v>584.4525462962963</v>
      </c>
    </row>
    <row r="44348" spans="1:11" x14ac:dyDescent="0.25">
      <c r="A44348" s="1">
        <v>5.8445254629629628E-3</v>
      </c>
      <c r="B44348">
        <v>0.1532</v>
      </c>
      <c r="C44348">
        <v>-0.50519999999999998</v>
      </c>
      <c r="D44348">
        <v>-9.7304999999999993</v>
      </c>
      <c r="E44348">
        <v>-1.2999999999999999E-3</v>
      </c>
      <c r="F44348">
        <v>0</v>
      </c>
      <c r="G44348">
        <v>1E-3</v>
      </c>
      <c r="H44348">
        <v>72.861000000000004</v>
      </c>
      <c r="I44348">
        <v>57.011899999999997</v>
      </c>
      <c r="J44348">
        <v>-52.361499999999999</v>
      </c>
      <c r="K44348" s="1">
        <f t="shared" si="692"/>
        <v>584.4525462962963</v>
      </c>
    </row>
    <row r="44349" spans="1:11" x14ac:dyDescent="0.25">
      <c r="A44349" s="1">
        <v>5.8445254629629628E-3</v>
      </c>
      <c r="B44349">
        <v>0.1532</v>
      </c>
      <c r="C44349">
        <v>-0.50519999999999998</v>
      </c>
      <c r="D44349">
        <v>-9.7304999999999993</v>
      </c>
      <c r="E44349">
        <v>-1.2999999999999999E-3</v>
      </c>
      <c r="F44349">
        <v>0</v>
      </c>
      <c r="G44349">
        <v>1E-3</v>
      </c>
      <c r="H44349">
        <v>72.861000000000004</v>
      </c>
      <c r="I44349">
        <v>57.011899999999997</v>
      </c>
      <c r="J44349">
        <v>-52.361499999999999</v>
      </c>
      <c r="K44349" s="1">
        <f t="shared" si="692"/>
        <v>584.4525462962963</v>
      </c>
    </row>
    <row r="44350" spans="1:11" x14ac:dyDescent="0.25">
      <c r="A44350" s="1">
        <v>5.8445254629629628E-3</v>
      </c>
      <c r="B44350">
        <v>0.13170000000000001</v>
      </c>
      <c r="C44350">
        <v>-0.52910000000000001</v>
      </c>
      <c r="D44350">
        <v>-9.7424999999999997</v>
      </c>
      <c r="E44350">
        <v>-2.0000000000000001E-4</v>
      </c>
      <c r="F44350">
        <v>5.9999999999999995E-4</v>
      </c>
      <c r="G44350">
        <v>1.6000000000000001E-3</v>
      </c>
      <c r="H44350">
        <v>72.861000000000004</v>
      </c>
      <c r="I44350">
        <v>57.011899999999997</v>
      </c>
      <c r="J44350">
        <v>-52.361499999999999</v>
      </c>
      <c r="K44350" s="1">
        <f t="shared" si="692"/>
        <v>584.4525462962963</v>
      </c>
    </row>
    <row r="44351" spans="1:11" x14ac:dyDescent="0.25">
      <c r="A44351" s="1">
        <v>5.8445254629629628E-3</v>
      </c>
      <c r="B44351">
        <v>0.1173</v>
      </c>
      <c r="C44351">
        <v>-0.51480000000000004</v>
      </c>
      <c r="D44351">
        <v>-9.7042000000000002</v>
      </c>
      <c r="E44351">
        <v>-2.0000000000000001E-4</v>
      </c>
      <c r="F44351">
        <v>5.9999999999999995E-4</v>
      </c>
      <c r="G44351">
        <v>5.0000000000000001E-4</v>
      </c>
      <c r="H44351">
        <v>72.861000000000004</v>
      </c>
      <c r="I44351">
        <v>57.011899999999997</v>
      </c>
      <c r="J44351">
        <v>-52.361499999999999</v>
      </c>
      <c r="K44351" s="1">
        <f t="shared" si="692"/>
        <v>584.4525462962963</v>
      </c>
    </row>
    <row r="44352" spans="1:11" x14ac:dyDescent="0.25">
      <c r="A44352" s="1">
        <v>5.8445254629629628E-3</v>
      </c>
      <c r="B44352">
        <v>0.1173</v>
      </c>
      <c r="C44352">
        <v>-0.51480000000000004</v>
      </c>
      <c r="D44352">
        <v>-9.7042000000000002</v>
      </c>
      <c r="E44352">
        <v>-2.0000000000000001E-4</v>
      </c>
      <c r="F44352">
        <v>5.9999999999999995E-4</v>
      </c>
      <c r="G44352">
        <v>5.0000000000000001E-4</v>
      </c>
      <c r="H44352">
        <v>72.861000000000004</v>
      </c>
      <c r="I44352">
        <v>57.011899999999997</v>
      </c>
      <c r="J44352">
        <v>-52.361499999999999</v>
      </c>
      <c r="K44352" s="1">
        <f t="shared" si="692"/>
        <v>584.4525462962963</v>
      </c>
    </row>
    <row r="44353" spans="1:11" x14ac:dyDescent="0.25">
      <c r="A44353" s="1">
        <v>5.8457986111111115E-3</v>
      </c>
      <c r="B44353">
        <v>0.13170000000000001</v>
      </c>
      <c r="C44353">
        <v>-0.51719999999999999</v>
      </c>
      <c r="D44353">
        <v>-9.7256999999999998</v>
      </c>
      <c r="E44353">
        <v>-2.0000000000000001E-4</v>
      </c>
      <c r="F44353">
        <v>-5.0000000000000001E-4</v>
      </c>
      <c r="G44353">
        <v>-5.9999999999999995E-4</v>
      </c>
      <c r="H44353">
        <v>72.861000000000004</v>
      </c>
      <c r="I44353">
        <v>57.011899999999997</v>
      </c>
      <c r="J44353">
        <v>-52.361499999999999</v>
      </c>
      <c r="K44353" s="1">
        <f t="shared" si="692"/>
        <v>584.5798611111112</v>
      </c>
    </row>
    <row r="44354" spans="1:11" x14ac:dyDescent="0.25">
      <c r="A44354" s="1">
        <v>5.8457986111111115E-3</v>
      </c>
      <c r="B44354">
        <v>0.13170000000000001</v>
      </c>
      <c r="C44354">
        <v>-0.51719999999999999</v>
      </c>
      <c r="D44354">
        <v>-9.7256999999999998</v>
      </c>
      <c r="E44354">
        <v>-2.0000000000000001E-4</v>
      </c>
      <c r="F44354">
        <v>-5.0000000000000001E-4</v>
      </c>
      <c r="G44354">
        <v>-5.9999999999999995E-4</v>
      </c>
      <c r="H44354">
        <v>72.861000000000004</v>
      </c>
      <c r="I44354">
        <v>57.011899999999997</v>
      </c>
      <c r="J44354">
        <v>-52.361499999999999</v>
      </c>
      <c r="K44354" s="1">
        <f t="shared" ref="K44354:K44417" si="693">A44354*10^5</f>
        <v>584.5798611111112</v>
      </c>
    </row>
    <row r="44355" spans="1:11" x14ac:dyDescent="0.25">
      <c r="A44355" s="1">
        <v>5.8457986111111115E-3</v>
      </c>
      <c r="B44355">
        <v>0.1149</v>
      </c>
      <c r="C44355">
        <v>-0.50280000000000002</v>
      </c>
      <c r="D44355">
        <v>-9.7138000000000009</v>
      </c>
      <c r="E44355">
        <v>-2.0000000000000001E-4</v>
      </c>
      <c r="F44355">
        <v>0</v>
      </c>
      <c r="G44355">
        <v>5.0000000000000001E-4</v>
      </c>
      <c r="H44355">
        <v>72.861000000000004</v>
      </c>
      <c r="I44355">
        <v>57.011899999999997</v>
      </c>
      <c r="J44355">
        <v>-52.361499999999999</v>
      </c>
      <c r="K44355" s="1">
        <f t="shared" si="693"/>
        <v>584.5798611111112</v>
      </c>
    </row>
    <row r="44356" spans="1:11" x14ac:dyDescent="0.25">
      <c r="A44356" s="1">
        <v>5.8457986111111115E-3</v>
      </c>
      <c r="B44356">
        <v>0.1149</v>
      </c>
      <c r="C44356">
        <v>-0.50280000000000002</v>
      </c>
      <c r="D44356">
        <v>-9.7138000000000009</v>
      </c>
      <c r="E44356">
        <v>-2.0000000000000001E-4</v>
      </c>
      <c r="F44356">
        <v>0</v>
      </c>
      <c r="G44356">
        <v>5.0000000000000001E-4</v>
      </c>
      <c r="H44356">
        <v>72.861000000000004</v>
      </c>
      <c r="I44356">
        <v>57.011899999999997</v>
      </c>
      <c r="J44356">
        <v>-52.361499999999999</v>
      </c>
      <c r="K44356" s="1">
        <f t="shared" si="693"/>
        <v>584.5798611111112</v>
      </c>
    </row>
    <row r="44357" spans="1:11" x14ac:dyDescent="0.25">
      <c r="A44357" s="1">
        <v>5.8457986111111115E-3</v>
      </c>
      <c r="B44357">
        <v>0.1484</v>
      </c>
      <c r="C44357">
        <v>-0.51</v>
      </c>
      <c r="D44357">
        <v>-9.7329000000000008</v>
      </c>
      <c r="E44357">
        <v>-8.0000000000000004E-4</v>
      </c>
      <c r="F44357">
        <v>1.1000000000000001E-3</v>
      </c>
      <c r="G44357">
        <v>-1.1000000000000001E-3</v>
      </c>
      <c r="H44357">
        <v>72.861000000000004</v>
      </c>
      <c r="I44357">
        <v>57.011899999999997</v>
      </c>
      <c r="J44357">
        <v>-52.361499999999999</v>
      </c>
      <c r="K44357" s="1">
        <f t="shared" si="693"/>
        <v>584.5798611111112</v>
      </c>
    </row>
    <row r="44358" spans="1:11" x14ac:dyDescent="0.25">
      <c r="A44358" s="1">
        <v>5.8457986111111115E-3</v>
      </c>
      <c r="B44358">
        <v>0.1149</v>
      </c>
      <c r="C44358">
        <v>-0.498</v>
      </c>
      <c r="D44358">
        <v>-9.7304999999999993</v>
      </c>
      <c r="E44358">
        <v>-2.0000000000000001E-4</v>
      </c>
      <c r="F44358">
        <v>1.1000000000000001E-3</v>
      </c>
      <c r="G44358">
        <v>-5.9999999999999995E-4</v>
      </c>
      <c r="H44358">
        <v>72.678799999999995</v>
      </c>
      <c r="I44358">
        <v>57.1935</v>
      </c>
      <c r="J44358">
        <v>-53.583300000000001</v>
      </c>
      <c r="K44358" s="1">
        <f t="shared" si="693"/>
        <v>584.5798611111112</v>
      </c>
    </row>
    <row r="44359" spans="1:11" x14ac:dyDescent="0.25">
      <c r="A44359" s="1">
        <v>5.8457986111111115E-3</v>
      </c>
      <c r="B44359">
        <v>0.1149</v>
      </c>
      <c r="C44359">
        <v>-0.498</v>
      </c>
      <c r="D44359">
        <v>-9.7304999999999993</v>
      </c>
      <c r="E44359">
        <v>-2.0000000000000001E-4</v>
      </c>
      <c r="F44359">
        <v>1.1000000000000001E-3</v>
      </c>
      <c r="G44359">
        <v>-5.9999999999999995E-4</v>
      </c>
      <c r="H44359">
        <v>72.678799999999995</v>
      </c>
      <c r="I44359">
        <v>57.1935</v>
      </c>
      <c r="J44359">
        <v>-53.583300000000001</v>
      </c>
      <c r="K44359" s="1">
        <f t="shared" si="693"/>
        <v>584.5798611111112</v>
      </c>
    </row>
    <row r="44360" spans="1:11" x14ac:dyDescent="0.25">
      <c r="A44360" s="1">
        <v>5.8457986111111115E-3</v>
      </c>
      <c r="B44360">
        <v>0.1293</v>
      </c>
      <c r="C44360">
        <v>-0.50280000000000002</v>
      </c>
      <c r="D44360">
        <v>-9.6994000000000007</v>
      </c>
      <c r="E44360">
        <v>-2.0000000000000001E-4</v>
      </c>
      <c r="F44360">
        <v>0</v>
      </c>
      <c r="G44360">
        <v>5.0000000000000001E-4</v>
      </c>
      <c r="H44360">
        <v>72.678799999999995</v>
      </c>
      <c r="I44360">
        <v>57.1935</v>
      </c>
      <c r="J44360">
        <v>-53.583300000000001</v>
      </c>
      <c r="K44360" s="1">
        <f t="shared" si="693"/>
        <v>584.5798611111112</v>
      </c>
    </row>
    <row r="44361" spans="1:11" x14ac:dyDescent="0.25">
      <c r="A44361" s="1">
        <v>5.8457986111111115E-3</v>
      </c>
      <c r="B44361">
        <v>0.1293</v>
      </c>
      <c r="C44361">
        <v>-0.50280000000000002</v>
      </c>
      <c r="D44361">
        <v>-9.6994000000000007</v>
      </c>
      <c r="E44361">
        <v>-2.0000000000000001E-4</v>
      </c>
      <c r="F44361">
        <v>0</v>
      </c>
      <c r="G44361">
        <v>5.0000000000000001E-4</v>
      </c>
      <c r="H44361">
        <v>72.678799999999995</v>
      </c>
      <c r="I44361">
        <v>57.1935</v>
      </c>
      <c r="J44361">
        <v>-53.583300000000001</v>
      </c>
      <c r="K44361" s="1">
        <f t="shared" si="693"/>
        <v>584.5798611111112</v>
      </c>
    </row>
    <row r="44362" spans="1:11" x14ac:dyDescent="0.25">
      <c r="A44362" s="1">
        <v>5.8457986111111115E-3</v>
      </c>
      <c r="B44362">
        <v>0.15079999999999999</v>
      </c>
      <c r="C44362">
        <v>-0.498</v>
      </c>
      <c r="D44362">
        <v>-9.6874000000000002</v>
      </c>
      <c r="E44362">
        <v>-2.0000000000000001E-4</v>
      </c>
      <c r="F44362">
        <v>-5.0000000000000001E-4</v>
      </c>
      <c r="G44362">
        <v>5.0000000000000001E-4</v>
      </c>
      <c r="H44362">
        <v>72.678799999999995</v>
      </c>
      <c r="I44362">
        <v>57.1935</v>
      </c>
      <c r="J44362">
        <v>-53.583300000000001</v>
      </c>
      <c r="K44362" s="1">
        <f t="shared" si="693"/>
        <v>584.5798611111112</v>
      </c>
    </row>
    <row r="44363" spans="1:11" x14ac:dyDescent="0.25">
      <c r="A44363" s="1">
        <v>5.8470370370370369E-3</v>
      </c>
      <c r="B44363">
        <v>0.15079999999999999</v>
      </c>
      <c r="C44363">
        <v>-0.498</v>
      </c>
      <c r="D44363">
        <v>-9.6874000000000002</v>
      </c>
      <c r="E44363">
        <v>-2.0000000000000001E-4</v>
      </c>
      <c r="F44363">
        <v>-5.0000000000000001E-4</v>
      </c>
      <c r="G44363">
        <v>5.0000000000000001E-4</v>
      </c>
      <c r="H44363">
        <v>72.678799999999995</v>
      </c>
      <c r="I44363">
        <v>57.1935</v>
      </c>
      <c r="J44363">
        <v>-53.583300000000001</v>
      </c>
      <c r="K44363" s="1">
        <f t="shared" si="693"/>
        <v>584.7037037037037</v>
      </c>
    </row>
    <row r="44364" spans="1:11" x14ac:dyDescent="0.25">
      <c r="A44364" s="1">
        <v>5.8470370370370369E-3</v>
      </c>
      <c r="B44364">
        <v>0.14130000000000001</v>
      </c>
      <c r="C44364">
        <v>-0.52439999999999998</v>
      </c>
      <c r="D44364">
        <v>-9.7401</v>
      </c>
      <c r="E44364">
        <v>-2.0000000000000001E-4</v>
      </c>
      <c r="F44364">
        <v>5.9999999999999995E-4</v>
      </c>
      <c r="G44364">
        <v>0</v>
      </c>
      <c r="H44364">
        <v>72.678799999999995</v>
      </c>
      <c r="I44364">
        <v>57.1935</v>
      </c>
      <c r="J44364">
        <v>-53.583300000000001</v>
      </c>
      <c r="K44364" s="1">
        <f t="shared" si="693"/>
        <v>584.7037037037037</v>
      </c>
    </row>
    <row r="44365" spans="1:11" x14ac:dyDescent="0.25">
      <c r="A44365" s="1">
        <v>5.8470370370370369E-3</v>
      </c>
      <c r="B44365">
        <v>0.14369999999999999</v>
      </c>
      <c r="C44365">
        <v>-0.498</v>
      </c>
      <c r="D44365">
        <v>-9.7065999999999999</v>
      </c>
      <c r="E44365">
        <v>-1.2999999999999999E-3</v>
      </c>
      <c r="F44365">
        <v>0</v>
      </c>
      <c r="G44365">
        <v>0</v>
      </c>
      <c r="H44365">
        <v>72.678799999999995</v>
      </c>
      <c r="I44365">
        <v>57.1935</v>
      </c>
      <c r="J44365">
        <v>-53.583300000000001</v>
      </c>
      <c r="K44365" s="1">
        <f t="shared" si="693"/>
        <v>584.7037037037037</v>
      </c>
    </row>
    <row r="44366" spans="1:11" x14ac:dyDescent="0.25">
      <c r="A44366" s="1">
        <v>5.8470370370370369E-3</v>
      </c>
      <c r="B44366">
        <v>0.14369999999999999</v>
      </c>
      <c r="C44366">
        <v>-0.498</v>
      </c>
      <c r="D44366">
        <v>-9.7065999999999999</v>
      </c>
      <c r="E44366">
        <v>-1.2999999999999999E-3</v>
      </c>
      <c r="F44366">
        <v>0</v>
      </c>
      <c r="G44366">
        <v>0</v>
      </c>
      <c r="H44366">
        <v>72.678799999999995</v>
      </c>
      <c r="I44366">
        <v>57.1935</v>
      </c>
      <c r="J44366">
        <v>-53.583300000000001</v>
      </c>
      <c r="K44366" s="1">
        <f t="shared" si="693"/>
        <v>584.7037037037037</v>
      </c>
    </row>
    <row r="44367" spans="1:11" x14ac:dyDescent="0.25">
      <c r="A44367" s="1">
        <v>5.8470370370370369E-3</v>
      </c>
      <c r="B44367">
        <v>0.1293</v>
      </c>
      <c r="C44367">
        <v>-0.50280000000000002</v>
      </c>
      <c r="D44367">
        <v>-9.6994000000000007</v>
      </c>
      <c r="E44367">
        <v>-1.2999999999999999E-3</v>
      </c>
      <c r="F44367">
        <v>0</v>
      </c>
      <c r="G44367">
        <v>0</v>
      </c>
      <c r="H44367">
        <v>72.678799999999995</v>
      </c>
      <c r="I44367">
        <v>57.1935</v>
      </c>
      <c r="J44367">
        <v>-53.583300000000001</v>
      </c>
      <c r="K44367" s="1">
        <f t="shared" si="693"/>
        <v>584.7037037037037</v>
      </c>
    </row>
    <row r="44368" spans="1:11" x14ac:dyDescent="0.25">
      <c r="A44368" s="1">
        <v>5.8470370370370369E-3</v>
      </c>
      <c r="B44368">
        <v>0.1293</v>
      </c>
      <c r="C44368">
        <v>-0.50280000000000002</v>
      </c>
      <c r="D44368">
        <v>-9.6994000000000007</v>
      </c>
      <c r="E44368">
        <v>-1.2999999999999999E-3</v>
      </c>
      <c r="F44368">
        <v>0</v>
      </c>
      <c r="G44368">
        <v>0</v>
      </c>
      <c r="H44368">
        <v>72.678799999999995</v>
      </c>
      <c r="I44368">
        <v>57.1935</v>
      </c>
      <c r="J44368">
        <v>-53.583300000000001</v>
      </c>
      <c r="K44368" s="1">
        <f t="shared" si="693"/>
        <v>584.7037037037037</v>
      </c>
    </row>
    <row r="44369" spans="1:11" x14ac:dyDescent="0.25">
      <c r="A44369" s="1">
        <v>5.8470370370370369E-3</v>
      </c>
      <c r="B44369">
        <v>0.14369999999999999</v>
      </c>
      <c r="C44369">
        <v>-0.50519999999999998</v>
      </c>
      <c r="D44369">
        <v>-9.7162000000000006</v>
      </c>
      <c r="E44369">
        <v>-8.0000000000000004E-4</v>
      </c>
      <c r="F44369">
        <v>-5.0000000000000001E-4</v>
      </c>
      <c r="G44369">
        <v>-5.9999999999999995E-4</v>
      </c>
      <c r="H44369">
        <v>73.043099999999995</v>
      </c>
      <c r="I44369">
        <v>55.741</v>
      </c>
      <c r="J44369">
        <v>-53.234200000000001</v>
      </c>
      <c r="K44369" s="1">
        <f t="shared" si="693"/>
        <v>584.7037037037037</v>
      </c>
    </row>
    <row r="44370" spans="1:11" x14ac:dyDescent="0.25">
      <c r="A44370" s="1">
        <v>5.8470370370370369E-3</v>
      </c>
      <c r="B44370">
        <v>0.14369999999999999</v>
      </c>
      <c r="C44370">
        <v>-0.50519999999999998</v>
      </c>
      <c r="D44370">
        <v>-9.7162000000000006</v>
      </c>
      <c r="E44370">
        <v>-8.0000000000000004E-4</v>
      </c>
      <c r="F44370">
        <v>-5.0000000000000001E-4</v>
      </c>
      <c r="G44370">
        <v>-5.9999999999999995E-4</v>
      </c>
      <c r="H44370">
        <v>73.043099999999995</v>
      </c>
      <c r="I44370">
        <v>55.741</v>
      </c>
      <c r="J44370">
        <v>-53.234200000000001</v>
      </c>
      <c r="K44370" s="1">
        <f t="shared" si="693"/>
        <v>584.7037037037037</v>
      </c>
    </row>
    <row r="44371" spans="1:11" x14ac:dyDescent="0.25">
      <c r="A44371" s="1">
        <v>5.8470370370370369E-3</v>
      </c>
      <c r="B44371">
        <v>0.13650000000000001</v>
      </c>
      <c r="C44371">
        <v>-0.51719999999999999</v>
      </c>
      <c r="D44371">
        <v>-9.7280999999999995</v>
      </c>
      <c r="E44371">
        <v>2.9999999999999997E-4</v>
      </c>
      <c r="F44371">
        <v>-5.0000000000000001E-4</v>
      </c>
      <c r="G44371">
        <v>1.6000000000000001E-3</v>
      </c>
      <c r="H44371">
        <v>73.043099999999995</v>
      </c>
      <c r="I44371">
        <v>55.741</v>
      </c>
      <c r="J44371">
        <v>-53.234200000000001</v>
      </c>
      <c r="K44371" s="1">
        <f t="shared" si="693"/>
        <v>584.7037037037037</v>
      </c>
    </row>
    <row r="44372" spans="1:11" x14ac:dyDescent="0.25">
      <c r="A44372" s="1">
        <v>5.848333333333333E-3</v>
      </c>
      <c r="B44372">
        <v>0.14610000000000001</v>
      </c>
      <c r="C44372">
        <v>-0.52439999999999998</v>
      </c>
      <c r="D44372">
        <v>-9.7018000000000004</v>
      </c>
      <c r="E44372">
        <v>-2.0000000000000001E-4</v>
      </c>
      <c r="F44372">
        <v>5.9999999999999995E-4</v>
      </c>
      <c r="G44372">
        <v>1E-3</v>
      </c>
      <c r="H44372">
        <v>73.043099999999995</v>
      </c>
      <c r="I44372">
        <v>55.741</v>
      </c>
      <c r="J44372">
        <v>-53.234200000000001</v>
      </c>
      <c r="K44372" s="1">
        <f t="shared" si="693"/>
        <v>584.83333333333326</v>
      </c>
    </row>
    <row r="44373" spans="1:11" x14ac:dyDescent="0.25">
      <c r="A44373" s="1">
        <v>5.848333333333333E-3</v>
      </c>
      <c r="B44373">
        <v>0.14610000000000001</v>
      </c>
      <c r="C44373">
        <v>-0.52439999999999998</v>
      </c>
      <c r="D44373">
        <v>-9.7018000000000004</v>
      </c>
      <c r="E44373">
        <v>-2.0000000000000001E-4</v>
      </c>
      <c r="F44373">
        <v>5.9999999999999995E-4</v>
      </c>
      <c r="G44373">
        <v>1E-3</v>
      </c>
      <c r="H44373">
        <v>73.043099999999995</v>
      </c>
      <c r="I44373">
        <v>55.741</v>
      </c>
      <c r="J44373">
        <v>-53.234200000000001</v>
      </c>
      <c r="K44373" s="1">
        <f t="shared" si="693"/>
        <v>584.83333333333326</v>
      </c>
    </row>
    <row r="44374" spans="1:11" x14ac:dyDescent="0.25">
      <c r="A44374" s="1">
        <v>5.848333333333333E-3</v>
      </c>
      <c r="B44374">
        <v>0.1173</v>
      </c>
      <c r="C44374">
        <v>-0.49559999999999998</v>
      </c>
      <c r="D44374">
        <v>-9.7233000000000001</v>
      </c>
      <c r="E44374">
        <v>-8.0000000000000004E-4</v>
      </c>
      <c r="F44374">
        <v>-5.0000000000000001E-4</v>
      </c>
      <c r="G44374">
        <v>0</v>
      </c>
      <c r="H44374">
        <v>73.043099999999995</v>
      </c>
      <c r="I44374">
        <v>55.741</v>
      </c>
      <c r="J44374">
        <v>-53.234200000000001</v>
      </c>
      <c r="K44374" s="1">
        <f t="shared" si="693"/>
        <v>584.83333333333326</v>
      </c>
    </row>
    <row r="44375" spans="1:11" x14ac:dyDescent="0.25">
      <c r="A44375" s="1">
        <v>5.848333333333333E-3</v>
      </c>
      <c r="B44375">
        <v>0.1173</v>
      </c>
      <c r="C44375">
        <v>-0.49559999999999998</v>
      </c>
      <c r="D44375">
        <v>-9.7233000000000001</v>
      </c>
      <c r="E44375">
        <v>-8.0000000000000004E-4</v>
      </c>
      <c r="F44375">
        <v>-5.0000000000000001E-4</v>
      </c>
      <c r="G44375">
        <v>0</v>
      </c>
      <c r="H44375">
        <v>73.043099999999995</v>
      </c>
      <c r="I44375">
        <v>55.741</v>
      </c>
      <c r="J44375">
        <v>-53.234200000000001</v>
      </c>
      <c r="K44375" s="1">
        <f t="shared" si="693"/>
        <v>584.83333333333326</v>
      </c>
    </row>
    <row r="44376" spans="1:11" x14ac:dyDescent="0.25">
      <c r="A44376" s="1">
        <v>5.848333333333333E-3</v>
      </c>
      <c r="B44376">
        <v>0.13170000000000001</v>
      </c>
      <c r="C44376">
        <v>-0.50519999999999998</v>
      </c>
      <c r="D44376">
        <v>-9.7162000000000006</v>
      </c>
      <c r="E44376">
        <v>-2.0000000000000001E-4</v>
      </c>
      <c r="F44376">
        <v>-5.0000000000000001E-4</v>
      </c>
      <c r="G44376">
        <v>1.6000000000000001E-3</v>
      </c>
      <c r="H44376">
        <v>73.043099999999995</v>
      </c>
      <c r="I44376">
        <v>55.741</v>
      </c>
      <c r="J44376">
        <v>-53.234200000000001</v>
      </c>
      <c r="K44376" s="1">
        <f t="shared" si="693"/>
        <v>584.83333333333326</v>
      </c>
    </row>
    <row r="44377" spans="1:11" x14ac:dyDescent="0.25">
      <c r="A44377" s="1">
        <v>5.848333333333333E-3</v>
      </c>
      <c r="B44377">
        <v>0.13170000000000001</v>
      </c>
      <c r="C44377">
        <v>-0.50519999999999998</v>
      </c>
      <c r="D44377">
        <v>-9.7162000000000006</v>
      </c>
      <c r="E44377">
        <v>-2.0000000000000001E-4</v>
      </c>
      <c r="F44377">
        <v>-5.0000000000000001E-4</v>
      </c>
      <c r="G44377">
        <v>1.6000000000000001E-3</v>
      </c>
      <c r="H44377">
        <v>73.043099999999995</v>
      </c>
      <c r="I44377">
        <v>55.741</v>
      </c>
      <c r="J44377">
        <v>-53.234200000000001</v>
      </c>
      <c r="K44377" s="1">
        <f t="shared" si="693"/>
        <v>584.83333333333326</v>
      </c>
    </row>
    <row r="44378" spans="1:11" x14ac:dyDescent="0.25">
      <c r="A44378" s="1">
        <v>5.848333333333333E-3</v>
      </c>
      <c r="B44378">
        <v>0.13650000000000001</v>
      </c>
      <c r="C44378">
        <v>-0.51480000000000004</v>
      </c>
      <c r="D44378">
        <v>-9.6994000000000007</v>
      </c>
      <c r="E44378">
        <v>-1.8E-3</v>
      </c>
      <c r="F44378">
        <v>-1E-3</v>
      </c>
      <c r="G44378">
        <v>5.0000000000000001E-4</v>
      </c>
      <c r="H44378">
        <v>73.043099999999995</v>
      </c>
      <c r="I44378">
        <v>55.741</v>
      </c>
      <c r="J44378">
        <v>-53.234200000000001</v>
      </c>
      <c r="K44378" s="1">
        <f t="shared" si="693"/>
        <v>584.83333333333326</v>
      </c>
    </row>
    <row r="44379" spans="1:11" x14ac:dyDescent="0.25">
      <c r="A44379" s="1">
        <v>5.848333333333333E-3</v>
      </c>
      <c r="B44379">
        <v>0.1101</v>
      </c>
      <c r="C44379">
        <v>-0.52910000000000001</v>
      </c>
      <c r="D44379">
        <v>-9.6969999999999992</v>
      </c>
      <c r="E44379">
        <v>-8.0000000000000004E-4</v>
      </c>
      <c r="F44379">
        <v>0</v>
      </c>
      <c r="G44379">
        <v>1E-3</v>
      </c>
      <c r="H44379">
        <v>73.043099999999995</v>
      </c>
      <c r="I44379">
        <v>55.741</v>
      </c>
      <c r="J44379">
        <v>-53.234200000000001</v>
      </c>
      <c r="K44379" s="1">
        <f t="shared" si="693"/>
        <v>584.83333333333326</v>
      </c>
    </row>
    <row r="44380" spans="1:11" x14ac:dyDescent="0.25">
      <c r="A44380" s="1">
        <v>5.848333333333333E-3</v>
      </c>
      <c r="B44380">
        <v>0.1101</v>
      </c>
      <c r="C44380">
        <v>-0.52910000000000001</v>
      </c>
      <c r="D44380">
        <v>-9.6969999999999992</v>
      </c>
      <c r="E44380">
        <v>-8.0000000000000004E-4</v>
      </c>
      <c r="F44380">
        <v>0</v>
      </c>
      <c r="G44380">
        <v>1E-3</v>
      </c>
      <c r="H44380">
        <v>73.043099999999995</v>
      </c>
      <c r="I44380">
        <v>55.741</v>
      </c>
      <c r="J44380">
        <v>-53.234200000000001</v>
      </c>
      <c r="K44380" s="1">
        <f t="shared" si="693"/>
        <v>584.83333333333326</v>
      </c>
    </row>
    <row r="44381" spans="1:11" x14ac:dyDescent="0.25">
      <c r="A44381" s="1">
        <v>5.848333333333333E-3</v>
      </c>
      <c r="B44381">
        <v>0.13650000000000001</v>
      </c>
      <c r="C44381">
        <v>-0.50280000000000002</v>
      </c>
      <c r="D44381">
        <v>-9.7497000000000007</v>
      </c>
      <c r="E44381">
        <v>-1.8E-3</v>
      </c>
      <c r="F44381">
        <v>5.9999999999999995E-4</v>
      </c>
      <c r="G44381">
        <v>0</v>
      </c>
      <c r="H44381">
        <v>71.950199999999995</v>
      </c>
      <c r="I44381">
        <v>57.556600000000003</v>
      </c>
      <c r="J44381">
        <v>-53.932299999999998</v>
      </c>
      <c r="K44381" s="1">
        <f t="shared" si="693"/>
        <v>584.83333333333326</v>
      </c>
    </row>
    <row r="44382" spans="1:11" x14ac:dyDescent="0.25">
      <c r="A44382" s="1">
        <v>5.8495601851851851E-3</v>
      </c>
      <c r="B44382">
        <v>0.13650000000000001</v>
      </c>
      <c r="C44382">
        <v>-0.50280000000000002</v>
      </c>
      <c r="D44382">
        <v>-9.7497000000000007</v>
      </c>
      <c r="E44382">
        <v>-1.8E-3</v>
      </c>
      <c r="F44382">
        <v>5.9999999999999995E-4</v>
      </c>
      <c r="G44382">
        <v>0</v>
      </c>
      <c r="H44382">
        <v>71.950199999999995</v>
      </c>
      <c r="I44382">
        <v>57.556600000000003</v>
      </c>
      <c r="J44382">
        <v>-53.932299999999998</v>
      </c>
      <c r="K44382" s="1">
        <f t="shared" si="693"/>
        <v>584.95601851851848</v>
      </c>
    </row>
    <row r="44383" spans="1:11" x14ac:dyDescent="0.25">
      <c r="A44383" s="1">
        <v>5.8495601851851851E-3</v>
      </c>
      <c r="B44383">
        <v>0.15559999999999999</v>
      </c>
      <c r="C44383">
        <v>-0.51959999999999995</v>
      </c>
      <c r="D44383">
        <v>-9.7280999999999995</v>
      </c>
      <c r="E44383">
        <v>2.9999999999999997E-4</v>
      </c>
      <c r="F44383">
        <v>0</v>
      </c>
      <c r="G44383">
        <v>0</v>
      </c>
      <c r="H44383">
        <v>71.950199999999995</v>
      </c>
      <c r="I44383">
        <v>57.556600000000003</v>
      </c>
      <c r="J44383">
        <v>-53.932299999999998</v>
      </c>
      <c r="K44383" s="1">
        <f t="shared" si="693"/>
        <v>584.95601851851848</v>
      </c>
    </row>
    <row r="44384" spans="1:11" x14ac:dyDescent="0.25">
      <c r="A44384" s="1">
        <v>5.8495601851851851E-3</v>
      </c>
      <c r="B44384">
        <v>0.15559999999999999</v>
      </c>
      <c r="C44384">
        <v>-0.51959999999999995</v>
      </c>
      <c r="D44384">
        <v>-9.7280999999999995</v>
      </c>
      <c r="E44384">
        <v>2.9999999999999997E-4</v>
      </c>
      <c r="F44384">
        <v>0</v>
      </c>
      <c r="G44384">
        <v>0</v>
      </c>
      <c r="H44384">
        <v>71.950199999999995</v>
      </c>
      <c r="I44384">
        <v>57.556600000000003</v>
      </c>
      <c r="J44384">
        <v>-53.932299999999998</v>
      </c>
      <c r="K44384" s="1">
        <f t="shared" si="693"/>
        <v>584.95601851851848</v>
      </c>
    </row>
    <row r="44385" spans="1:11" x14ac:dyDescent="0.25">
      <c r="A44385" s="1">
        <v>5.8495601851851851E-3</v>
      </c>
      <c r="B44385">
        <v>0.13650000000000001</v>
      </c>
      <c r="C44385">
        <v>-0.49080000000000001</v>
      </c>
      <c r="D44385">
        <v>-9.7065999999999999</v>
      </c>
      <c r="E44385">
        <v>-1.2999999999999999E-3</v>
      </c>
      <c r="F44385">
        <v>-5.0000000000000001E-4</v>
      </c>
      <c r="G44385">
        <v>1E-3</v>
      </c>
      <c r="H44385">
        <v>71.950199999999995</v>
      </c>
      <c r="I44385">
        <v>57.556600000000003</v>
      </c>
      <c r="J44385">
        <v>-53.932299999999998</v>
      </c>
      <c r="K44385" s="1">
        <f t="shared" si="693"/>
        <v>584.95601851851848</v>
      </c>
    </row>
    <row r="44386" spans="1:11" x14ac:dyDescent="0.25">
      <c r="A44386" s="1">
        <v>5.8495601851851851E-3</v>
      </c>
      <c r="B44386">
        <v>0.13170000000000001</v>
      </c>
      <c r="C44386">
        <v>-0.50760000000000005</v>
      </c>
      <c r="D44386">
        <v>-9.7162000000000006</v>
      </c>
      <c r="E44386">
        <v>2.9999999999999997E-4</v>
      </c>
      <c r="F44386">
        <v>5.9999999999999995E-4</v>
      </c>
      <c r="G44386">
        <v>5.0000000000000001E-4</v>
      </c>
      <c r="H44386">
        <v>71.950199999999995</v>
      </c>
      <c r="I44386">
        <v>57.556600000000003</v>
      </c>
      <c r="J44386">
        <v>-53.932299999999998</v>
      </c>
      <c r="K44386" s="1">
        <f t="shared" si="693"/>
        <v>584.95601851851848</v>
      </c>
    </row>
    <row r="44387" spans="1:11" x14ac:dyDescent="0.25">
      <c r="A44387" s="1">
        <v>5.8495601851851851E-3</v>
      </c>
      <c r="B44387">
        <v>0.13170000000000001</v>
      </c>
      <c r="C44387">
        <v>-0.50760000000000005</v>
      </c>
      <c r="D44387">
        <v>-9.7162000000000006</v>
      </c>
      <c r="E44387">
        <v>2.9999999999999997E-4</v>
      </c>
      <c r="F44387">
        <v>5.9999999999999995E-4</v>
      </c>
      <c r="G44387">
        <v>5.0000000000000001E-4</v>
      </c>
      <c r="H44387">
        <v>71.950199999999995</v>
      </c>
      <c r="I44387">
        <v>57.556600000000003</v>
      </c>
      <c r="J44387">
        <v>-53.932299999999998</v>
      </c>
      <c r="K44387" s="1">
        <f t="shared" si="693"/>
        <v>584.95601851851848</v>
      </c>
    </row>
    <row r="44388" spans="1:11" x14ac:dyDescent="0.25">
      <c r="A44388" s="1">
        <v>5.8495601851851851E-3</v>
      </c>
      <c r="B44388">
        <v>0.1341</v>
      </c>
      <c r="C44388">
        <v>-0.49559999999999998</v>
      </c>
      <c r="D44388">
        <v>-9.7448999999999995</v>
      </c>
      <c r="E44388">
        <v>-1.2999999999999999E-3</v>
      </c>
      <c r="F44388">
        <v>-1E-3</v>
      </c>
      <c r="G44388">
        <v>1.6000000000000001E-3</v>
      </c>
      <c r="H44388">
        <v>71.950199999999995</v>
      </c>
      <c r="I44388">
        <v>57.556600000000003</v>
      </c>
      <c r="J44388">
        <v>-53.932299999999998</v>
      </c>
      <c r="K44388" s="1">
        <f t="shared" si="693"/>
        <v>584.95601851851848</v>
      </c>
    </row>
    <row r="44389" spans="1:11" x14ac:dyDescent="0.25">
      <c r="A44389" s="1">
        <v>5.8495601851851851E-3</v>
      </c>
      <c r="B44389">
        <v>0.1341</v>
      </c>
      <c r="C44389">
        <v>-0.49559999999999998</v>
      </c>
      <c r="D44389">
        <v>-9.7448999999999995</v>
      </c>
      <c r="E44389">
        <v>-1.2999999999999999E-3</v>
      </c>
      <c r="F44389">
        <v>-1E-3</v>
      </c>
      <c r="G44389">
        <v>1.6000000000000001E-3</v>
      </c>
      <c r="H44389">
        <v>71.950199999999995</v>
      </c>
      <c r="I44389">
        <v>57.556600000000003</v>
      </c>
      <c r="J44389">
        <v>-53.932299999999998</v>
      </c>
      <c r="K44389" s="1">
        <f t="shared" si="693"/>
        <v>584.95601851851848</v>
      </c>
    </row>
    <row r="44390" spans="1:11" x14ac:dyDescent="0.25">
      <c r="A44390" s="1">
        <v>5.8495601851851851E-3</v>
      </c>
      <c r="B44390">
        <v>0.12690000000000001</v>
      </c>
      <c r="C44390">
        <v>-0.52439999999999998</v>
      </c>
      <c r="D44390">
        <v>-9.7065999999999999</v>
      </c>
      <c r="E44390">
        <v>-8.0000000000000004E-4</v>
      </c>
      <c r="F44390">
        <v>-1E-3</v>
      </c>
      <c r="G44390">
        <v>5.0000000000000001E-4</v>
      </c>
      <c r="H44390">
        <v>71.950199999999995</v>
      </c>
      <c r="I44390">
        <v>57.556600000000003</v>
      </c>
      <c r="J44390">
        <v>-53.932299999999998</v>
      </c>
      <c r="K44390" s="1">
        <f t="shared" si="693"/>
        <v>584.95601851851848</v>
      </c>
    </row>
    <row r="44391" spans="1:11" x14ac:dyDescent="0.25">
      <c r="A44391" s="1">
        <v>5.8508796296296295E-3</v>
      </c>
      <c r="B44391">
        <v>0.12690000000000001</v>
      </c>
      <c r="C44391">
        <v>-0.52439999999999998</v>
      </c>
      <c r="D44391">
        <v>-9.7065999999999999</v>
      </c>
      <c r="E44391">
        <v>-8.0000000000000004E-4</v>
      </c>
      <c r="F44391">
        <v>-1E-3</v>
      </c>
      <c r="G44391">
        <v>5.0000000000000001E-4</v>
      </c>
      <c r="H44391">
        <v>71.950199999999995</v>
      </c>
      <c r="I44391">
        <v>57.556600000000003</v>
      </c>
      <c r="J44391">
        <v>-53.932299999999998</v>
      </c>
      <c r="K44391" s="1">
        <f t="shared" si="693"/>
        <v>585.08796296296293</v>
      </c>
    </row>
    <row r="44392" spans="1:11" x14ac:dyDescent="0.25">
      <c r="A44392" s="1">
        <v>5.8508796296296295E-3</v>
      </c>
      <c r="B44392">
        <v>0.1484</v>
      </c>
      <c r="C44392">
        <v>-0.51480000000000004</v>
      </c>
      <c r="D44392">
        <v>-9.7545000000000002</v>
      </c>
      <c r="E44392">
        <v>-2.0000000000000001E-4</v>
      </c>
      <c r="F44392">
        <v>0</v>
      </c>
      <c r="G44392">
        <v>1E-3</v>
      </c>
      <c r="H44392">
        <v>72.314499999999995</v>
      </c>
      <c r="I44392">
        <v>56.104100000000003</v>
      </c>
      <c r="J44392">
        <v>-53.932299999999998</v>
      </c>
      <c r="K44392" s="1">
        <f t="shared" si="693"/>
        <v>585.08796296296293</v>
      </c>
    </row>
    <row r="44393" spans="1:11" x14ac:dyDescent="0.25">
      <c r="A44393" s="1">
        <v>5.8508796296296295E-3</v>
      </c>
      <c r="B44393">
        <v>0.1484</v>
      </c>
      <c r="C44393">
        <v>-0.50039999999999996</v>
      </c>
      <c r="D44393">
        <v>-9.7329000000000008</v>
      </c>
      <c r="E44393">
        <v>-8.0000000000000004E-4</v>
      </c>
      <c r="F44393">
        <v>-1E-3</v>
      </c>
      <c r="G44393">
        <v>1.6000000000000001E-3</v>
      </c>
      <c r="H44393">
        <v>72.314499999999995</v>
      </c>
      <c r="I44393">
        <v>56.104100000000003</v>
      </c>
      <c r="J44393">
        <v>-53.932299999999998</v>
      </c>
      <c r="K44393" s="1">
        <f t="shared" si="693"/>
        <v>585.08796296296293</v>
      </c>
    </row>
    <row r="44394" spans="1:11" x14ac:dyDescent="0.25">
      <c r="A44394" s="1">
        <v>5.8508796296296295E-3</v>
      </c>
      <c r="B44394">
        <v>0.1484</v>
      </c>
      <c r="C44394">
        <v>-0.50039999999999996</v>
      </c>
      <c r="D44394">
        <v>-9.7329000000000008</v>
      </c>
      <c r="E44394">
        <v>-8.0000000000000004E-4</v>
      </c>
      <c r="F44394">
        <v>-1E-3</v>
      </c>
      <c r="G44394">
        <v>1.6000000000000001E-3</v>
      </c>
      <c r="H44394">
        <v>72.314499999999995</v>
      </c>
      <c r="I44394">
        <v>56.104100000000003</v>
      </c>
      <c r="J44394">
        <v>-53.932299999999998</v>
      </c>
      <c r="K44394" s="1">
        <f t="shared" si="693"/>
        <v>585.08796296296293</v>
      </c>
    </row>
    <row r="44395" spans="1:11" x14ac:dyDescent="0.25">
      <c r="A44395" s="1">
        <v>5.8508796296296295E-3</v>
      </c>
      <c r="B44395">
        <v>0.13170000000000001</v>
      </c>
      <c r="C44395">
        <v>-0.49320000000000003</v>
      </c>
      <c r="D44395">
        <v>-9.7256999999999998</v>
      </c>
      <c r="E44395">
        <v>-8.0000000000000004E-4</v>
      </c>
      <c r="F44395">
        <v>5.9999999999999995E-4</v>
      </c>
      <c r="G44395">
        <v>1E-3</v>
      </c>
      <c r="H44395">
        <v>72.314499999999995</v>
      </c>
      <c r="I44395">
        <v>56.104100000000003</v>
      </c>
      <c r="J44395">
        <v>-53.932299999999998</v>
      </c>
      <c r="K44395" s="1">
        <f t="shared" si="693"/>
        <v>585.08796296296293</v>
      </c>
    </row>
    <row r="44396" spans="1:11" x14ac:dyDescent="0.25">
      <c r="A44396" s="1">
        <v>5.8508796296296295E-3</v>
      </c>
      <c r="B44396">
        <v>0.13170000000000001</v>
      </c>
      <c r="C44396">
        <v>-0.49320000000000003</v>
      </c>
      <c r="D44396">
        <v>-9.7256999999999998</v>
      </c>
      <c r="E44396">
        <v>-8.0000000000000004E-4</v>
      </c>
      <c r="F44396">
        <v>5.9999999999999995E-4</v>
      </c>
      <c r="G44396">
        <v>1E-3</v>
      </c>
      <c r="H44396">
        <v>72.314499999999995</v>
      </c>
      <c r="I44396">
        <v>56.104100000000003</v>
      </c>
      <c r="J44396">
        <v>-53.932299999999998</v>
      </c>
      <c r="K44396" s="1">
        <f t="shared" si="693"/>
        <v>585.08796296296293</v>
      </c>
    </row>
    <row r="44397" spans="1:11" x14ac:dyDescent="0.25">
      <c r="A44397" s="1">
        <v>5.8508796296296295E-3</v>
      </c>
      <c r="B44397">
        <v>0.1245</v>
      </c>
      <c r="C44397">
        <v>-0.49320000000000003</v>
      </c>
      <c r="D44397">
        <v>-9.6969999999999992</v>
      </c>
      <c r="E44397">
        <v>-2.0000000000000001E-4</v>
      </c>
      <c r="F44397">
        <v>0</v>
      </c>
      <c r="G44397">
        <v>0</v>
      </c>
      <c r="H44397">
        <v>72.314499999999995</v>
      </c>
      <c r="I44397">
        <v>56.104100000000003</v>
      </c>
      <c r="J44397">
        <v>-53.932299999999998</v>
      </c>
      <c r="K44397" s="1">
        <f t="shared" si="693"/>
        <v>585.08796296296293</v>
      </c>
    </row>
    <row r="44398" spans="1:11" x14ac:dyDescent="0.25">
      <c r="A44398" s="1">
        <v>5.8508796296296295E-3</v>
      </c>
      <c r="B44398">
        <v>0.1245</v>
      </c>
      <c r="C44398">
        <v>-0.49320000000000003</v>
      </c>
      <c r="D44398">
        <v>-9.6969999999999992</v>
      </c>
      <c r="E44398">
        <v>-2.0000000000000001E-4</v>
      </c>
      <c r="F44398">
        <v>0</v>
      </c>
      <c r="G44398">
        <v>0</v>
      </c>
      <c r="H44398">
        <v>72.314499999999995</v>
      </c>
      <c r="I44398">
        <v>56.104100000000003</v>
      </c>
      <c r="J44398">
        <v>-53.932299999999998</v>
      </c>
      <c r="K44398" s="1">
        <f t="shared" si="693"/>
        <v>585.08796296296293</v>
      </c>
    </row>
    <row r="44399" spans="1:11" x14ac:dyDescent="0.25">
      <c r="A44399" s="1">
        <v>5.8508796296296295E-3</v>
      </c>
      <c r="B44399">
        <v>0.15079999999999999</v>
      </c>
      <c r="C44399">
        <v>-0.50519999999999998</v>
      </c>
      <c r="D44399">
        <v>-9.7233000000000001</v>
      </c>
      <c r="E44399">
        <v>-2.0000000000000001E-4</v>
      </c>
      <c r="F44399">
        <v>5.9999999999999995E-4</v>
      </c>
      <c r="G44399">
        <v>-1.6000000000000001E-3</v>
      </c>
      <c r="H44399">
        <v>72.314499999999995</v>
      </c>
      <c r="I44399">
        <v>56.104100000000003</v>
      </c>
      <c r="J44399">
        <v>-53.932299999999998</v>
      </c>
      <c r="K44399" s="1">
        <f t="shared" si="693"/>
        <v>585.08796296296293</v>
      </c>
    </row>
    <row r="44400" spans="1:11" x14ac:dyDescent="0.25">
      <c r="A44400" s="1">
        <v>5.8508796296296295E-3</v>
      </c>
      <c r="B44400">
        <v>0.1197</v>
      </c>
      <c r="C44400">
        <v>-0.53149999999999997</v>
      </c>
      <c r="D44400">
        <v>-9.6945999999999994</v>
      </c>
      <c r="E44400">
        <v>-2.0000000000000001E-4</v>
      </c>
      <c r="F44400">
        <v>-5.0000000000000001E-4</v>
      </c>
      <c r="G44400">
        <v>1E-3</v>
      </c>
      <c r="H44400">
        <v>72.314499999999995</v>
      </c>
      <c r="I44400">
        <v>56.104100000000003</v>
      </c>
      <c r="J44400">
        <v>-53.932299999999998</v>
      </c>
      <c r="K44400" s="1">
        <f t="shared" si="693"/>
        <v>585.08796296296293</v>
      </c>
    </row>
    <row r="44401" spans="1:11" x14ac:dyDescent="0.25">
      <c r="A44401" s="1">
        <v>5.8520833333333333E-3</v>
      </c>
      <c r="B44401">
        <v>0.1197</v>
      </c>
      <c r="C44401">
        <v>-0.53149999999999997</v>
      </c>
      <c r="D44401">
        <v>-9.6945999999999994</v>
      </c>
      <c r="E44401">
        <v>-2.0000000000000001E-4</v>
      </c>
      <c r="F44401">
        <v>-5.0000000000000001E-4</v>
      </c>
      <c r="G44401">
        <v>1E-3</v>
      </c>
      <c r="H44401">
        <v>72.314499999999995</v>
      </c>
      <c r="I44401">
        <v>56.104100000000003</v>
      </c>
      <c r="J44401">
        <v>-53.932299999999998</v>
      </c>
      <c r="K44401" s="1">
        <f t="shared" si="693"/>
        <v>585.20833333333337</v>
      </c>
    </row>
    <row r="44402" spans="1:11" x14ac:dyDescent="0.25">
      <c r="A44402" s="1">
        <v>5.8520833333333333E-3</v>
      </c>
      <c r="B44402">
        <v>0.1245</v>
      </c>
      <c r="C44402">
        <v>-0.50519999999999998</v>
      </c>
      <c r="D44402">
        <v>-9.7210000000000001</v>
      </c>
      <c r="E44402">
        <v>-1.2999999999999999E-3</v>
      </c>
      <c r="F44402">
        <v>0</v>
      </c>
      <c r="G44402">
        <v>0</v>
      </c>
      <c r="H44402">
        <v>71.768000000000001</v>
      </c>
      <c r="I44402">
        <v>58.101300000000002</v>
      </c>
      <c r="J44402">
        <v>-52.710599999999999</v>
      </c>
      <c r="K44402" s="1">
        <f t="shared" si="693"/>
        <v>585.20833333333337</v>
      </c>
    </row>
    <row r="44403" spans="1:11" x14ac:dyDescent="0.25">
      <c r="A44403" s="1">
        <v>5.8520833333333333E-3</v>
      </c>
      <c r="B44403">
        <v>0.1245</v>
      </c>
      <c r="C44403">
        <v>-0.50519999999999998</v>
      </c>
      <c r="D44403">
        <v>-9.7210000000000001</v>
      </c>
      <c r="E44403">
        <v>-1.2999999999999999E-3</v>
      </c>
      <c r="F44403">
        <v>0</v>
      </c>
      <c r="G44403">
        <v>0</v>
      </c>
      <c r="H44403">
        <v>71.768000000000001</v>
      </c>
      <c r="I44403">
        <v>58.101300000000002</v>
      </c>
      <c r="J44403">
        <v>-52.710599999999999</v>
      </c>
      <c r="K44403" s="1">
        <f t="shared" si="693"/>
        <v>585.20833333333337</v>
      </c>
    </row>
    <row r="44404" spans="1:11" x14ac:dyDescent="0.25">
      <c r="A44404" s="1">
        <v>5.8520833333333333E-3</v>
      </c>
      <c r="B44404">
        <v>0.14130000000000001</v>
      </c>
      <c r="C44404">
        <v>-0.51480000000000004</v>
      </c>
      <c r="D44404">
        <v>-9.7545000000000002</v>
      </c>
      <c r="E44404">
        <v>-1.8E-3</v>
      </c>
      <c r="F44404">
        <v>0</v>
      </c>
      <c r="G44404">
        <v>-5.9999999999999995E-4</v>
      </c>
      <c r="H44404">
        <v>71.768000000000001</v>
      </c>
      <c r="I44404">
        <v>58.101300000000002</v>
      </c>
      <c r="J44404">
        <v>-52.710599999999999</v>
      </c>
      <c r="K44404" s="1">
        <f t="shared" si="693"/>
        <v>585.20833333333337</v>
      </c>
    </row>
    <row r="44405" spans="1:11" x14ac:dyDescent="0.25">
      <c r="A44405" s="1">
        <v>5.8520833333333333E-3</v>
      </c>
      <c r="B44405">
        <v>0.14130000000000001</v>
      </c>
      <c r="C44405">
        <v>-0.51480000000000004</v>
      </c>
      <c r="D44405">
        <v>-9.7545000000000002</v>
      </c>
      <c r="E44405">
        <v>-1.8E-3</v>
      </c>
      <c r="F44405">
        <v>0</v>
      </c>
      <c r="G44405">
        <v>-5.9999999999999995E-4</v>
      </c>
      <c r="H44405">
        <v>71.768000000000001</v>
      </c>
      <c r="I44405">
        <v>58.101300000000002</v>
      </c>
      <c r="J44405">
        <v>-52.710599999999999</v>
      </c>
      <c r="K44405" s="1">
        <f t="shared" si="693"/>
        <v>585.20833333333337</v>
      </c>
    </row>
    <row r="44406" spans="1:11" x14ac:dyDescent="0.25">
      <c r="A44406" s="1">
        <v>5.8520833333333333E-3</v>
      </c>
      <c r="B44406">
        <v>0.1389</v>
      </c>
      <c r="C44406">
        <v>-0.53149999999999997</v>
      </c>
      <c r="D44406">
        <v>-9.7256999999999998</v>
      </c>
      <c r="E44406">
        <v>-8.0000000000000004E-4</v>
      </c>
      <c r="F44406">
        <v>5.9999999999999995E-4</v>
      </c>
      <c r="G44406">
        <v>-1.6000000000000001E-3</v>
      </c>
      <c r="H44406">
        <v>71.768000000000001</v>
      </c>
      <c r="I44406">
        <v>58.101300000000002</v>
      </c>
      <c r="J44406">
        <v>-52.710599999999999</v>
      </c>
      <c r="K44406" s="1">
        <f t="shared" si="693"/>
        <v>585.20833333333337</v>
      </c>
    </row>
    <row r="44407" spans="1:11" x14ac:dyDescent="0.25">
      <c r="A44407" s="1">
        <v>5.8520833333333333E-3</v>
      </c>
      <c r="B44407">
        <v>0.13170000000000001</v>
      </c>
      <c r="C44407">
        <v>-0.49559999999999998</v>
      </c>
      <c r="D44407">
        <v>-9.7280999999999995</v>
      </c>
      <c r="E44407">
        <v>-2.0000000000000001E-4</v>
      </c>
      <c r="F44407">
        <v>-5.0000000000000001E-4</v>
      </c>
      <c r="G44407">
        <v>2.0999999999999999E-3</v>
      </c>
      <c r="H44407">
        <v>71.768000000000001</v>
      </c>
      <c r="I44407">
        <v>58.101300000000002</v>
      </c>
      <c r="J44407">
        <v>-52.710599999999999</v>
      </c>
      <c r="K44407" s="1">
        <f t="shared" si="693"/>
        <v>585.20833333333337</v>
      </c>
    </row>
    <row r="44408" spans="1:11" x14ac:dyDescent="0.25">
      <c r="A44408" s="1">
        <v>5.8520833333333333E-3</v>
      </c>
      <c r="B44408">
        <v>0.13170000000000001</v>
      </c>
      <c r="C44408">
        <v>-0.49559999999999998</v>
      </c>
      <c r="D44408">
        <v>-9.7280999999999995</v>
      </c>
      <c r="E44408">
        <v>-2.0000000000000001E-4</v>
      </c>
      <c r="F44408">
        <v>-5.0000000000000001E-4</v>
      </c>
      <c r="G44408">
        <v>2.0999999999999999E-3</v>
      </c>
      <c r="H44408">
        <v>71.768000000000001</v>
      </c>
      <c r="I44408">
        <v>58.101300000000002</v>
      </c>
      <c r="J44408">
        <v>-52.710599999999999</v>
      </c>
      <c r="K44408" s="1">
        <f t="shared" si="693"/>
        <v>585.20833333333337</v>
      </c>
    </row>
    <row r="44409" spans="1:11" x14ac:dyDescent="0.25">
      <c r="A44409" s="1">
        <v>5.8520833333333333E-3</v>
      </c>
      <c r="B44409">
        <v>0.1532</v>
      </c>
      <c r="C44409">
        <v>-0.498</v>
      </c>
      <c r="D44409">
        <v>-9.7304999999999993</v>
      </c>
      <c r="E44409">
        <v>-8.0000000000000004E-4</v>
      </c>
      <c r="F44409">
        <v>-5.0000000000000001E-4</v>
      </c>
      <c r="G44409">
        <v>0</v>
      </c>
      <c r="H44409">
        <v>71.768000000000001</v>
      </c>
      <c r="I44409">
        <v>58.101300000000002</v>
      </c>
      <c r="J44409">
        <v>-52.710599999999999</v>
      </c>
      <c r="K44409" s="1">
        <f t="shared" si="693"/>
        <v>585.20833333333337</v>
      </c>
    </row>
    <row r="44410" spans="1:11" x14ac:dyDescent="0.25">
      <c r="A44410" s="1">
        <v>5.8534027777777777E-3</v>
      </c>
      <c r="B44410">
        <v>0.1532</v>
      </c>
      <c r="C44410">
        <v>-0.498</v>
      </c>
      <c r="D44410">
        <v>-9.7304999999999993</v>
      </c>
      <c r="E44410">
        <v>-8.0000000000000004E-4</v>
      </c>
      <c r="F44410">
        <v>-5.0000000000000001E-4</v>
      </c>
      <c r="G44410">
        <v>0</v>
      </c>
      <c r="H44410">
        <v>71.768000000000001</v>
      </c>
      <c r="I44410">
        <v>58.101300000000002</v>
      </c>
      <c r="J44410">
        <v>-52.710599999999999</v>
      </c>
      <c r="K44410" s="1">
        <f t="shared" si="693"/>
        <v>585.34027777777771</v>
      </c>
    </row>
    <row r="44411" spans="1:11" x14ac:dyDescent="0.25">
      <c r="A44411" s="1">
        <v>5.8534027777777777E-3</v>
      </c>
      <c r="B44411">
        <v>0.13650000000000001</v>
      </c>
      <c r="C44411">
        <v>-0.50280000000000002</v>
      </c>
      <c r="D44411">
        <v>-9.7138000000000009</v>
      </c>
      <c r="E44411">
        <v>-2.0000000000000001E-4</v>
      </c>
      <c r="F44411">
        <v>-5.0000000000000001E-4</v>
      </c>
      <c r="G44411">
        <v>0</v>
      </c>
      <c r="H44411">
        <v>71.768000000000001</v>
      </c>
      <c r="I44411">
        <v>58.101300000000002</v>
      </c>
      <c r="J44411">
        <v>-52.710599999999999</v>
      </c>
      <c r="K44411" s="1">
        <f t="shared" si="693"/>
        <v>585.34027777777771</v>
      </c>
    </row>
    <row r="44412" spans="1:11" x14ac:dyDescent="0.25">
      <c r="A44412" s="1">
        <v>5.8534027777777777E-3</v>
      </c>
      <c r="B44412">
        <v>0.13650000000000001</v>
      </c>
      <c r="C44412">
        <v>-0.50280000000000002</v>
      </c>
      <c r="D44412">
        <v>-9.7138000000000009</v>
      </c>
      <c r="E44412">
        <v>-2.0000000000000001E-4</v>
      </c>
      <c r="F44412">
        <v>-5.0000000000000001E-4</v>
      </c>
      <c r="G44412">
        <v>0</v>
      </c>
      <c r="H44412">
        <v>71.768000000000001</v>
      </c>
      <c r="I44412">
        <v>58.101300000000002</v>
      </c>
      <c r="J44412">
        <v>-52.710599999999999</v>
      </c>
      <c r="K44412" s="1">
        <f t="shared" si="693"/>
        <v>585.34027777777771</v>
      </c>
    </row>
    <row r="44413" spans="1:11" x14ac:dyDescent="0.25">
      <c r="A44413" s="1">
        <v>5.8534027777777777E-3</v>
      </c>
      <c r="B44413">
        <v>0.14610000000000001</v>
      </c>
      <c r="C44413">
        <v>-0.51</v>
      </c>
      <c r="D44413">
        <v>-9.7616999999999994</v>
      </c>
      <c r="E44413">
        <v>-8.0000000000000004E-4</v>
      </c>
      <c r="F44413">
        <v>5.9999999999999995E-4</v>
      </c>
      <c r="G44413">
        <v>5.0000000000000001E-4</v>
      </c>
      <c r="H44413">
        <v>72.314499999999995</v>
      </c>
      <c r="I44413">
        <v>57.919800000000002</v>
      </c>
      <c r="J44413">
        <v>-52.885100000000001</v>
      </c>
      <c r="K44413" s="1">
        <f t="shared" si="693"/>
        <v>585.34027777777771</v>
      </c>
    </row>
    <row r="44414" spans="1:11" x14ac:dyDescent="0.25">
      <c r="A44414" s="1">
        <v>5.8534027777777777E-3</v>
      </c>
      <c r="B44414">
        <v>0.1293</v>
      </c>
      <c r="C44414">
        <v>-0.49559999999999998</v>
      </c>
      <c r="D44414">
        <v>-9.7233000000000001</v>
      </c>
      <c r="E44414">
        <v>-2.0000000000000001E-4</v>
      </c>
      <c r="F44414">
        <v>5.9999999999999995E-4</v>
      </c>
      <c r="G44414">
        <v>1.6000000000000001E-3</v>
      </c>
      <c r="H44414">
        <v>72.314499999999995</v>
      </c>
      <c r="I44414">
        <v>57.919800000000002</v>
      </c>
      <c r="J44414">
        <v>-52.885100000000001</v>
      </c>
      <c r="K44414" s="1">
        <f t="shared" si="693"/>
        <v>585.34027777777771</v>
      </c>
    </row>
    <row r="44415" spans="1:11" x14ac:dyDescent="0.25">
      <c r="A44415" s="1">
        <v>5.8534027777777777E-3</v>
      </c>
      <c r="B44415">
        <v>0.1293</v>
      </c>
      <c r="C44415">
        <v>-0.49559999999999998</v>
      </c>
      <c r="D44415">
        <v>-9.7233000000000001</v>
      </c>
      <c r="E44415">
        <v>-2.0000000000000001E-4</v>
      </c>
      <c r="F44415">
        <v>5.9999999999999995E-4</v>
      </c>
      <c r="G44415">
        <v>1.6000000000000001E-3</v>
      </c>
      <c r="H44415">
        <v>72.314499999999995</v>
      </c>
      <c r="I44415">
        <v>57.919800000000002</v>
      </c>
      <c r="J44415">
        <v>-52.885100000000001</v>
      </c>
      <c r="K44415" s="1">
        <f t="shared" si="693"/>
        <v>585.34027777777771</v>
      </c>
    </row>
    <row r="44416" spans="1:11" x14ac:dyDescent="0.25">
      <c r="A44416" s="1">
        <v>5.8534027777777777E-3</v>
      </c>
      <c r="B44416">
        <v>0.1341</v>
      </c>
      <c r="C44416">
        <v>-0.51</v>
      </c>
      <c r="D44416">
        <v>-9.7256999999999998</v>
      </c>
      <c r="E44416">
        <v>-1.2999999999999999E-3</v>
      </c>
      <c r="F44416">
        <v>5.9999999999999995E-4</v>
      </c>
      <c r="G44416">
        <v>0</v>
      </c>
      <c r="H44416">
        <v>72.314499999999995</v>
      </c>
      <c r="I44416">
        <v>57.919800000000002</v>
      </c>
      <c r="J44416">
        <v>-52.885100000000001</v>
      </c>
      <c r="K44416" s="1">
        <f t="shared" si="693"/>
        <v>585.34027777777771</v>
      </c>
    </row>
    <row r="44417" spans="1:11" x14ac:dyDescent="0.25">
      <c r="A44417" s="1">
        <v>5.8534027777777777E-3</v>
      </c>
      <c r="B44417">
        <v>0.1341</v>
      </c>
      <c r="C44417">
        <v>-0.51</v>
      </c>
      <c r="D44417">
        <v>-9.7256999999999998</v>
      </c>
      <c r="E44417">
        <v>-1.2999999999999999E-3</v>
      </c>
      <c r="F44417">
        <v>5.9999999999999995E-4</v>
      </c>
      <c r="G44417">
        <v>0</v>
      </c>
      <c r="H44417">
        <v>72.314499999999995</v>
      </c>
      <c r="I44417">
        <v>57.919800000000002</v>
      </c>
      <c r="J44417">
        <v>-52.885100000000001</v>
      </c>
      <c r="K44417" s="1">
        <f t="shared" si="693"/>
        <v>585.34027777777771</v>
      </c>
    </row>
    <row r="44418" spans="1:11" x14ac:dyDescent="0.25">
      <c r="A44418" s="1">
        <v>5.8534027777777777E-3</v>
      </c>
      <c r="B44418">
        <v>0.1221</v>
      </c>
      <c r="C44418">
        <v>-0.50280000000000002</v>
      </c>
      <c r="D44418">
        <v>-9.7162000000000006</v>
      </c>
      <c r="E44418">
        <v>-2.0000000000000001E-4</v>
      </c>
      <c r="F44418">
        <v>0</v>
      </c>
      <c r="G44418">
        <v>1E-3</v>
      </c>
      <c r="H44418">
        <v>72.314499999999995</v>
      </c>
      <c r="I44418">
        <v>57.919800000000002</v>
      </c>
      <c r="J44418">
        <v>-52.885100000000001</v>
      </c>
      <c r="K44418" s="1">
        <f t="shared" ref="K44418:K44481" si="694">A44418*10^5</f>
        <v>585.34027777777771</v>
      </c>
    </row>
    <row r="44419" spans="1:11" x14ac:dyDescent="0.25">
      <c r="A44419" s="1">
        <v>5.8534027777777777E-3</v>
      </c>
      <c r="B44419">
        <v>0.1221</v>
      </c>
      <c r="C44419">
        <v>-0.50280000000000002</v>
      </c>
      <c r="D44419">
        <v>-9.7162000000000006</v>
      </c>
      <c r="E44419">
        <v>-2.0000000000000001E-4</v>
      </c>
      <c r="F44419">
        <v>0</v>
      </c>
      <c r="G44419">
        <v>1E-3</v>
      </c>
      <c r="H44419">
        <v>72.314499999999995</v>
      </c>
      <c r="I44419">
        <v>57.919800000000002</v>
      </c>
      <c r="J44419">
        <v>-52.885100000000001</v>
      </c>
      <c r="K44419" s="1">
        <f t="shared" si="694"/>
        <v>585.34027777777771</v>
      </c>
    </row>
    <row r="44420" spans="1:11" x14ac:dyDescent="0.25">
      <c r="A44420" s="1">
        <v>5.8546527777777781E-3</v>
      </c>
      <c r="B44420">
        <v>0.13650000000000001</v>
      </c>
      <c r="C44420">
        <v>-0.50760000000000005</v>
      </c>
      <c r="D44420">
        <v>-9.7138000000000009</v>
      </c>
      <c r="E44420">
        <v>-8.0000000000000004E-4</v>
      </c>
      <c r="F44420">
        <v>0</v>
      </c>
      <c r="G44420">
        <v>5.0000000000000001E-4</v>
      </c>
      <c r="H44420">
        <v>72.314499999999995</v>
      </c>
      <c r="I44420">
        <v>57.919800000000002</v>
      </c>
      <c r="J44420">
        <v>-52.885100000000001</v>
      </c>
      <c r="K44420" s="1">
        <f t="shared" si="694"/>
        <v>585.46527777777783</v>
      </c>
    </row>
    <row r="44421" spans="1:11" x14ac:dyDescent="0.25">
      <c r="A44421" s="1">
        <v>5.8546527777777781E-3</v>
      </c>
      <c r="B44421">
        <v>0.13170000000000001</v>
      </c>
      <c r="C44421">
        <v>-0.51959999999999995</v>
      </c>
      <c r="D44421">
        <v>-9.7113999999999994</v>
      </c>
      <c r="E44421">
        <v>-8.0000000000000004E-4</v>
      </c>
      <c r="F44421">
        <v>0</v>
      </c>
      <c r="G44421">
        <v>1E-3</v>
      </c>
      <c r="H44421">
        <v>72.314499999999995</v>
      </c>
      <c r="I44421">
        <v>57.919800000000002</v>
      </c>
      <c r="J44421">
        <v>-52.885100000000001</v>
      </c>
      <c r="K44421" s="1">
        <f t="shared" si="694"/>
        <v>585.46527777777783</v>
      </c>
    </row>
    <row r="44422" spans="1:11" x14ac:dyDescent="0.25">
      <c r="A44422" s="1">
        <v>5.8546527777777781E-3</v>
      </c>
      <c r="B44422">
        <v>0.13170000000000001</v>
      </c>
      <c r="C44422">
        <v>-0.51959999999999995</v>
      </c>
      <c r="D44422">
        <v>-9.7113999999999994</v>
      </c>
      <c r="E44422">
        <v>-8.0000000000000004E-4</v>
      </c>
      <c r="F44422">
        <v>0</v>
      </c>
      <c r="G44422">
        <v>1E-3</v>
      </c>
      <c r="H44422">
        <v>72.314499999999995</v>
      </c>
      <c r="I44422">
        <v>57.919800000000002</v>
      </c>
      <c r="J44422">
        <v>-52.885100000000001</v>
      </c>
      <c r="K44422" s="1">
        <f t="shared" si="694"/>
        <v>585.46527777777783</v>
      </c>
    </row>
    <row r="44423" spans="1:11" x14ac:dyDescent="0.25">
      <c r="A44423" s="1">
        <v>5.8546527777777781E-3</v>
      </c>
      <c r="B44423">
        <v>0.1293</v>
      </c>
      <c r="C44423">
        <v>-0.50519999999999998</v>
      </c>
      <c r="D44423">
        <v>-9.6994000000000007</v>
      </c>
      <c r="E44423">
        <v>-1.2999999999999999E-3</v>
      </c>
      <c r="F44423">
        <v>5.9999999999999995E-4</v>
      </c>
      <c r="G44423">
        <v>1E-3</v>
      </c>
      <c r="H44423">
        <v>72.314499999999995</v>
      </c>
      <c r="I44423">
        <v>57.919800000000002</v>
      </c>
      <c r="J44423">
        <v>-52.885100000000001</v>
      </c>
      <c r="K44423" s="1">
        <f t="shared" si="694"/>
        <v>585.46527777777783</v>
      </c>
    </row>
    <row r="44424" spans="1:11" x14ac:dyDescent="0.25">
      <c r="A44424" s="1">
        <v>5.8546527777777781E-3</v>
      </c>
      <c r="B44424">
        <v>0.1293</v>
      </c>
      <c r="C44424">
        <v>-0.50519999999999998</v>
      </c>
      <c r="D44424">
        <v>-9.6994000000000007</v>
      </c>
      <c r="E44424">
        <v>-1.2999999999999999E-3</v>
      </c>
      <c r="F44424">
        <v>5.9999999999999995E-4</v>
      </c>
      <c r="G44424">
        <v>1E-3</v>
      </c>
      <c r="H44424">
        <v>72.314499999999995</v>
      </c>
      <c r="I44424">
        <v>57.919800000000002</v>
      </c>
      <c r="J44424">
        <v>-52.885100000000001</v>
      </c>
      <c r="K44424" s="1">
        <f t="shared" si="694"/>
        <v>585.46527777777783</v>
      </c>
    </row>
    <row r="44425" spans="1:11" x14ac:dyDescent="0.25">
      <c r="A44425" s="1">
        <v>5.8546527777777781E-3</v>
      </c>
      <c r="B44425">
        <v>0.14369999999999999</v>
      </c>
      <c r="C44425">
        <v>-0.51</v>
      </c>
      <c r="D44425">
        <v>-9.7304999999999993</v>
      </c>
      <c r="E44425">
        <v>-1.2999999999999999E-3</v>
      </c>
      <c r="F44425">
        <v>0</v>
      </c>
      <c r="G44425">
        <v>-1.1000000000000001E-3</v>
      </c>
      <c r="H44425">
        <v>73.589600000000004</v>
      </c>
      <c r="I44425">
        <v>55.922499999999999</v>
      </c>
      <c r="J44425">
        <v>-52.361499999999999</v>
      </c>
      <c r="K44425" s="1">
        <f t="shared" si="694"/>
        <v>585.46527777777783</v>
      </c>
    </row>
    <row r="44426" spans="1:11" x14ac:dyDescent="0.25">
      <c r="A44426" s="1">
        <v>5.8546527777777781E-3</v>
      </c>
      <c r="B44426">
        <v>0.14369999999999999</v>
      </c>
      <c r="C44426">
        <v>-0.51</v>
      </c>
      <c r="D44426">
        <v>-9.7304999999999993</v>
      </c>
      <c r="E44426">
        <v>-1.2999999999999999E-3</v>
      </c>
      <c r="F44426">
        <v>0</v>
      </c>
      <c r="G44426">
        <v>-1.1000000000000001E-3</v>
      </c>
      <c r="H44426">
        <v>73.589600000000004</v>
      </c>
      <c r="I44426">
        <v>55.922499999999999</v>
      </c>
      <c r="J44426">
        <v>-52.361499999999999</v>
      </c>
      <c r="K44426" s="1">
        <f t="shared" si="694"/>
        <v>585.46527777777783</v>
      </c>
    </row>
    <row r="44427" spans="1:11" x14ac:dyDescent="0.25">
      <c r="A44427" s="1">
        <v>5.8546527777777781E-3</v>
      </c>
      <c r="B44427">
        <v>0.14610000000000001</v>
      </c>
      <c r="C44427">
        <v>-0.51719999999999999</v>
      </c>
      <c r="D44427">
        <v>-9.7521000000000004</v>
      </c>
      <c r="E44427">
        <v>-1.8E-3</v>
      </c>
      <c r="F44427">
        <v>0</v>
      </c>
      <c r="G44427">
        <v>1.6000000000000001E-3</v>
      </c>
      <c r="H44427">
        <v>73.589600000000004</v>
      </c>
      <c r="I44427">
        <v>55.922499999999999</v>
      </c>
      <c r="J44427">
        <v>-52.361499999999999</v>
      </c>
      <c r="K44427" s="1">
        <f t="shared" si="694"/>
        <v>585.46527777777783</v>
      </c>
    </row>
    <row r="44428" spans="1:11" x14ac:dyDescent="0.25">
      <c r="A44428" s="1">
        <v>5.8546527777777781E-3</v>
      </c>
      <c r="B44428">
        <v>0.1221</v>
      </c>
      <c r="C44428">
        <v>-0.52439999999999998</v>
      </c>
      <c r="D44428">
        <v>-9.6969999999999992</v>
      </c>
      <c r="E44428">
        <v>-2.0000000000000001E-4</v>
      </c>
      <c r="F44428">
        <v>0</v>
      </c>
      <c r="G44428">
        <v>1E-3</v>
      </c>
      <c r="H44428">
        <v>73.589600000000004</v>
      </c>
      <c r="I44428">
        <v>55.922499999999999</v>
      </c>
      <c r="J44428">
        <v>-52.361499999999999</v>
      </c>
      <c r="K44428" s="1">
        <f t="shared" si="694"/>
        <v>585.46527777777783</v>
      </c>
    </row>
    <row r="44429" spans="1:11" x14ac:dyDescent="0.25">
      <c r="A44429" s="1">
        <v>5.8546527777777781E-3</v>
      </c>
      <c r="B44429">
        <v>0.1221</v>
      </c>
      <c r="C44429">
        <v>-0.52439999999999998</v>
      </c>
      <c r="D44429">
        <v>-9.6969999999999992</v>
      </c>
      <c r="E44429">
        <v>-2.0000000000000001E-4</v>
      </c>
      <c r="F44429">
        <v>0</v>
      </c>
      <c r="G44429">
        <v>1E-3</v>
      </c>
      <c r="H44429">
        <v>73.589600000000004</v>
      </c>
      <c r="I44429">
        <v>55.922499999999999</v>
      </c>
      <c r="J44429">
        <v>-52.361499999999999</v>
      </c>
      <c r="K44429" s="1">
        <f t="shared" si="694"/>
        <v>585.46527777777783</v>
      </c>
    </row>
    <row r="44430" spans="1:11" x14ac:dyDescent="0.25">
      <c r="A44430" s="1">
        <v>5.8559375E-3</v>
      </c>
      <c r="B44430">
        <v>0.13650000000000001</v>
      </c>
      <c r="C44430">
        <v>-0.49320000000000003</v>
      </c>
      <c r="D44430">
        <v>-9.7138000000000009</v>
      </c>
      <c r="E44430">
        <v>-2.0000000000000001E-4</v>
      </c>
      <c r="F44430">
        <v>-1E-3</v>
      </c>
      <c r="G44430">
        <v>5.0000000000000001E-4</v>
      </c>
      <c r="H44430">
        <v>73.589600000000004</v>
      </c>
      <c r="I44430">
        <v>55.922499999999999</v>
      </c>
      <c r="J44430">
        <v>-52.361499999999999</v>
      </c>
      <c r="K44430" s="1">
        <f t="shared" si="694"/>
        <v>585.59375</v>
      </c>
    </row>
    <row r="44431" spans="1:11" x14ac:dyDescent="0.25">
      <c r="A44431" s="1">
        <v>5.8559375E-3</v>
      </c>
      <c r="B44431">
        <v>0.13650000000000001</v>
      </c>
      <c r="C44431">
        <v>-0.49320000000000003</v>
      </c>
      <c r="D44431">
        <v>-9.7138000000000009</v>
      </c>
      <c r="E44431">
        <v>-2.0000000000000001E-4</v>
      </c>
      <c r="F44431">
        <v>-1E-3</v>
      </c>
      <c r="G44431">
        <v>5.0000000000000001E-4</v>
      </c>
      <c r="H44431">
        <v>73.589600000000004</v>
      </c>
      <c r="I44431">
        <v>55.922499999999999</v>
      </c>
      <c r="J44431">
        <v>-52.361499999999999</v>
      </c>
      <c r="K44431" s="1">
        <f t="shared" si="694"/>
        <v>585.59375</v>
      </c>
    </row>
    <row r="44432" spans="1:11" x14ac:dyDescent="0.25">
      <c r="A44432" s="1">
        <v>5.8559375E-3</v>
      </c>
      <c r="B44432">
        <v>0.1389</v>
      </c>
      <c r="C44432">
        <v>-0.50039999999999996</v>
      </c>
      <c r="D44432">
        <v>-9.7233000000000001</v>
      </c>
      <c r="E44432">
        <v>-8.0000000000000004E-4</v>
      </c>
      <c r="F44432">
        <v>0</v>
      </c>
      <c r="G44432">
        <v>-1.6000000000000001E-3</v>
      </c>
      <c r="H44432">
        <v>73.589600000000004</v>
      </c>
      <c r="I44432">
        <v>55.922499999999999</v>
      </c>
      <c r="J44432">
        <v>-52.361499999999999</v>
      </c>
      <c r="K44432" s="1">
        <f t="shared" si="694"/>
        <v>585.59375</v>
      </c>
    </row>
    <row r="44433" spans="1:11" x14ac:dyDescent="0.25">
      <c r="A44433" s="1">
        <v>5.8559375E-3</v>
      </c>
      <c r="B44433">
        <v>0.1389</v>
      </c>
      <c r="C44433">
        <v>-0.50039999999999996</v>
      </c>
      <c r="D44433">
        <v>-9.7233000000000001</v>
      </c>
      <c r="E44433">
        <v>-8.0000000000000004E-4</v>
      </c>
      <c r="F44433">
        <v>0</v>
      </c>
      <c r="G44433">
        <v>-1.6000000000000001E-3</v>
      </c>
      <c r="H44433">
        <v>73.589600000000004</v>
      </c>
      <c r="I44433">
        <v>55.922499999999999</v>
      </c>
      <c r="J44433">
        <v>-52.361499999999999</v>
      </c>
      <c r="K44433" s="1">
        <f t="shared" si="694"/>
        <v>585.59375</v>
      </c>
    </row>
    <row r="44434" spans="1:11" x14ac:dyDescent="0.25">
      <c r="A44434" s="1">
        <v>5.8559375E-3</v>
      </c>
      <c r="B44434">
        <v>0.13650000000000001</v>
      </c>
      <c r="C44434">
        <v>-0.51480000000000004</v>
      </c>
      <c r="D44434">
        <v>-9.7353000000000005</v>
      </c>
      <c r="E44434">
        <v>8.0000000000000004E-4</v>
      </c>
      <c r="F44434">
        <v>1.1000000000000001E-3</v>
      </c>
      <c r="G44434">
        <v>1E-3</v>
      </c>
      <c r="H44434">
        <v>73.589600000000004</v>
      </c>
      <c r="I44434">
        <v>55.922499999999999</v>
      </c>
      <c r="J44434">
        <v>-52.361499999999999</v>
      </c>
      <c r="K44434" s="1">
        <f t="shared" si="694"/>
        <v>585.59375</v>
      </c>
    </row>
    <row r="44435" spans="1:11" x14ac:dyDescent="0.25">
      <c r="A44435" s="1">
        <v>5.8559375E-3</v>
      </c>
      <c r="B44435">
        <v>0.14610000000000001</v>
      </c>
      <c r="C44435">
        <v>-0.50039999999999996</v>
      </c>
      <c r="D44435">
        <v>-9.7640999999999991</v>
      </c>
      <c r="E44435">
        <v>-8.0000000000000004E-4</v>
      </c>
      <c r="F44435">
        <v>-1E-3</v>
      </c>
      <c r="G44435">
        <v>1E-3</v>
      </c>
      <c r="H44435">
        <v>73.589600000000004</v>
      </c>
      <c r="I44435">
        <v>56.648800000000001</v>
      </c>
      <c r="J44435">
        <v>-54.106900000000003</v>
      </c>
      <c r="K44435" s="1">
        <f t="shared" si="694"/>
        <v>585.59375</v>
      </c>
    </row>
    <row r="44436" spans="1:11" x14ac:dyDescent="0.25">
      <c r="A44436" s="1">
        <v>5.8559375E-3</v>
      </c>
      <c r="B44436">
        <v>0.14610000000000001</v>
      </c>
      <c r="C44436">
        <v>-0.50039999999999996</v>
      </c>
      <c r="D44436">
        <v>-9.7640999999999991</v>
      </c>
      <c r="E44436">
        <v>-8.0000000000000004E-4</v>
      </c>
      <c r="F44436">
        <v>-1E-3</v>
      </c>
      <c r="G44436">
        <v>1E-3</v>
      </c>
      <c r="H44436">
        <v>73.589600000000004</v>
      </c>
      <c r="I44436">
        <v>56.648800000000001</v>
      </c>
      <c r="J44436">
        <v>-54.106900000000003</v>
      </c>
      <c r="K44436" s="1">
        <f t="shared" si="694"/>
        <v>585.59375</v>
      </c>
    </row>
    <row r="44437" spans="1:11" x14ac:dyDescent="0.25">
      <c r="A44437" s="1">
        <v>5.8559375E-3</v>
      </c>
      <c r="B44437">
        <v>0.14130000000000001</v>
      </c>
      <c r="C44437">
        <v>-0.50519999999999998</v>
      </c>
      <c r="D44437">
        <v>-9.7304999999999993</v>
      </c>
      <c r="E44437">
        <v>-2.0000000000000001E-4</v>
      </c>
      <c r="F44437">
        <v>0</v>
      </c>
      <c r="G44437">
        <v>1.6000000000000001E-3</v>
      </c>
      <c r="H44437">
        <v>73.589600000000004</v>
      </c>
      <c r="I44437">
        <v>56.648800000000001</v>
      </c>
      <c r="J44437">
        <v>-54.106900000000003</v>
      </c>
      <c r="K44437" s="1">
        <f t="shared" si="694"/>
        <v>585.59375</v>
      </c>
    </row>
    <row r="44438" spans="1:11" x14ac:dyDescent="0.25">
      <c r="A44438" s="1">
        <v>5.8559375E-3</v>
      </c>
      <c r="B44438">
        <v>0.14130000000000001</v>
      </c>
      <c r="C44438">
        <v>-0.50519999999999998</v>
      </c>
      <c r="D44438">
        <v>-9.7304999999999993</v>
      </c>
      <c r="E44438">
        <v>-2.0000000000000001E-4</v>
      </c>
      <c r="F44438">
        <v>0</v>
      </c>
      <c r="G44438">
        <v>1.6000000000000001E-3</v>
      </c>
      <c r="H44438">
        <v>73.589600000000004</v>
      </c>
      <c r="I44438">
        <v>56.648800000000001</v>
      </c>
      <c r="J44438">
        <v>-54.106900000000003</v>
      </c>
      <c r="K44438" s="1">
        <f t="shared" si="694"/>
        <v>585.59375</v>
      </c>
    </row>
    <row r="44439" spans="1:11" x14ac:dyDescent="0.25">
      <c r="A44439" s="1">
        <v>5.8571759259259263E-3</v>
      </c>
      <c r="B44439">
        <v>0.15559999999999999</v>
      </c>
      <c r="C44439">
        <v>-0.52439999999999998</v>
      </c>
      <c r="D44439">
        <v>-9.7329000000000008</v>
      </c>
      <c r="E44439">
        <v>2.9999999999999997E-4</v>
      </c>
      <c r="F44439">
        <v>0</v>
      </c>
      <c r="G44439">
        <v>0</v>
      </c>
      <c r="H44439">
        <v>73.589600000000004</v>
      </c>
      <c r="I44439">
        <v>56.648800000000001</v>
      </c>
      <c r="J44439">
        <v>-54.106900000000003</v>
      </c>
      <c r="K44439" s="1">
        <f t="shared" si="694"/>
        <v>585.71759259259261</v>
      </c>
    </row>
    <row r="44440" spans="1:11" x14ac:dyDescent="0.25">
      <c r="A44440" s="1">
        <v>5.8571759259259263E-3</v>
      </c>
      <c r="B44440">
        <v>0.15559999999999999</v>
      </c>
      <c r="C44440">
        <v>-0.52439999999999998</v>
      </c>
      <c r="D44440">
        <v>-9.7329000000000008</v>
      </c>
      <c r="E44440">
        <v>2.9999999999999997E-4</v>
      </c>
      <c r="F44440">
        <v>0</v>
      </c>
      <c r="G44440">
        <v>0</v>
      </c>
      <c r="H44440">
        <v>73.589600000000004</v>
      </c>
      <c r="I44440">
        <v>56.648800000000001</v>
      </c>
      <c r="J44440">
        <v>-54.106900000000003</v>
      </c>
      <c r="K44440" s="1">
        <f t="shared" si="694"/>
        <v>585.71759259259261</v>
      </c>
    </row>
    <row r="44441" spans="1:11" x14ac:dyDescent="0.25">
      <c r="A44441" s="1">
        <v>5.8571759259259263E-3</v>
      </c>
      <c r="B44441">
        <v>0.1532</v>
      </c>
      <c r="C44441">
        <v>-0.51959999999999995</v>
      </c>
      <c r="D44441">
        <v>-9.7424999999999997</v>
      </c>
      <c r="E44441">
        <v>2.9999999999999997E-4</v>
      </c>
      <c r="F44441">
        <v>-5.0000000000000001E-4</v>
      </c>
      <c r="G44441">
        <v>-1.1000000000000001E-3</v>
      </c>
      <c r="H44441">
        <v>73.589600000000004</v>
      </c>
      <c r="I44441">
        <v>56.648800000000001</v>
      </c>
      <c r="J44441">
        <v>-54.106900000000003</v>
      </c>
      <c r="K44441" s="1">
        <f t="shared" si="694"/>
        <v>585.71759259259261</v>
      </c>
    </row>
    <row r="44442" spans="1:11" x14ac:dyDescent="0.25">
      <c r="A44442" s="1">
        <v>5.8571759259259263E-3</v>
      </c>
      <c r="B44442">
        <v>0.1149</v>
      </c>
      <c r="C44442">
        <v>-0.50519999999999998</v>
      </c>
      <c r="D44442">
        <v>-9.7138000000000009</v>
      </c>
      <c r="E44442">
        <v>-8.0000000000000004E-4</v>
      </c>
      <c r="F44442">
        <v>-5.0000000000000001E-4</v>
      </c>
      <c r="G44442">
        <v>-5.9999999999999995E-4</v>
      </c>
      <c r="H44442">
        <v>73.589600000000004</v>
      </c>
      <c r="I44442">
        <v>56.648800000000001</v>
      </c>
      <c r="J44442">
        <v>-54.106900000000003</v>
      </c>
      <c r="K44442" s="1">
        <f t="shared" si="694"/>
        <v>585.71759259259261</v>
      </c>
    </row>
    <row r="44443" spans="1:11" x14ac:dyDescent="0.25">
      <c r="A44443" s="1">
        <v>5.8571759259259263E-3</v>
      </c>
      <c r="B44443">
        <v>0.1149</v>
      </c>
      <c r="C44443">
        <v>-0.50519999999999998</v>
      </c>
      <c r="D44443">
        <v>-9.7138000000000009</v>
      </c>
      <c r="E44443">
        <v>-8.0000000000000004E-4</v>
      </c>
      <c r="F44443">
        <v>-5.0000000000000001E-4</v>
      </c>
      <c r="G44443">
        <v>-5.9999999999999995E-4</v>
      </c>
      <c r="H44443">
        <v>73.589600000000004</v>
      </c>
      <c r="I44443">
        <v>56.648800000000001</v>
      </c>
      <c r="J44443">
        <v>-54.106900000000003</v>
      </c>
      <c r="K44443" s="1">
        <f t="shared" si="694"/>
        <v>585.71759259259261</v>
      </c>
    </row>
    <row r="44444" spans="1:11" x14ac:dyDescent="0.25">
      <c r="A44444" s="1">
        <v>5.8571759259259263E-3</v>
      </c>
      <c r="B44444">
        <v>0.12690000000000001</v>
      </c>
      <c r="C44444">
        <v>-0.51</v>
      </c>
      <c r="D44444">
        <v>-9.7472999999999992</v>
      </c>
      <c r="E44444">
        <v>2.9999999999999997E-4</v>
      </c>
      <c r="F44444">
        <v>0</v>
      </c>
      <c r="G44444">
        <v>1.6000000000000001E-3</v>
      </c>
      <c r="H44444">
        <v>73.589600000000004</v>
      </c>
      <c r="I44444">
        <v>56.648800000000001</v>
      </c>
      <c r="J44444">
        <v>-54.106900000000003</v>
      </c>
      <c r="K44444" s="1">
        <f t="shared" si="694"/>
        <v>585.71759259259261</v>
      </c>
    </row>
    <row r="44445" spans="1:11" x14ac:dyDescent="0.25">
      <c r="A44445" s="1">
        <v>5.8571759259259263E-3</v>
      </c>
      <c r="B44445">
        <v>0.12690000000000001</v>
      </c>
      <c r="C44445">
        <v>-0.51</v>
      </c>
      <c r="D44445">
        <v>-9.7472999999999992</v>
      </c>
      <c r="E44445">
        <v>2.9999999999999997E-4</v>
      </c>
      <c r="F44445">
        <v>0</v>
      </c>
      <c r="G44445">
        <v>1.6000000000000001E-3</v>
      </c>
      <c r="H44445">
        <v>73.589600000000004</v>
      </c>
      <c r="I44445">
        <v>56.648800000000001</v>
      </c>
      <c r="J44445">
        <v>-54.106900000000003</v>
      </c>
      <c r="K44445" s="1">
        <f t="shared" si="694"/>
        <v>585.71759259259261</v>
      </c>
    </row>
    <row r="44446" spans="1:11" x14ac:dyDescent="0.25">
      <c r="A44446" s="1">
        <v>5.8571759259259263E-3</v>
      </c>
      <c r="B44446">
        <v>0.15079999999999999</v>
      </c>
      <c r="C44446">
        <v>-0.50039999999999996</v>
      </c>
      <c r="D44446">
        <v>-9.7280999999999995</v>
      </c>
      <c r="E44446">
        <v>-8.0000000000000004E-4</v>
      </c>
      <c r="F44446">
        <v>-5.0000000000000001E-4</v>
      </c>
      <c r="G44446">
        <v>1E-3</v>
      </c>
      <c r="H44446">
        <v>72.314499999999995</v>
      </c>
      <c r="I44446">
        <v>56.830399999999997</v>
      </c>
      <c r="J44446">
        <v>-52.536000000000001</v>
      </c>
      <c r="K44446" s="1">
        <f t="shared" si="694"/>
        <v>585.71759259259261</v>
      </c>
    </row>
    <row r="44447" spans="1:11" x14ac:dyDescent="0.25">
      <c r="A44447" s="1">
        <v>5.8571759259259263E-3</v>
      </c>
      <c r="B44447">
        <v>0.15079999999999999</v>
      </c>
      <c r="C44447">
        <v>-0.50039999999999996</v>
      </c>
      <c r="D44447">
        <v>-9.7280999999999995</v>
      </c>
      <c r="E44447">
        <v>-8.0000000000000004E-4</v>
      </c>
      <c r="F44447">
        <v>-5.0000000000000001E-4</v>
      </c>
      <c r="G44447">
        <v>1E-3</v>
      </c>
      <c r="H44447">
        <v>72.314499999999995</v>
      </c>
      <c r="I44447">
        <v>56.830399999999997</v>
      </c>
      <c r="J44447">
        <v>-52.536000000000001</v>
      </c>
      <c r="K44447" s="1">
        <f t="shared" si="694"/>
        <v>585.71759259259261</v>
      </c>
    </row>
    <row r="44448" spans="1:11" x14ac:dyDescent="0.25">
      <c r="A44448" s="1">
        <v>5.8571759259259263E-3</v>
      </c>
      <c r="B44448">
        <v>0.1341</v>
      </c>
      <c r="C44448">
        <v>-0.49320000000000003</v>
      </c>
      <c r="D44448">
        <v>-9.7377000000000002</v>
      </c>
      <c r="E44448">
        <v>8.0000000000000004E-4</v>
      </c>
      <c r="F44448">
        <v>-5.0000000000000001E-4</v>
      </c>
      <c r="G44448">
        <v>1E-3</v>
      </c>
      <c r="H44448">
        <v>72.314499999999995</v>
      </c>
      <c r="I44448">
        <v>56.830399999999997</v>
      </c>
      <c r="J44448">
        <v>-52.536000000000001</v>
      </c>
      <c r="K44448" s="1">
        <f t="shared" si="694"/>
        <v>585.71759259259261</v>
      </c>
    </row>
    <row r="44449" spans="1:11" x14ac:dyDescent="0.25">
      <c r="A44449" s="1">
        <v>5.8584837962962965E-3</v>
      </c>
      <c r="B44449">
        <v>0.13170000000000001</v>
      </c>
      <c r="C44449">
        <v>-0.53149999999999997</v>
      </c>
      <c r="D44449">
        <v>-9.7210000000000001</v>
      </c>
      <c r="E44449">
        <v>-2.0000000000000001E-4</v>
      </c>
      <c r="F44449">
        <v>-1.6000000000000001E-3</v>
      </c>
      <c r="G44449">
        <v>0</v>
      </c>
      <c r="H44449">
        <v>72.314499999999995</v>
      </c>
      <c r="I44449">
        <v>56.830399999999997</v>
      </c>
      <c r="J44449">
        <v>-52.536000000000001</v>
      </c>
      <c r="K44449" s="1">
        <f t="shared" si="694"/>
        <v>585.84837962962968</v>
      </c>
    </row>
    <row r="44450" spans="1:11" x14ac:dyDescent="0.25">
      <c r="A44450" s="1">
        <v>5.8584837962962965E-3</v>
      </c>
      <c r="B44450">
        <v>0.13170000000000001</v>
      </c>
      <c r="C44450">
        <v>-0.53149999999999997</v>
      </c>
      <c r="D44450">
        <v>-9.7210000000000001</v>
      </c>
      <c r="E44450">
        <v>-2.0000000000000001E-4</v>
      </c>
      <c r="F44450">
        <v>-1.6000000000000001E-3</v>
      </c>
      <c r="G44450">
        <v>0</v>
      </c>
      <c r="H44450">
        <v>72.314499999999995</v>
      </c>
      <c r="I44450">
        <v>56.830399999999997</v>
      </c>
      <c r="J44450">
        <v>-52.536000000000001</v>
      </c>
      <c r="K44450" s="1">
        <f t="shared" si="694"/>
        <v>585.84837962962968</v>
      </c>
    </row>
    <row r="44451" spans="1:11" x14ac:dyDescent="0.25">
      <c r="A44451" s="1">
        <v>5.8584837962962965E-3</v>
      </c>
      <c r="B44451">
        <v>0.1221</v>
      </c>
      <c r="C44451">
        <v>-0.51</v>
      </c>
      <c r="D44451">
        <v>-9.7329000000000008</v>
      </c>
      <c r="E44451">
        <v>-1.2999999999999999E-3</v>
      </c>
      <c r="F44451">
        <v>5.9999999999999995E-4</v>
      </c>
      <c r="G44451">
        <v>1.6000000000000001E-3</v>
      </c>
      <c r="H44451">
        <v>72.314499999999995</v>
      </c>
      <c r="I44451">
        <v>56.830399999999997</v>
      </c>
      <c r="J44451">
        <v>-52.536000000000001</v>
      </c>
      <c r="K44451" s="1">
        <f t="shared" si="694"/>
        <v>585.84837962962968</v>
      </c>
    </row>
    <row r="44452" spans="1:11" x14ac:dyDescent="0.25">
      <c r="A44452" s="1">
        <v>5.8584837962962965E-3</v>
      </c>
      <c r="B44452">
        <v>0.1221</v>
      </c>
      <c r="C44452">
        <v>-0.51</v>
      </c>
      <c r="D44452">
        <v>-9.7329000000000008</v>
      </c>
      <c r="E44452">
        <v>-1.2999999999999999E-3</v>
      </c>
      <c r="F44452">
        <v>5.9999999999999995E-4</v>
      </c>
      <c r="G44452">
        <v>1.6000000000000001E-3</v>
      </c>
      <c r="H44452">
        <v>72.314499999999995</v>
      </c>
      <c r="I44452">
        <v>56.830399999999997</v>
      </c>
      <c r="J44452">
        <v>-52.536000000000001</v>
      </c>
      <c r="K44452" s="1">
        <f t="shared" si="694"/>
        <v>585.84837962962968</v>
      </c>
    </row>
    <row r="44453" spans="1:11" x14ac:dyDescent="0.25">
      <c r="A44453" s="1">
        <v>5.8584837962962965E-3</v>
      </c>
      <c r="B44453">
        <v>0.1389</v>
      </c>
      <c r="C44453">
        <v>-0.52439999999999998</v>
      </c>
      <c r="D44453">
        <v>-9.7233000000000001</v>
      </c>
      <c r="E44453">
        <v>-8.0000000000000004E-4</v>
      </c>
      <c r="F44453">
        <v>0</v>
      </c>
      <c r="G44453">
        <v>1.6000000000000001E-3</v>
      </c>
      <c r="H44453">
        <v>72.314499999999995</v>
      </c>
      <c r="I44453">
        <v>56.830399999999997</v>
      </c>
      <c r="J44453">
        <v>-52.536000000000001</v>
      </c>
      <c r="K44453" s="1">
        <f t="shared" si="694"/>
        <v>585.84837962962968</v>
      </c>
    </row>
    <row r="44454" spans="1:11" x14ac:dyDescent="0.25">
      <c r="A44454" s="1">
        <v>5.8584837962962965E-3</v>
      </c>
      <c r="B44454">
        <v>0.1389</v>
      </c>
      <c r="C44454">
        <v>-0.52439999999999998</v>
      </c>
      <c r="D44454">
        <v>-9.7233000000000001</v>
      </c>
      <c r="E44454">
        <v>-8.0000000000000004E-4</v>
      </c>
      <c r="F44454">
        <v>0</v>
      </c>
      <c r="G44454">
        <v>1.6000000000000001E-3</v>
      </c>
      <c r="H44454">
        <v>72.314499999999995</v>
      </c>
      <c r="I44454">
        <v>56.830399999999997</v>
      </c>
      <c r="J44454">
        <v>-52.536000000000001</v>
      </c>
      <c r="K44454" s="1">
        <f t="shared" si="694"/>
        <v>585.84837962962968</v>
      </c>
    </row>
    <row r="44455" spans="1:11" x14ac:dyDescent="0.25">
      <c r="A44455" s="1">
        <v>5.8584837962962965E-3</v>
      </c>
      <c r="B44455">
        <v>0.1221</v>
      </c>
      <c r="C44455">
        <v>-0.52910000000000001</v>
      </c>
      <c r="D44455">
        <v>-9.7353000000000005</v>
      </c>
      <c r="E44455">
        <v>-1.8E-3</v>
      </c>
      <c r="F44455">
        <v>0</v>
      </c>
      <c r="G44455">
        <v>-5.9999999999999995E-4</v>
      </c>
      <c r="H44455">
        <v>72.314499999999995</v>
      </c>
      <c r="I44455">
        <v>56.830399999999997</v>
      </c>
      <c r="J44455">
        <v>-52.536000000000001</v>
      </c>
      <c r="K44455" s="1">
        <f t="shared" si="694"/>
        <v>585.84837962962968</v>
      </c>
    </row>
    <row r="44456" spans="1:11" x14ac:dyDescent="0.25">
      <c r="A44456" s="1">
        <v>5.8584837962962965E-3</v>
      </c>
      <c r="B44456">
        <v>0.15079999999999999</v>
      </c>
      <c r="C44456">
        <v>-0.50519999999999998</v>
      </c>
      <c r="D44456">
        <v>-9.7089999999999996</v>
      </c>
      <c r="E44456">
        <v>-1.8E-3</v>
      </c>
      <c r="F44456">
        <v>0</v>
      </c>
      <c r="G44456">
        <v>2.0999999999999999E-3</v>
      </c>
      <c r="H44456">
        <v>72.678799999999995</v>
      </c>
      <c r="I44456">
        <v>56.467199999999998</v>
      </c>
      <c r="J44456">
        <v>-52.885100000000001</v>
      </c>
      <c r="K44456" s="1">
        <f t="shared" si="694"/>
        <v>585.84837962962968</v>
      </c>
    </row>
    <row r="44457" spans="1:11" x14ac:dyDescent="0.25">
      <c r="A44457" s="1">
        <v>5.8584837962962965E-3</v>
      </c>
      <c r="B44457">
        <v>0.15079999999999999</v>
      </c>
      <c r="C44457">
        <v>-0.50519999999999998</v>
      </c>
      <c r="D44457">
        <v>-9.7089999999999996</v>
      </c>
      <c r="E44457">
        <v>-1.8E-3</v>
      </c>
      <c r="F44457">
        <v>0</v>
      </c>
      <c r="G44457">
        <v>2.0999999999999999E-3</v>
      </c>
      <c r="H44457">
        <v>72.678799999999995</v>
      </c>
      <c r="I44457">
        <v>56.467199999999998</v>
      </c>
      <c r="J44457">
        <v>-52.885100000000001</v>
      </c>
      <c r="K44457" s="1">
        <f t="shared" si="694"/>
        <v>585.84837962962968</v>
      </c>
    </row>
    <row r="44458" spans="1:11" x14ac:dyDescent="0.25">
      <c r="A44458" s="1">
        <v>5.8584837962962965E-3</v>
      </c>
      <c r="B44458">
        <v>0.1341</v>
      </c>
      <c r="C44458">
        <v>-0.50519999999999998</v>
      </c>
      <c r="D44458">
        <v>-9.7162000000000006</v>
      </c>
      <c r="E44458">
        <v>-8.0000000000000004E-4</v>
      </c>
      <c r="F44458">
        <v>-1E-3</v>
      </c>
      <c r="G44458">
        <v>-5.9999999999999995E-4</v>
      </c>
      <c r="H44458">
        <v>72.678799999999995</v>
      </c>
      <c r="I44458">
        <v>56.467199999999998</v>
      </c>
      <c r="J44458">
        <v>-52.885100000000001</v>
      </c>
      <c r="K44458" s="1">
        <f t="shared" si="694"/>
        <v>585.84837962962968</v>
      </c>
    </row>
    <row r="44459" spans="1:11" x14ac:dyDescent="0.25">
      <c r="A44459" s="1">
        <v>5.8597453703703702E-3</v>
      </c>
      <c r="B44459">
        <v>0.1341</v>
      </c>
      <c r="C44459">
        <v>-0.50519999999999998</v>
      </c>
      <c r="D44459">
        <v>-9.7162000000000006</v>
      </c>
      <c r="E44459">
        <v>-8.0000000000000004E-4</v>
      </c>
      <c r="F44459">
        <v>-1E-3</v>
      </c>
      <c r="G44459">
        <v>-5.9999999999999995E-4</v>
      </c>
      <c r="H44459">
        <v>72.678799999999995</v>
      </c>
      <c r="I44459">
        <v>56.467199999999998</v>
      </c>
      <c r="J44459">
        <v>-52.885100000000001</v>
      </c>
      <c r="K44459" s="1">
        <f t="shared" si="694"/>
        <v>585.97453703703707</v>
      </c>
    </row>
    <row r="44460" spans="1:11" x14ac:dyDescent="0.25">
      <c r="A44460" s="1">
        <v>5.8597453703703702E-3</v>
      </c>
      <c r="B44460">
        <v>0.13650000000000001</v>
      </c>
      <c r="C44460">
        <v>-0.51719999999999999</v>
      </c>
      <c r="D44460">
        <v>-9.7472999999999992</v>
      </c>
      <c r="E44460">
        <v>-2.0000000000000001E-4</v>
      </c>
      <c r="F44460">
        <v>0</v>
      </c>
      <c r="G44460">
        <v>1E-3</v>
      </c>
      <c r="H44460">
        <v>72.678799999999995</v>
      </c>
      <c r="I44460">
        <v>56.467199999999998</v>
      </c>
      <c r="J44460">
        <v>-52.885100000000001</v>
      </c>
      <c r="K44460" s="1">
        <f t="shared" si="694"/>
        <v>585.97453703703707</v>
      </c>
    </row>
    <row r="44461" spans="1:11" x14ac:dyDescent="0.25">
      <c r="A44461" s="1">
        <v>5.8597453703703702E-3</v>
      </c>
      <c r="B44461">
        <v>0.13650000000000001</v>
      </c>
      <c r="C44461">
        <v>-0.51719999999999999</v>
      </c>
      <c r="D44461">
        <v>-9.7472999999999992</v>
      </c>
      <c r="E44461">
        <v>-2.0000000000000001E-4</v>
      </c>
      <c r="F44461">
        <v>0</v>
      </c>
      <c r="G44461">
        <v>1E-3</v>
      </c>
      <c r="H44461">
        <v>72.678799999999995</v>
      </c>
      <c r="I44461">
        <v>56.467199999999998</v>
      </c>
      <c r="J44461">
        <v>-52.885100000000001</v>
      </c>
      <c r="K44461" s="1">
        <f t="shared" si="694"/>
        <v>585.97453703703707</v>
      </c>
    </row>
    <row r="44462" spans="1:11" x14ac:dyDescent="0.25">
      <c r="A44462" s="1">
        <v>5.8597453703703702E-3</v>
      </c>
      <c r="B44462">
        <v>0.12690000000000001</v>
      </c>
      <c r="C44462">
        <v>-0.50280000000000002</v>
      </c>
      <c r="D44462">
        <v>-9.7113999999999994</v>
      </c>
      <c r="E44462">
        <v>-8.0000000000000004E-4</v>
      </c>
      <c r="F44462">
        <v>0</v>
      </c>
      <c r="G44462">
        <v>1E-3</v>
      </c>
      <c r="H44462">
        <v>72.678799999999995</v>
      </c>
      <c r="I44462">
        <v>56.467199999999998</v>
      </c>
      <c r="J44462">
        <v>-52.885100000000001</v>
      </c>
      <c r="K44462" s="1">
        <f t="shared" si="694"/>
        <v>585.97453703703707</v>
      </c>
    </row>
    <row r="44463" spans="1:11" x14ac:dyDescent="0.25">
      <c r="A44463" s="1">
        <v>5.8597453703703702E-3</v>
      </c>
      <c r="B44463">
        <v>0.1245</v>
      </c>
      <c r="C44463">
        <v>-0.51</v>
      </c>
      <c r="D44463">
        <v>-9.7186000000000003</v>
      </c>
      <c r="E44463">
        <v>-2.0000000000000001E-4</v>
      </c>
      <c r="F44463">
        <v>0</v>
      </c>
      <c r="G44463">
        <v>-1.1000000000000001E-3</v>
      </c>
      <c r="H44463">
        <v>72.678799999999995</v>
      </c>
      <c r="I44463">
        <v>56.467199999999998</v>
      </c>
      <c r="J44463">
        <v>-52.885100000000001</v>
      </c>
      <c r="K44463" s="1">
        <f t="shared" si="694"/>
        <v>585.97453703703707</v>
      </c>
    </row>
    <row r="44464" spans="1:11" x14ac:dyDescent="0.25">
      <c r="A44464" s="1">
        <v>5.8597453703703702E-3</v>
      </c>
      <c r="B44464">
        <v>0.1245</v>
      </c>
      <c r="C44464">
        <v>-0.51</v>
      </c>
      <c r="D44464">
        <v>-9.7186000000000003</v>
      </c>
      <c r="E44464">
        <v>-2.0000000000000001E-4</v>
      </c>
      <c r="F44464">
        <v>0</v>
      </c>
      <c r="G44464">
        <v>-1.1000000000000001E-3</v>
      </c>
      <c r="H44464">
        <v>72.678799999999995</v>
      </c>
      <c r="I44464">
        <v>56.467199999999998</v>
      </c>
      <c r="J44464">
        <v>-52.885100000000001</v>
      </c>
      <c r="K44464" s="1">
        <f t="shared" si="694"/>
        <v>585.97453703703707</v>
      </c>
    </row>
    <row r="44465" spans="1:11" x14ac:dyDescent="0.25">
      <c r="A44465" s="1">
        <v>5.8597453703703702E-3</v>
      </c>
      <c r="B44465">
        <v>0.1341</v>
      </c>
      <c r="C44465">
        <v>-0.49559999999999998</v>
      </c>
      <c r="D44465">
        <v>-9.7401</v>
      </c>
      <c r="E44465">
        <v>-8.0000000000000004E-4</v>
      </c>
      <c r="F44465">
        <v>0</v>
      </c>
      <c r="G44465">
        <v>1E-3</v>
      </c>
      <c r="H44465">
        <v>72.678799999999995</v>
      </c>
      <c r="I44465">
        <v>56.467199999999998</v>
      </c>
      <c r="J44465">
        <v>-52.885100000000001</v>
      </c>
      <c r="K44465" s="1">
        <f t="shared" si="694"/>
        <v>585.97453703703707</v>
      </c>
    </row>
    <row r="44466" spans="1:11" x14ac:dyDescent="0.25">
      <c r="A44466" s="1">
        <v>5.8597453703703702E-3</v>
      </c>
      <c r="B44466">
        <v>0.1341</v>
      </c>
      <c r="C44466">
        <v>-0.49559999999999998</v>
      </c>
      <c r="D44466">
        <v>-9.7401</v>
      </c>
      <c r="E44466">
        <v>-8.0000000000000004E-4</v>
      </c>
      <c r="F44466">
        <v>0</v>
      </c>
      <c r="G44466">
        <v>1E-3</v>
      </c>
      <c r="H44466">
        <v>72.678799999999995</v>
      </c>
      <c r="I44466">
        <v>56.467199999999998</v>
      </c>
      <c r="J44466">
        <v>-52.885100000000001</v>
      </c>
      <c r="K44466" s="1">
        <f t="shared" si="694"/>
        <v>585.97453703703707</v>
      </c>
    </row>
    <row r="44467" spans="1:11" x14ac:dyDescent="0.25">
      <c r="A44467" s="1">
        <v>5.8597453703703702E-3</v>
      </c>
      <c r="B44467">
        <v>0.158</v>
      </c>
      <c r="C44467">
        <v>-0.51239999999999997</v>
      </c>
      <c r="D44467">
        <v>-9.7186000000000003</v>
      </c>
      <c r="E44467">
        <v>2.9999999999999997E-4</v>
      </c>
      <c r="F44467">
        <v>-1E-3</v>
      </c>
      <c r="G44467">
        <v>5.0000000000000001E-4</v>
      </c>
      <c r="H44467">
        <v>72.678799999999995</v>
      </c>
      <c r="I44467">
        <v>56.467199999999998</v>
      </c>
      <c r="J44467">
        <v>-52.885100000000001</v>
      </c>
      <c r="K44467" s="1">
        <f t="shared" si="694"/>
        <v>585.97453703703707</v>
      </c>
    </row>
    <row r="44468" spans="1:11" x14ac:dyDescent="0.25">
      <c r="A44468" s="1">
        <v>5.8609837962962964E-3</v>
      </c>
      <c r="B44468">
        <v>0.158</v>
      </c>
      <c r="C44468">
        <v>-0.51239999999999997</v>
      </c>
      <c r="D44468">
        <v>-9.7186000000000003</v>
      </c>
      <c r="E44468">
        <v>2.9999999999999997E-4</v>
      </c>
      <c r="F44468">
        <v>-1E-3</v>
      </c>
      <c r="G44468">
        <v>5.0000000000000001E-4</v>
      </c>
      <c r="H44468">
        <v>72.678799999999995</v>
      </c>
      <c r="I44468">
        <v>56.467199999999998</v>
      </c>
      <c r="J44468">
        <v>-52.885100000000001</v>
      </c>
      <c r="K44468" s="1">
        <f t="shared" si="694"/>
        <v>586.09837962962968</v>
      </c>
    </row>
    <row r="44469" spans="1:11" x14ac:dyDescent="0.25">
      <c r="A44469" s="1">
        <v>5.8609837962962964E-3</v>
      </c>
      <c r="B44469">
        <v>0.12690000000000001</v>
      </c>
      <c r="C44469">
        <v>-0.51719999999999999</v>
      </c>
      <c r="D44469">
        <v>-9.7592999999999996</v>
      </c>
      <c r="E44469">
        <v>-1.8E-3</v>
      </c>
      <c r="F44469">
        <v>0</v>
      </c>
      <c r="G44469">
        <v>1.6000000000000001E-3</v>
      </c>
      <c r="H44469">
        <v>72.861000000000004</v>
      </c>
      <c r="I44469">
        <v>57.011899999999997</v>
      </c>
      <c r="J44469">
        <v>-53.059600000000003</v>
      </c>
      <c r="K44469" s="1">
        <f t="shared" si="694"/>
        <v>586.09837962962968</v>
      </c>
    </row>
    <row r="44470" spans="1:11" x14ac:dyDescent="0.25">
      <c r="A44470" s="1">
        <v>5.8609837962962964E-3</v>
      </c>
      <c r="B44470">
        <v>0.13170000000000001</v>
      </c>
      <c r="C44470">
        <v>-0.51</v>
      </c>
      <c r="D44470">
        <v>-9.7329000000000008</v>
      </c>
      <c r="E44470">
        <v>-8.0000000000000004E-4</v>
      </c>
      <c r="F44470">
        <v>0</v>
      </c>
      <c r="G44470">
        <v>-5.9999999999999995E-4</v>
      </c>
      <c r="H44470">
        <v>72.861000000000004</v>
      </c>
      <c r="I44470">
        <v>57.011899999999997</v>
      </c>
      <c r="J44470">
        <v>-53.059600000000003</v>
      </c>
      <c r="K44470" s="1">
        <f t="shared" si="694"/>
        <v>586.09837962962968</v>
      </c>
    </row>
    <row r="44471" spans="1:11" x14ac:dyDescent="0.25">
      <c r="A44471" s="1">
        <v>5.8609837962962964E-3</v>
      </c>
      <c r="B44471">
        <v>0.13170000000000001</v>
      </c>
      <c r="C44471">
        <v>-0.51</v>
      </c>
      <c r="D44471">
        <v>-9.7329000000000008</v>
      </c>
      <c r="E44471">
        <v>-8.0000000000000004E-4</v>
      </c>
      <c r="F44471">
        <v>0</v>
      </c>
      <c r="G44471">
        <v>-5.9999999999999995E-4</v>
      </c>
      <c r="H44471">
        <v>72.861000000000004</v>
      </c>
      <c r="I44471">
        <v>57.011899999999997</v>
      </c>
      <c r="J44471">
        <v>-53.059600000000003</v>
      </c>
      <c r="K44471" s="1">
        <f t="shared" si="694"/>
        <v>586.09837962962968</v>
      </c>
    </row>
    <row r="44472" spans="1:11" x14ac:dyDescent="0.25">
      <c r="A44472" s="1">
        <v>5.8609837962962964E-3</v>
      </c>
      <c r="B44472">
        <v>0.1293</v>
      </c>
      <c r="C44472">
        <v>-0.50280000000000002</v>
      </c>
      <c r="D44472">
        <v>-9.7138000000000009</v>
      </c>
      <c r="E44472">
        <v>-1.2999999999999999E-3</v>
      </c>
      <c r="F44472">
        <v>-5.0000000000000001E-4</v>
      </c>
      <c r="G44472">
        <v>5.0000000000000001E-4</v>
      </c>
      <c r="H44472">
        <v>72.861000000000004</v>
      </c>
      <c r="I44472">
        <v>57.011899999999997</v>
      </c>
      <c r="J44472">
        <v>-53.059600000000003</v>
      </c>
      <c r="K44472" s="1">
        <f t="shared" si="694"/>
        <v>586.09837962962968</v>
      </c>
    </row>
    <row r="44473" spans="1:11" x14ac:dyDescent="0.25">
      <c r="A44473" s="1">
        <v>5.8609837962962964E-3</v>
      </c>
      <c r="B44473">
        <v>0.1293</v>
      </c>
      <c r="C44473">
        <v>-0.50280000000000002</v>
      </c>
      <c r="D44473">
        <v>-9.7138000000000009</v>
      </c>
      <c r="E44473">
        <v>-1.2999999999999999E-3</v>
      </c>
      <c r="F44473">
        <v>-5.0000000000000001E-4</v>
      </c>
      <c r="G44473">
        <v>5.0000000000000001E-4</v>
      </c>
      <c r="H44473">
        <v>72.861000000000004</v>
      </c>
      <c r="I44473">
        <v>57.011899999999997</v>
      </c>
      <c r="J44473">
        <v>-53.059600000000003</v>
      </c>
      <c r="K44473" s="1">
        <f t="shared" si="694"/>
        <v>586.09837962962968</v>
      </c>
    </row>
    <row r="44474" spans="1:11" x14ac:dyDescent="0.25">
      <c r="A44474" s="1">
        <v>5.8609837962962964E-3</v>
      </c>
      <c r="B44474">
        <v>0.1389</v>
      </c>
      <c r="C44474">
        <v>-0.49320000000000003</v>
      </c>
      <c r="D44474">
        <v>-9.7664000000000009</v>
      </c>
      <c r="E44474">
        <v>-8.0000000000000004E-4</v>
      </c>
      <c r="F44474">
        <v>-1E-3</v>
      </c>
      <c r="G44474">
        <v>5.0000000000000001E-4</v>
      </c>
      <c r="H44474">
        <v>72.861000000000004</v>
      </c>
      <c r="I44474">
        <v>57.011899999999997</v>
      </c>
      <c r="J44474">
        <v>-53.059600000000003</v>
      </c>
      <c r="K44474" s="1">
        <f t="shared" si="694"/>
        <v>586.09837962962968</v>
      </c>
    </row>
    <row r="44475" spans="1:11" x14ac:dyDescent="0.25">
      <c r="A44475" s="1">
        <v>5.8609837962962964E-3</v>
      </c>
      <c r="B44475">
        <v>0.1389</v>
      </c>
      <c r="C44475">
        <v>-0.49320000000000003</v>
      </c>
      <c r="D44475">
        <v>-9.7664000000000009</v>
      </c>
      <c r="E44475">
        <v>-8.0000000000000004E-4</v>
      </c>
      <c r="F44475">
        <v>-1E-3</v>
      </c>
      <c r="G44475">
        <v>5.0000000000000001E-4</v>
      </c>
      <c r="H44475">
        <v>72.861000000000004</v>
      </c>
      <c r="I44475">
        <v>57.011899999999997</v>
      </c>
      <c r="J44475">
        <v>-53.059600000000003</v>
      </c>
      <c r="K44475" s="1">
        <f t="shared" si="694"/>
        <v>586.09837962962968</v>
      </c>
    </row>
    <row r="44476" spans="1:11" x14ac:dyDescent="0.25">
      <c r="A44476" s="1">
        <v>5.8609837962962964E-3</v>
      </c>
      <c r="B44476">
        <v>0.15079999999999999</v>
      </c>
      <c r="C44476">
        <v>-0.50039999999999996</v>
      </c>
      <c r="D44476">
        <v>-9.7065999999999999</v>
      </c>
      <c r="E44476">
        <v>-1.2999999999999999E-3</v>
      </c>
      <c r="F44476">
        <v>-5.0000000000000001E-4</v>
      </c>
      <c r="G44476">
        <v>1.6000000000000001E-3</v>
      </c>
      <c r="H44476">
        <v>72.861000000000004</v>
      </c>
      <c r="I44476">
        <v>57.011899999999997</v>
      </c>
      <c r="J44476">
        <v>-53.059600000000003</v>
      </c>
      <c r="K44476" s="1">
        <f t="shared" si="694"/>
        <v>586.09837962962968</v>
      </c>
    </row>
    <row r="44477" spans="1:11" x14ac:dyDescent="0.25">
      <c r="A44477" s="1">
        <v>5.8609837962962964E-3</v>
      </c>
      <c r="B44477">
        <v>0.1341</v>
      </c>
      <c r="C44477">
        <v>-0.50519999999999998</v>
      </c>
      <c r="D44477">
        <v>-9.6994000000000007</v>
      </c>
      <c r="E44477">
        <v>-2.0000000000000001E-4</v>
      </c>
      <c r="F44477">
        <v>-1E-3</v>
      </c>
      <c r="G44477">
        <v>5.0000000000000001E-4</v>
      </c>
      <c r="H44477">
        <v>72.861000000000004</v>
      </c>
      <c r="I44477">
        <v>57.011899999999997</v>
      </c>
      <c r="J44477">
        <v>-53.059600000000003</v>
      </c>
      <c r="K44477" s="1">
        <f t="shared" si="694"/>
        <v>586.09837962962968</v>
      </c>
    </row>
    <row r="44478" spans="1:11" x14ac:dyDescent="0.25">
      <c r="A44478" s="1">
        <v>5.8621990740740744E-3</v>
      </c>
      <c r="B44478">
        <v>0.1341</v>
      </c>
      <c r="C44478">
        <v>-0.50519999999999998</v>
      </c>
      <c r="D44478">
        <v>-9.6994000000000007</v>
      </c>
      <c r="E44478">
        <v>-2.0000000000000001E-4</v>
      </c>
      <c r="F44478">
        <v>-1E-3</v>
      </c>
      <c r="G44478">
        <v>5.0000000000000001E-4</v>
      </c>
      <c r="H44478">
        <v>72.861000000000004</v>
      </c>
      <c r="I44478">
        <v>57.011899999999997</v>
      </c>
      <c r="J44478">
        <v>-53.059600000000003</v>
      </c>
      <c r="K44478" s="1">
        <f t="shared" si="694"/>
        <v>586.21990740740739</v>
      </c>
    </row>
    <row r="44479" spans="1:11" x14ac:dyDescent="0.25">
      <c r="A44479" s="1">
        <v>5.8621990740740744E-3</v>
      </c>
      <c r="B44479">
        <v>0.1197</v>
      </c>
      <c r="C44479">
        <v>-0.51239999999999997</v>
      </c>
      <c r="D44479">
        <v>-9.7329000000000008</v>
      </c>
      <c r="E44479">
        <v>-1.2999999999999999E-3</v>
      </c>
      <c r="F44479">
        <v>-5.0000000000000001E-4</v>
      </c>
      <c r="G44479">
        <v>-5.9999999999999995E-4</v>
      </c>
      <c r="H44479">
        <v>73.407399999999996</v>
      </c>
      <c r="I44479">
        <v>55.377800000000001</v>
      </c>
      <c r="J44479">
        <v>-52.885100000000001</v>
      </c>
      <c r="K44479" s="1">
        <f t="shared" si="694"/>
        <v>586.21990740740739</v>
      </c>
    </row>
    <row r="44480" spans="1:11" x14ac:dyDescent="0.25">
      <c r="A44480" s="1">
        <v>5.8621990740740744E-3</v>
      </c>
      <c r="B44480">
        <v>0.1197</v>
      </c>
      <c r="C44480">
        <v>-0.51239999999999997</v>
      </c>
      <c r="D44480">
        <v>-9.7329000000000008</v>
      </c>
      <c r="E44480">
        <v>-1.2999999999999999E-3</v>
      </c>
      <c r="F44480">
        <v>-5.0000000000000001E-4</v>
      </c>
      <c r="G44480">
        <v>-5.9999999999999995E-4</v>
      </c>
      <c r="H44480">
        <v>73.407399999999996</v>
      </c>
      <c r="I44480">
        <v>55.377800000000001</v>
      </c>
      <c r="J44480">
        <v>-52.885100000000001</v>
      </c>
      <c r="K44480" s="1">
        <f t="shared" si="694"/>
        <v>586.21990740740739</v>
      </c>
    </row>
    <row r="44481" spans="1:11" x14ac:dyDescent="0.25">
      <c r="A44481" s="1">
        <v>5.8621990740740744E-3</v>
      </c>
      <c r="B44481">
        <v>0.1149</v>
      </c>
      <c r="C44481">
        <v>-0.52680000000000005</v>
      </c>
      <c r="D44481">
        <v>-9.7138000000000009</v>
      </c>
      <c r="E44481">
        <v>-8.0000000000000004E-4</v>
      </c>
      <c r="F44481">
        <v>-5.0000000000000001E-4</v>
      </c>
      <c r="G44481">
        <v>0</v>
      </c>
      <c r="H44481">
        <v>73.407399999999996</v>
      </c>
      <c r="I44481">
        <v>55.377800000000001</v>
      </c>
      <c r="J44481">
        <v>-52.885100000000001</v>
      </c>
      <c r="K44481" s="1">
        <f t="shared" si="694"/>
        <v>586.21990740740739</v>
      </c>
    </row>
    <row r="44482" spans="1:11" x14ac:dyDescent="0.25">
      <c r="A44482" s="1">
        <v>5.8621990740740744E-3</v>
      </c>
      <c r="B44482">
        <v>0.1149</v>
      </c>
      <c r="C44482">
        <v>-0.52680000000000005</v>
      </c>
      <c r="D44482">
        <v>-9.7138000000000009</v>
      </c>
      <c r="E44482">
        <v>-8.0000000000000004E-4</v>
      </c>
      <c r="F44482">
        <v>-5.0000000000000001E-4</v>
      </c>
      <c r="G44482">
        <v>0</v>
      </c>
      <c r="H44482">
        <v>73.407399999999996</v>
      </c>
      <c r="I44482">
        <v>55.377800000000001</v>
      </c>
      <c r="J44482">
        <v>-52.885100000000001</v>
      </c>
      <c r="K44482" s="1">
        <f t="shared" ref="K44482:K44545" si="695">A44482*10^5</f>
        <v>586.21990740740739</v>
      </c>
    </row>
    <row r="44483" spans="1:11" x14ac:dyDescent="0.25">
      <c r="A44483" s="1">
        <v>5.8621990740740744E-3</v>
      </c>
      <c r="B44483">
        <v>0.1341</v>
      </c>
      <c r="C44483">
        <v>-0.51239999999999997</v>
      </c>
      <c r="D44483">
        <v>-9.7280999999999995</v>
      </c>
      <c r="E44483">
        <v>-1.2999999999999999E-3</v>
      </c>
      <c r="F44483">
        <v>-5.0000000000000001E-4</v>
      </c>
      <c r="G44483">
        <v>5.0000000000000001E-4</v>
      </c>
      <c r="H44483">
        <v>73.407399999999996</v>
      </c>
      <c r="I44483">
        <v>55.377800000000001</v>
      </c>
      <c r="J44483">
        <v>-52.885100000000001</v>
      </c>
      <c r="K44483" s="1">
        <f t="shared" si="695"/>
        <v>586.21990740740739</v>
      </c>
    </row>
    <row r="44484" spans="1:11" x14ac:dyDescent="0.25">
      <c r="A44484" s="1">
        <v>5.8621990740740744E-3</v>
      </c>
      <c r="B44484">
        <v>0.14369999999999999</v>
      </c>
      <c r="C44484">
        <v>-0.52200000000000002</v>
      </c>
      <c r="D44484">
        <v>-9.7353000000000005</v>
      </c>
      <c r="E44484">
        <v>2.9999999999999997E-4</v>
      </c>
      <c r="F44484">
        <v>-1E-3</v>
      </c>
      <c r="G44484">
        <v>1.6000000000000001E-3</v>
      </c>
      <c r="H44484">
        <v>73.407399999999996</v>
      </c>
      <c r="I44484">
        <v>55.377800000000001</v>
      </c>
      <c r="J44484">
        <v>-52.885100000000001</v>
      </c>
      <c r="K44484" s="1">
        <f t="shared" si="695"/>
        <v>586.21990740740739</v>
      </c>
    </row>
    <row r="44485" spans="1:11" x14ac:dyDescent="0.25">
      <c r="A44485" s="1">
        <v>5.8621990740740744E-3</v>
      </c>
      <c r="B44485">
        <v>0.14369999999999999</v>
      </c>
      <c r="C44485">
        <v>-0.52200000000000002</v>
      </c>
      <c r="D44485">
        <v>-9.7353000000000005</v>
      </c>
      <c r="E44485">
        <v>2.9999999999999997E-4</v>
      </c>
      <c r="F44485">
        <v>-1E-3</v>
      </c>
      <c r="G44485">
        <v>1.6000000000000001E-3</v>
      </c>
      <c r="H44485">
        <v>73.407399999999996</v>
      </c>
      <c r="I44485">
        <v>55.377800000000001</v>
      </c>
      <c r="J44485">
        <v>-52.885100000000001</v>
      </c>
      <c r="K44485" s="1">
        <f t="shared" si="695"/>
        <v>586.21990740740739</v>
      </c>
    </row>
    <row r="44486" spans="1:11" x14ac:dyDescent="0.25">
      <c r="A44486" s="1">
        <v>5.8621990740740744E-3</v>
      </c>
      <c r="B44486">
        <v>0.1293</v>
      </c>
      <c r="C44486">
        <v>-0.52200000000000002</v>
      </c>
      <c r="D44486">
        <v>-9.7472999999999992</v>
      </c>
      <c r="E44486">
        <v>-2.0000000000000001E-4</v>
      </c>
      <c r="F44486">
        <v>-5.0000000000000001E-4</v>
      </c>
      <c r="G44486">
        <v>5.0000000000000001E-4</v>
      </c>
      <c r="H44486">
        <v>73.407399999999996</v>
      </c>
      <c r="I44486">
        <v>55.377800000000001</v>
      </c>
      <c r="J44486">
        <v>-52.885100000000001</v>
      </c>
      <c r="K44486" s="1">
        <f t="shared" si="695"/>
        <v>586.21990740740739</v>
      </c>
    </row>
    <row r="44487" spans="1:11" x14ac:dyDescent="0.25">
      <c r="A44487" s="1">
        <v>5.8635416666666671E-3</v>
      </c>
      <c r="B44487">
        <v>0.1293</v>
      </c>
      <c r="C44487">
        <v>-0.52200000000000002</v>
      </c>
      <c r="D44487">
        <v>-9.7472999999999992</v>
      </c>
      <c r="E44487">
        <v>-2.0000000000000001E-4</v>
      </c>
      <c r="F44487">
        <v>-5.0000000000000001E-4</v>
      </c>
      <c r="G44487">
        <v>5.0000000000000001E-4</v>
      </c>
      <c r="H44487">
        <v>73.407399999999996</v>
      </c>
      <c r="I44487">
        <v>55.377800000000001</v>
      </c>
      <c r="J44487">
        <v>-52.885100000000001</v>
      </c>
      <c r="K44487" s="1">
        <f t="shared" si="695"/>
        <v>586.35416666666674</v>
      </c>
    </row>
    <row r="44488" spans="1:11" x14ac:dyDescent="0.25">
      <c r="A44488" s="1">
        <v>5.8635416666666671E-3</v>
      </c>
      <c r="B44488">
        <v>0.1149</v>
      </c>
      <c r="C44488">
        <v>-0.4884</v>
      </c>
      <c r="D44488">
        <v>-9.7162000000000006</v>
      </c>
      <c r="E44488">
        <v>-1.2999999999999999E-3</v>
      </c>
      <c r="F44488">
        <v>-1.6000000000000001E-3</v>
      </c>
      <c r="G44488">
        <v>0</v>
      </c>
      <c r="H44488">
        <v>73.407399999999996</v>
      </c>
      <c r="I44488">
        <v>55.377800000000001</v>
      </c>
      <c r="J44488">
        <v>-52.885100000000001</v>
      </c>
      <c r="K44488" s="1">
        <f t="shared" si="695"/>
        <v>586.35416666666674</v>
      </c>
    </row>
    <row r="44489" spans="1:11" x14ac:dyDescent="0.25">
      <c r="A44489" s="1">
        <v>5.8635416666666671E-3</v>
      </c>
      <c r="B44489">
        <v>0.1149</v>
      </c>
      <c r="C44489">
        <v>-0.4884</v>
      </c>
      <c r="D44489">
        <v>-9.7162000000000006</v>
      </c>
      <c r="E44489">
        <v>-1.2999999999999999E-3</v>
      </c>
      <c r="F44489">
        <v>-1.6000000000000001E-3</v>
      </c>
      <c r="G44489">
        <v>0</v>
      </c>
      <c r="H44489">
        <v>73.407399999999996</v>
      </c>
      <c r="I44489">
        <v>55.377800000000001</v>
      </c>
      <c r="J44489">
        <v>-52.885100000000001</v>
      </c>
      <c r="K44489" s="1">
        <f t="shared" si="695"/>
        <v>586.35416666666674</v>
      </c>
    </row>
    <row r="44490" spans="1:11" x14ac:dyDescent="0.25">
      <c r="A44490" s="1">
        <v>5.8635416666666671E-3</v>
      </c>
      <c r="B44490">
        <v>0.1341</v>
      </c>
      <c r="C44490">
        <v>-0.49559999999999998</v>
      </c>
      <c r="D44490">
        <v>-9.7545000000000002</v>
      </c>
      <c r="E44490">
        <v>-1.2999999999999999E-3</v>
      </c>
      <c r="F44490">
        <v>-1E-3</v>
      </c>
      <c r="G44490">
        <v>0</v>
      </c>
      <c r="H44490">
        <v>72.132400000000004</v>
      </c>
      <c r="I44490">
        <v>56.648800000000001</v>
      </c>
      <c r="J44490">
        <v>-54.106900000000003</v>
      </c>
      <c r="K44490" s="1">
        <f t="shared" si="695"/>
        <v>586.35416666666674</v>
      </c>
    </row>
    <row r="44491" spans="1:11" x14ac:dyDescent="0.25">
      <c r="A44491" s="1">
        <v>5.8635416666666671E-3</v>
      </c>
      <c r="B44491">
        <v>0.14610000000000001</v>
      </c>
      <c r="C44491">
        <v>-0.50519999999999998</v>
      </c>
      <c r="D44491">
        <v>-9.7497000000000007</v>
      </c>
      <c r="E44491">
        <v>-2.0000000000000001E-4</v>
      </c>
      <c r="F44491">
        <v>-5.0000000000000001E-4</v>
      </c>
      <c r="G44491">
        <v>0</v>
      </c>
      <c r="H44491">
        <v>72.132400000000004</v>
      </c>
      <c r="I44491">
        <v>56.648800000000001</v>
      </c>
      <c r="J44491">
        <v>-54.106900000000003</v>
      </c>
      <c r="K44491" s="1">
        <f t="shared" si="695"/>
        <v>586.35416666666674</v>
      </c>
    </row>
    <row r="44492" spans="1:11" x14ac:dyDescent="0.25">
      <c r="A44492" s="1">
        <v>5.8635416666666671E-3</v>
      </c>
      <c r="B44492">
        <v>0.14610000000000001</v>
      </c>
      <c r="C44492">
        <v>-0.50519999999999998</v>
      </c>
      <c r="D44492">
        <v>-9.7497000000000007</v>
      </c>
      <c r="E44492">
        <v>-2.0000000000000001E-4</v>
      </c>
      <c r="F44492">
        <v>-5.0000000000000001E-4</v>
      </c>
      <c r="G44492">
        <v>0</v>
      </c>
      <c r="H44492">
        <v>72.132400000000004</v>
      </c>
      <c r="I44492">
        <v>56.648800000000001</v>
      </c>
      <c r="J44492">
        <v>-54.106900000000003</v>
      </c>
      <c r="K44492" s="1">
        <f t="shared" si="695"/>
        <v>586.35416666666674</v>
      </c>
    </row>
    <row r="44493" spans="1:11" x14ac:dyDescent="0.25">
      <c r="A44493" s="1">
        <v>5.8635416666666671E-3</v>
      </c>
      <c r="B44493">
        <v>0.1389</v>
      </c>
      <c r="C44493">
        <v>-0.53149999999999997</v>
      </c>
      <c r="D44493">
        <v>-9.7353000000000005</v>
      </c>
      <c r="E44493">
        <v>-8.0000000000000004E-4</v>
      </c>
      <c r="F44493">
        <v>5.9999999999999995E-4</v>
      </c>
      <c r="G44493">
        <v>5.0000000000000001E-4</v>
      </c>
      <c r="H44493">
        <v>72.132400000000004</v>
      </c>
      <c r="I44493">
        <v>56.648800000000001</v>
      </c>
      <c r="J44493">
        <v>-54.106900000000003</v>
      </c>
      <c r="K44493" s="1">
        <f t="shared" si="695"/>
        <v>586.35416666666674</v>
      </c>
    </row>
    <row r="44494" spans="1:11" x14ac:dyDescent="0.25">
      <c r="A44494" s="1">
        <v>5.8635416666666671E-3</v>
      </c>
      <c r="B44494">
        <v>0.1389</v>
      </c>
      <c r="C44494">
        <v>-0.53149999999999997</v>
      </c>
      <c r="D44494">
        <v>-9.7353000000000005</v>
      </c>
      <c r="E44494">
        <v>-8.0000000000000004E-4</v>
      </c>
      <c r="F44494">
        <v>5.9999999999999995E-4</v>
      </c>
      <c r="G44494">
        <v>5.0000000000000001E-4</v>
      </c>
      <c r="H44494">
        <v>72.132400000000004</v>
      </c>
      <c r="I44494">
        <v>56.648800000000001</v>
      </c>
      <c r="J44494">
        <v>-54.106900000000003</v>
      </c>
      <c r="K44494" s="1">
        <f t="shared" si="695"/>
        <v>586.35416666666674</v>
      </c>
    </row>
    <row r="44495" spans="1:11" x14ac:dyDescent="0.25">
      <c r="A44495" s="1">
        <v>5.8635416666666671E-3</v>
      </c>
      <c r="B44495">
        <v>0.1293</v>
      </c>
      <c r="C44495">
        <v>-0.50519999999999998</v>
      </c>
      <c r="D44495">
        <v>-9.7210000000000001</v>
      </c>
      <c r="E44495">
        <v>-8.0000000000000004E-4</v>
      </c>
      <c r="F44495">
        <v>5.9999999999999995E-4</v>
      </c>
      <c r="G44495">
        <v>5.0000000000000001E-4</v>
      </c>
      <c r="H44495">
        <v>72.132400000000004</v>
      </c>
      <c r="I44495">
        <v>56.648800000000001</v>
      </c>
      <c r="J44495">
        <v>-54.106900000000003</v>
      </c>
      <c r="K44495" s="1">
        <f t="shared" si="695"/>
        <v>586.35416666666674</v>
      </c>
    </row>
    <row r="44496" spans="1:11" x14ac:dyDescent="0.25">
      <c r="A44496" s="1">
        <v>5.8635416666666671E-3</v>
      </c>
      <c r="B44496">
        <v>0.1293</v>
      </c>
      <c r="C44496">
        <v>-0.50519999999999998</v>
      </c>
      <c r="D44496">
        <v>-9.7210000000000001</v>
      </c>
      <c r="E44496">
        <v>-8.0000000000000004E-4</v>
      </c>
      <c r="F44496">
        <v>5.9999999999999995E-4</v>
      </c>
      <c r="G44496">
        <v>5.0000000000000001E-4</v>
      </c>
      <c r="H44496">
        <v>72.132400000000004</v>
      </c>
      <c r="I44496">
        <v>56.648800000000001</v>
      </c>
      <c r="J44496">
        <v>-54.106900000000003</v>
      </c>
      <c r="K44496" s="1">
        <f t="shared" si="695"/>
        <v>586.35416666666674</v>
      </c>
    </row>
    <row r="44497" spans="1:11" x14ac:dyDescent="0.25">
      <c r="A44497" s="1">
        <v>5.8647685185185183E-3</v>
      </c>
      <c r="B44497">
        <v>0.1341</v>
      </c>
      <c r="C44497">
        <v>-0.50760000000000005</v>
      </c>
      <c r="D44497">
        <v>-9.7304999999999993</v>
      </c>
      <c r="E44497">
        <v>-1.2999999999999999E-3</v>
      </c>
      <c r="F44497">
        <v>-5.0000000000000001E-4</v>
      </c>
      <c r="G44497">
        <v>5.0000000000000001E-4</v>
      </c>
      <c r="H44497">
        <v>72.132400000000004</v>
      </c>
      <c r="I44497">
        <v>56.648800000000001</v>
      </c>
      <c r="J44497">
        <v>-54.106900000000003</v>
      </c>
      <c r="K44497" s="1">
        <f t="shared" si="695"/>
        <v>586.47685185185185</v>
      </c>
    </row>
    <row r="44498" spans="1:11" x14ac:dyDescent="0.25">
      <c r="A44498" s="1">
        <v>5.8647685185185183E-3</v>
      </c>
      <c r="B44498">
        <v>0.14130000000000001</v>
      </c>
      <c r="C44498">
        <v>-0.49559999999999998</v>
      </c>
      <c r="D44498">
        <v>-9.7353000000000005</v>
      </c>
      <c r="E44498">
        <v>-2.0000000000000001E-4</v>
      </c>
      <c r="F44498">
        <v>0</v>
      </c>
      <c r="G44498">
        <v>0</v>
      </c>
      <c r="H44498">
        <v>72.132400000000004</v>
      </c>
      <c r="I44498">
        <v>56.648800000000001</v>
      </c>
      <c r="J44498">
        <v>-54.106900000000003</v>
      </c>
      <c r="K44498" s="1">
        <f t="shared" si="695"/>
        <v>586.47685185185185</v>
      </c>
    </row>
    <row r="44499" spans="1:11" x14ac:dyDescent="0.25">
      <c r="A44499" s="1">
        <v>5.8647685185185183E-3</v>
      </c>
      <c r="B44499">
        <v>0.14130000000000001</v>
      </c>
      <c r="C44499">
        <v>-0.49559999999999998</v>
      </c>
      <c r="D44499">
        <v>-9.7353000000000005</v>
      </c>
      <c r="E44499">
        <v>-2.0000000000000001E-4</v>
      </c>
      <c r="F44499">
        <v>0</v>
      </c>
      <c r="G44499">
        <v>0</v>
      </c>
      <c r="H44499">
        <v>72.132400000000004</v>
      </c>
      <c r="I44499">
        <v>56.648800000000001</v>
      </c>
      <c r="J44499">
        <v>-54.106900000000003</v>
      </c>
      <c r="K44499" s="1">
        <f t="shared" si="695"/>
        <v>586.47685185185185</v>
      </c>
    </row>
    <row r="44500" spans="1:11" x14ac:dyDescent="0.25">
      <c r="A44500" s="1">
        <v>5.8647685185185183E-3</v>
      </c>
      <c r="B44500">
        <v>0.1389</v>
      </c>
      <c r="C44500">
        <v>-0.50280000000000002</v>
      </c>
      <c r="D44500">
        <v>-9.7233000000000001</v>
      </c>
      <c r="E44500">
        <v>-2.0000000000000001E-4</v>
      </c>
      <c r="F44500">
        <v>0</v>
      </c>
      <c r="G44500">
        <v>5.0000000000000001E-4</v>
      </c>
      <c r="H44500">
        <v>72.132400000000004</v>
      </c>
      <c r="I44500">
        <v>57.011899999999997</v>
      </c>
      <c r="J44500">
        <v>-52.361499999999999</v>
      </c>
      <c r="K44500" s="1">
        <f t="shared" si="695"/>
        <v>586.47685185185185</v>
      </c>
    </row>
    <row r="44501" spans="1:11" x14ac:dyDescent="0.25">
      <c r="A44501" s="1">
        <v>5.8647685185185183E-3</v>
      </c>
      <c r="B44501">
        <v>0.1389</v>
      </c>
      <c r="C44501">
        <v>-0.50280000000000002</v>
      </c>
      <c r="D44501">
        <v>-9.7233000000000001</v>
      </c>
      <c r="E44501">
        <v>-2.0000000000000001E-4</v>
      </c>
      <c r="F44501">
        <v>0</v>
      </c>
      <c r="G44501">
        <v>5.0000000000000001E-4</v>
      </c>
      <c r="H44501">
        <v>72.132400000000004</v>
      </c>
      <c r="I44501">
        <v>57.011899999999997</v>
      </c>
      <c r="J44501">
        <v>-52.361499999999999</v>
      </c>
      <c r="K44501" s="1">
        <f t="shared" si="695"/>
        <v>586.47685185185185</v>
      </c>
    </row>
    <row r="44502" spans="1:11" x14ac:dyDescent="0.25">
      <c r="A44502" s="1">
        <v>5.8647685185185183E-3</v>
      </c>
      <c r="B44502">
        <v>0.13170000000000001</v>
      </c>
      <c r="C44502">
        <v>-0.52200000000000002</v>
      </c>
      <c r="D44502">
        <v>-9.7377000000000002</v>
      </c>
      <c r="E44502">
        <v>-1.2999999999999999E-3</v>
      </c>
      <c r="F44502">
        <v>5.9999999999999995E-4</v>
      </c>
      <c r="G44502">
        <v>1E-3</v>
      </c>
      <c r="H44502">
        <v>72.132400000000004</v>
      </c>
      <c r="I44502">
        <v>57.011899999999997</v>
      </c>
      <c r="J44502">
        <v>-52.361499999999999</v>
      </c>
      <c r="K44502" s="1">
        <f t="shared" si="695"/>
        <v>586.47685185185185</v>
      </c>
    </row>
    <row r="44503" spans="1:11" x14ac:dyDescent="0.25">
      <c r="A44503" s="1">
        <v>5.8647685185185183E-3</v>
      </c>
      <c r="B44503">
        <v>0.13170000000000001</v>
      </c>
      <c r="C44503">
        <v>-0.52200000000000002</v>
      </c>
      <c r="D44503">
        <v>-9.7377000000000002</v>
      </c>
      <c r="E44503">
        <v>-1.2999999999999999E-3</v>
      </c>
      <c r="F44503">
        <v>5.9999999999999995E-4</v>
      </c>
      <c r="G44503">
        <v>1E-3</v>
      </c>
      <c r="H44503">
        <v>72.132400000000004</v>
      </c>
      <c r="I44503">
        <v>57.011899999999997</v>
      </c>
      <c r="J44503">
        <v>-52.361499999999999</v>
      </c>
      <c r="K44503" s="1">
        <f t="shared" si="695"/>
        <v>586.47685185185185</v>
      </c>
    </row>
    <row r="44504" spans="1:11" x14ac:dyDescent="0.25">
      <c r="A44504" s="1">
        <v>5.8647685185185183E-3</v>
      </c>
      <c r="B44504">
        <v>0.1221</v>
      </c>
      <c r="C44504">
        <v>-0.53390000000000004</v>
      </c>
      <c r="D44504">
        <v>-9.7138000000000009</v>
      </c>
      <c r="E44504">
        <v>-2.0000000000000001E-4</v>
      </c>
      <c r="F44504">
        <v>0</v>
      </c>
      <c r="G44504">
        <v>1E-3</v>
      </c>
      <c r="H44504">
        <v>72.132400000000004</v>
      </c>
      <c r="I44504">
        <v>57.011899999999997</v>
      </c>
      <c r="J44504">
        <v>-52.361499999999999</v>
      </c>
      <c r="K44504" s="1">
        <f t="shared" si="695"/>
        <v>586.47685185185185</v>
      </c>
    </row>
    <row r="44505" spans="1:11" x14ac:dyDescent="0.25">
      <c r="A44505" s="1">
        <v>5.8647685185185183E-3</v>
      </c>
      <c r="B44505">
        <v>0.1293</v>
      </c>
      <c r="C44505">
        <v>-0.51</v>
      </c>
      <c r="D44505">
        <v>-9.7256999999999998</v>
      </c>
      <c r="E44505">
        <v>2.9999999999999997E-4</v>
      </c>
      <c r="F44505">
        <v>-5.0000000000000001E-4</v>
      </c>
      <c r="G44505">
        <v>2.0999999999999999E-3</v>
      </c>
      <c r="H44505">
        <v>72.132400000000004</v>
      </c>
      <c r="I44505">
        <v>57.011899999999997</v>
      </c>
      <c r="J44505">
        <v>-52.361499999999999</v>
      </c>
      <c r="K44505" s="1">
        <f t="shared" si="695"/>
        <v>586.47685185185185</v>
      </c>
    </row>
    <row r="44506" spans="1:11" x14ac:dyDescent="0.25">
      <c r="A44506" s="1">
        <v>5.866041666666667E-3</v>
      </c>
      <c r="B44506">
        <v>0.1293</v>
      </c>
      <c r="C44506">
        <v>-0.51</v>
      </c>
      <c r="D44506">
        <v>-9.7256999999999998</v>
      </c>
      <c r="E44506">
        <v>2.9999999999999997E-4</v>
      </c>
      <c r="F44506">
        <v>-5.0000000000000001E-4</v>
      </c>
      <c r="G44506">
        <v>2.0999999999999999E-3</v>
      </c>
      <c r="H44506">
        <v>72.132400000000004</v>
      </c>
      <c r="I44506">
        <v>57.011899999999997</v>
      </c>
      <c r="J44506">
        <v>-52.361499999999999</v>
      </c>
      <c r="K44506" s="1">
        <f t="shared" si="695"/>
        <v>586.60416666666674</v>
      </c>
    </row>
    <row r="44507" spans="1:11" x14ac:dyDescent="0.25">
      <c r="A44507" s="1">
        <v>5.866041666666667E-3</v>
      </c>
      <c r="B44507">
        <v>0.14130000000000001</v>
      </c>
      <c r="C44507">
        <v>-0.51959999999999995</v>
      </c>
      <c r="D44507">
        <v>-9.7089999999999996</v>
      </c>
      <c r="E44507">
        <v>-2.0000000000000001E-4</v>
      </c>
      <c r="F44507">
        <v>0</v>
      </c>
      <c r="G44507">
        <v>0</v>
      </c>
      <c r="H44507">
        <v>72.132400000000004</v>
      </c>
      <c r="I44507">
        <v>57.011899999999997</v>
      </c>
      <c r="J44507">
        <v>-52.361499999999999</v>
      </c>
      <c r="K44507" s="1">
        <f t="shared" si="695"/>
        <v>586.60416666666674</v>
      </c>
    </row>
    <row r="44508" spans="1:11" x14ac:dyDescent="0.25">
      <c r="A44508" s="1">
        <v>5.866041666666667E-3</v>
      </c>
      <c r="B44508">
        <v>0.14130000000000001</v>
      </c>
      <c r="C44508">
        <v>-0.51959999999999995</v>
      </c>
      <c r="D44508">
        <v>-9.7089999999999996</v>
      </c>
      <c r="E44508">
        <v>-2.0000000000000001E-4</v>
      </c>
      <c r="F44508">
        <v>0</v>
      </c>
      <c r="G44508">
        <v>0</v>
      </c>
      <c r="H44508">
        <v>72.132400000000004</v>
      </c>
      <c r="I44508">
        <v>57.011899999999997</v>
      </c>
      <c r="J44508">
        <v>-52.361499999999999</v>
      </c>
      <c r="K44508" s="1">
        <f t="shared" si="695"/>
        <v>586.60416666666674</v>
      </c>
    </row>
    <row r="44509" spans="1:11" x14ac:dyDescent="0.25">
      <c r="A44509" s="1">
        <v>5.866041666666667E-3</v>
      </c>
      <c r="B44509">
        <v>0.1197</v>
      </c>
      <c r="C44509">
        <v>-0.52680000000000005</v>
      </c>
      <c r="D44509">
        <v>-9.7065999999999999</v>
      </c>
      <c r="E44509">
        <v>-8.0000000000000004E-4</v>
      </c>
      <c r="F44509">
        <v>5.9999999999999995E-4</v>
      </c>
      <c r="G44509">
        <v>5.0000000000000001E-4</v>
      </c>
      <c r="H44509">
        <v>72.132400000000004</v>
      </c>
      <c r="I44509">
        <v>57.011899999999997</v>
      </c>
      <c r="J44509">
        <v>-52.361499999999999</v>
      </c>
      <c r="K44509" s="1">
        <f t="shared" si="695"/>
        <v>586.60416666666674</v>
      </c>
    </row>
    <row r="44510" spans="1:11" x14ac:dyDescent="0.25">
      <c r="A44510" s="1">
        <v>5.866041666666667E-3</v>
      </c>
      <c r="B44510">
        <v>0.1197</v>
      </c>
      <c r="C44510">
        <v>-0.52680000000000005</v>
      </c>
      <c r="D44510">
        <v>-9.7065999999999999</v>
      </c>
      <c r="E44510">
        <v>-8.0000000000000004E-4</v>
      </c>
      <c r="F44510">
        <v>5.9999999999999995E-4</v>
      </c>
      <c r="G44510">
        <v>5.0000000000000001E-4</v>
      </c>
      <c r="H44510">
        <v>72.132400000000004</v>
      </c>
      <c r="I44510">
        <v>57.011899999999997</v>
      </c>
      <c r="J44510">
        <v>-52.361499999999999</v>
      </c>
      <c r="K44510" s="1">
        <f t="shared" si="695"/>
        <v>586.60416666666674</v>
      </c>
    </row>
    <row r="44511" spans="1:11" x14ac:dyDescent="0.25">
      <c r="A44511" s="1">
        <v>5.866041666666667E-3</v>
      </c>
      <c r="B44511">
        <v>0.1341</v>
      </c>
      <c r="C44511">
        <v>-0.49559999999999998</v>
      </c>
      <c r="D44511">
        <v>-9.7233000000000001</v>
      </c>
      <c r="E44511">
        <v>-1.2999999999999999E-3</v>
      </c>
      <c r="F44511">
        <v>0</v>
      </c>
      <c r="G44511">
        <v>-5.9999999999999995E-4</v>
      </c>
      <c r="H44511">
        <v>72.132400000000004</v>
      </c>
      <c r="I44511">
        <v>57.011899999999997</v>
      </c>
      <c r="J44511">
        <v>-52.361499999999999</v>
      </c>
      <c r="K44511" s="1">
        <f t="shared" si="695"/>
        <v>586.60416666666674</v>
      </c>
    </row>
    <row r="44512" spans="1:11" x14ac:dyDescent="0.25">
      <c r="A44512" s="1">
        <v>5.866041666666667E-3</v>
      </c>
      <c r="B44512">
        <v>0.13650000000000001</v>
      </c>
      <c r="C44512">
        <v>-0.51239999999999997</v>
      </c>
      <c r="D44512">
        <v>-9.7089999999999996</v>
      </c>
      <c r="E44512">
        <v>-8.0000000000000004E-4</v>
      </c>
      <c r="F44512">
        <v>5.9999999999999995E-4</v>
      </c>
      <c r="G44512">
        <v>1E-3</v>
      </c>
      <c r="H44512">
        <v>72.678799999999995</v>
      </c>
      <c r="I44512">
        <v>56.830399999999997</v>
      </c>
      <c r="J44512">
        <v>-53.932299999999998</v>
      </c>
      <c r="K44512" s="1">
        <f t="shared" si="695"/>
        <v>586.60416666666674</v>
      </c>
    </row>
    <row r="44513" spans="1:11" x14ac:dyDescent="0.25">
      <c r="A44513" s="1">
        <v>5.866041666666667E-3</v>
      </c>
      <c r="B44513">
        <v>0.13650000000000001</v>
      </c>
      <c r="C44513">
        <v>-0.51239999999999997</v>
      </c>
      <c r="D44513">
        <v>-9.7089999999999996</v>
      </c>
      <c r="E44513">
        <v>-8.0000000000000004E-4</v>
      </c>
      <c r="F44513">
        <v>5.9999999999999995E-4</v>
      </c>
      <c r="G44513">
        <v>1E-3</v>
      </c>
      <c r="H44513">
        <v>72.678799999999995</v>
      </c>
      <c r="I44513">
        <v>56.830399999999997</v>
      </c>
      <c r="J44513">
        <v>-53.932299999999998</v>
      </c>
      <c r="K44513" s="1">
        <f t="shared" si="695"/>
        <v>586.60416666666674</v>
      </c>
    </row>
    <row r="44514" spans="1:11" x14ac:dyDescent="0.25">
      <c r="A44514" s="1">
        <v>5.866041666666667E-3</v>
      </c>
      <c r="B44514">
        <v>0.14369999999999999</v>
      </c>
      <c r="C44514">
        <v>-0.50760000000000005</v>
      </c>
      <c r="D44514">
        <v>-9.7353000000000005</v>
      </c>
      <c r="E44514">
        <v>-1.8E-3</v>
      </c>
      <c r="F44514">
        <v>5.9999999999999995E-4</v>
      </c>
      <c r="G44514">
        <v>1E-3</v>
      </c>
      <c r="H44514">
        <v>72.678799999999995</v>
      </c>
      <c r="I44514">
        <v>56.830399999999997</v>
      </c>
      <c r="J44514">
        <v>-53.932299999999998</v>
      </c>
      <c r="K44514" s="1">
        <f t="shared" si="695"/>
        <v>586.60416666666674</v>
      </c>
    </row>
    <row r="44515" spans="1:11" x14ac:dyDescent="0.25">
      <c r="A44515" s="1">
        <v>5.866041666666667E-3</v>
      </c>
      <c r="B44515">
        <v>0.14369999999999999</v>
      </c>
      <c r="C44515">
        <v>-0.50760000000000005</v>
      </c>
      <c r="D44515">
        <v>-9.7353000000000005</v>
      </c>
      <c r="E44515">
        <v>-1.8E-3</v>
      </c>
      <c r="F44515">
        <v>5.9999999999999995E-4</v>
      </c>
      <c r="G44515">
        <v>1E-3</v>
      </c>
      <c r="H44515">
        <v>72.678799999999995</v>
      </c>
      <c r="I44515">
        <v>56.830399999999997</v>
      </c>
      <c r="J44515">
        <v>-53.932299999999998</v>
      </c>
      <c r="K44515" s="1">
        <f t="shared" si="695"/>
        <v>586.60416666666674</v>
      </c>
    </row>
    <row r="44516" spans="1:11" x14ac:dyDescent="0.25">
      <c r="A44516" s="1">
        <v>5.8672685185185182E-3</v>
      </c>
      <c r="B44516">
        <v>0.14130000000000001</v>
      </c>
      <c r="C44516">
        <v>-0.48599999999999999</v>
      </c>
      <c r="D44516">
        <v>-9.7113999999999994</v>
      </c>
      <c r="E44516">
        <v>8.0000000000000004E-4</v>
      </c>
      <c r="F44516">
        <v>-5.0000000000000001E-4</v>
      </c>
      <c r="G44516">
        <v>1E-3</v>
      </c>
      <c r="H44516">
        <v>72.678799999999995</v>
      </c>
      <c r="I44516">
        <v>56.830399999999997</v>
      </c>
      <c r="J44516">
        <v>-53.932299999999998</v>
      </c>
      <c r="K44516" s="1">
        <f t="shared" si="695"/>
        <v>586.72685185185185</v>
      </c>
    </row>
    <row r="44517" spans="1:11" x14ac:dyDescent="0.25">
      <c r="A44517" s="1">
        <v>5.8672685185185182E-3</v>
      </c>
      <c r="B44517">
        <v>0.14130000000000001</v>
      </c>
      <c r="C44517">
        <v>-0.48599999999999999</v>
      </c>
      <c r="D44517">
        <v>-9.7113999999999994</v>
      </c>
      <c r="E44517">
        <v>8.0000000000000004E-4</v>
      </c>
      <c r="F44517">
        <v>-5.0000000000000001E-4</v>
      </c>
      <c r="G44517">
        <v>1E-3</v>
      </c>
      <c r="H44517">
        <v>72.678799999999995</v>
      </c>
      <c r="I44517">
        <v>56.830399999999997</v>
      </c>
      <c r="J44517">
        <v>-53.932299999999998</v>
      </c>
      <c r="K44517" s="1">
        <f t="shared" si="695"/>
        <v>586.72685185185185</v>
      </c>
    </row>
    <row r="44518" spans="1:11" x14ac:dyDescent="0.25">
      <c r="A44518" s="1">
        <v>5.8672685185185182E-3</v>
      </c>
      <c r="B44518">
        <v>0.1221</v>
      </c>
      <c r="C44518">
        <v>-0.51239999999999997</v>
      </c>
      <c r="D44518">
        <v>-9.7353000000000005</v>
      </c>
      <c r="E44518">
        <v>-1.2999999999999999E-3</v>
      </c>
      <c r="F44518">
        <v>-1E-3</v>
      </c>
      <c r="G44518">
        <v>-1.1000000000000001E-3</v>
      </c>
      <c r="H44518">
        <v>72.678799999999995</v>
      </c>
      <c r="I44518">
        <v>56.830399999999997</v>
      </c>
      <c r="J44518">
        <v>-53.932299999999998</v>
      </c>
      <c r="K44518" s="1">
        <f t="shared" si="695"/>
        <v>586.72685185185185</v>
      </c>
    </row>
    <row r="44519" spans="1:11" x14ac:dyDescent="0.25">
      <c r="A44519" s="1">
        <v>5.8672685185185182E-3</v>
      </c>
      <c r="B44519">
        <v>0.12690000000000001</v>
      </c>
      <c r="C44519">
        <v>-0.51</v>
      </c>
      <c r="D44519">
        <v>-9.7065999999999999</v>
      </c>
      <c r="E44519">
        <v>-1.2999999999999999E-3</v>
      </c>
      <c r="F44519">
        <v>0</v>
      </c>
      <c r="G44519">
        <v>0</v>
      </c>
      <c r="H44519">
        <v>72.678799999999995</v>
      </c>
      <c r="I44519">
        <v>56.830399999999997</v>
      </c>
      <c r="J44519">
        <v>-53.932299999999998</v>
      </c>
      <c r="K44519" s="1">
        <f t="shared" si="695"/>
        <v>586.72685185185185</v>
      </c>
    </row>
    <row r="44520" spans="1:11" x14ac:dyDescent="0.25">
      <c r="A44520" s="1">
        <v>5.8672685185185182E-3</v>
      </c>
      <c r="B44520">
        <v>0.12690000000000001</v>
      </c>
      <c r="C44520">
        <v>-0.51</v>
      </c>
      <c r="D44520">
        <v>-9.7065999999999999</v>
      </c>
      <c r="E44520">
        <v>-1.2999999999999999E-3</v>
      </c>
      <c r="F44520">
        <v>0</v>
      </c>
      <c r="G44520">
        <v>0</v>
      </c>
      <c r="H44520">
        <v>72.678799999999995</v>
      </c>
      <c r="I44520">
        <v>56.830399999999997</v>
      </c>
      <c r="J44520">
        <v>-53.932299999999998</v>
      </c>
      <c r="K44520" s="1">
        <f t="shared" si="695"/>
        <v>586.72685185185185</v>
      </c>
    </row>
    <row r="44521" spans="1:11" x14ac:dyDescent="0.25">
      <c r="A44521" s="1">
        <v>5.8672685185185182E-3</v>
      </c>
      <c r="B44521">
        <v>0.15079999999999999</v>
      </c>
      <c r="C44521">
        <v>-0.50039999999999996</v>
      </c>
      <c r="D44521">
        <v>-9.7138000000000009</v>
      </c>
      <c r="E44521">
        <v>-8.0000000000000004E-4</v>
      </c>
      <c r="F44521">
        <v>-5.0000000000000001E-4</v>
      </c>
      <c r="G44521">
        <v>5.0000000000000001E-4</v>
      </c>
      <c r="H44521">
        <v>72.678799999999995</v>
      </c>
      <c r="I44521">
        <v>56.830399999999997</v>
      </c>
      <c r="J44521">
        <v>-53.932299999999998</v>
      </c>
      <c r="K44521" s="1">
        <f t="shared" si="695"/>
        <v>586.72685185185185</v>
      </c>
    </row>
    <row r="44522" spans="1:11" x14ac:dyDescent="0.25">
      <c r="A44522" s="1">
        <v>5.8672685185185182E-3</v>
      </c>
      <c r="B44522">
        <v>0.15079999999999999</v>
      </c>
      <c r="C44522">
        <v>-0.50039999999999996</v>
      </c>
      <c r="D44522">
        <v>-9.7138000000000009</v>
      </c>
      <c r="E44522">
        <v>-8.0000000000000004E-4</v>
      </c>
      <c r="F44522">
        <v>-5.0000000000000001E-4</v>
      </c>
      <c r="G44522">
        <v>5.0000000000000001E-4</v>
      </c>
      <c r="H44522">
        <v>72.678799999999995</v>
      </c>
      <c r="I44522">
        <v>56.830399999999997</v>
      </c>
      <c r="J44522">
        <v>-53.932299999999998</v>
      </c>
      <c r="K44522" s="1">
        <f t="shared" si="695"/>
        <v>586.72685185185185</v>
      </c>
    </row>
    <row r="44523" spans="1:11" x14ac:dyDescent="0.25">
      <c r="A44523" s="1">
        <v>5.8672685185185182E-3</v>
      </c>
      <c r="B44523">
        <v>0.14369999999999999</v>
      </c>
      <c r="C44523">
        <v>-0.51959999999999995</v>
      </c>
      <c r="D44523">
        <v>-9.7353000000000005</v>
      </c>
      <c r="E44523">
        <v>-1.2999999999999999E-3</v>
      </c>
      <c r="F44523">
        <v>0</v>
      </c>
      <c r="G44523">
        <v>1E-3</v>
      </c>
      <c r="H44523">
        <v>71.950199999999995</v>
      </c>
      <c r="I44523">
        <v>57.919800000000002</v>
      </c>
      <c r="J44523">
        <v>-52.186999999999998</v>
      </c>
      <c r="K44523" s="1">
        <f t="shared" si="695"/>
        <v>586.72685185185185</v>
      </c>
    </row>
    <row r="44524" spans="1:11" x14ac:dyDescent="0.25">
      <c r="A44524" s="1">
        <v>5.8672685185185182E-3</v>
      </c>
      <c r="B44524">
        <v>0.14369999999999999</v>
      </c>
      <c r="C44524">
        <v>-0.51959999999999995</v>
      </c>
      <c r="D44524">
        <v>-9.7353000000000005</v>
      </c>
      <c r="E44524">
        <v>-1.2999999999999999E-3</v>
      </c>
      <c r="F44524">
        <v>0</v>
      </c>
      <c r="G44524">
        <v>1E-3</v>
      </c>
      <c r="H44524">
        <v>71.950199999999995</v>
      </c>
      <c r="I44524">
        <v>57.919800000000002</v>
      </c>
      <c r="J44524">
        <v>-52.186999999999998</v>
      </c>
      <c r="K44524" s="1">
        <f t="shared" si="695"/>
        <v>586.72685185185185</v>
      </c>
    </row>
    <row r="44525" spans="1:11" x14ac:dyDescent="0.25">
      <c r="A44525" s="1">
        <v>5.8685300925925927E-3</v>
      </c>
      <c r="B44525">
        <v>0.1197</v>
      </c>
      <c r="C44525">
        <v>-0.51480000000000004</v>
      </c>
      <c r="D44525">
        <v>-9.7233000000000001</v>
      </c>
      <c r="E44525">
        <v>-8.0000000000000004E-4</v>
      </c>
      <c r="F44525">
        <v>0</v>
      </c>
      <c r="G44525">
        <v>1.6000000000000001E-3</v>
      </c>
      <c r="H44525">
        <v>71.950199999999995</v>
      </c>
      <c r="I44525">
        <v>57.919800000000002</v>
      </c>
      <c r="J44525">
        <v>-52.186999999999998</v>
      </c>
      <c r="K44525" s="1">
        <f t="shared" si="695"/>
        <v>586.85300925925924</v>
      </c>
    </row>
    <row r="44526" spans="1:11" x14ac:dyDescent="0.25">
      <c r="A44526" s="1">
        <v>5.8685300925925927E-3</v>
      </c>
      <c r="B44526">
        <v>0.1173</v>
      </c>
      <c r="C44526">
        <v>-0.50039999999999996</v>
      </c>
      <c r="D44526">
        <v>-9.7186000000000003</v>
      </c>
      <c r="E44526">
        <v>-8.0000000000000004E-4</v>
      </c>
      <c r="F44526">
        <v>0</v>
      </c>
      <c r="G44526">
        <v>1E-3</v>
      </c>
      <c r="H44526">
        <v>71.950199999999995</v>
      </c>
      <c r="I44526">
        <v>57.919800000000002</v>
      </c>
      <c r="J44526">
        <v>-52.186999999999998</v>
      </c>
      <c r="K44526" s="1">
        <f t="shared" si="695"/>
        <v>586.85300925925924</v>
      </c>
    </row>
    <row r="44527" spans="1:11" x14ac:dyDescent="0.25">
      <c r="A44527" s="1">
        <v>5.8685300925925927E-3</v>
      </c>
      <c r="B44527">
        <v>0.1173</v>
      </c>
      <c r="C44527">
        <v>-0.50039999999999996</v>
      </c>
      <c r="D44527">
        <v>-9.7186000000000003</v>
      </c>
      <c r="E44527">
        <v>-8.0000000000000004E-4</v>
      </c>
      <c r="F44527">
        <v>0</v>
      </c>
      <c r="G44527">
        <v>1E-3</v>
      </c>
      <c r="H44527">
        <v>71.950199999999995</v>
      </c>
      <c r="I44527">
        <v>57.919800000000002</v>
      </c>
      <c r="J44527">
        <v>-52.186999999999998</v>
      </c>
      <c r="K44527" s="1">
        <f t="shared" si="695"/>
        <v>586.85300925925924</v>
      </c>
    </row>
    <row r="44528" spans="1:11" x14ac:dyDescent="0.25">
      <c r="A44528" s="1">
        <v>5.8685300925925927E-3</v>
      </c>
      <c r="B44528">
        <v>0.1293</v>
      </c>
      <c r="C44528">
        <v>-0.51239999999999997</v>
      </c>
      <c r="D44528">
        <v>-9.7304999999999993</v>
      </c>
      <c r="E44528">
        <v>8.0000000000000004E-4</v>
      </c>
      <c r="F44528">
        <v>5.9999999999999995E-4</v>
      </c>
      <c r="G44528">
        <v>-5.9999999999999995E-4</v>
      </c>
      <c r="H44528">
        <v>71.950199999999995</v>
      </c>
      <c r="I44528">
        <v>57.919800000000002</v>
      </c>
      <c r="J44528">
        <v>-52.186999999999998</v>
      </c>
      <c r="K44528" s="1">
        <f t="shared" si="695"/>
        <v>586.85300925925924</v>
      </c>
    </row>
    <row r="44529" spans="1:11" x14ac:dyDescent="0.25">
      <c r="A44529" s="1">
        <v>5.8685300925925927E-3</v>
      </c>
      <c r="B44529">
        <v>0.1293</v>
      </c>
      <c r="C44529">
        <v>-0.51239999999999997</v>
      </c>
      <c r="D44529">
        <v>-9.7304999999999993</v>
      </c>
      <c r="E44529">
        <v>8.0000000000000004E-4</v>
      </c>
      <c r="F44529">
        <v>5.9999999999999995E-4</v>
      </c>
      <c r="G44529">
        <v>-5.9999999999999995E-4</v>
      </c>
      <c r="H44529">
        <v>71.950199999999995</v>
      </c>
      <c r="I44529">
        <v>57.919800000000002</v>
      </c>
      <c r="J44529">
        <v>-52.186999999999998</v>
      </c>
      <c r="K44529" s="1">
        <f t="shared" si="695"/>
        <v>586.85300925925924</v>
      </c>
    </row>
    <row r="44530" spans="1:11" x14ac:dyDescent="0.25">
      <c r="A44530" s="1">
        <v>5.8685300925925927E-3</v>
      </c>
      <c r="B44530">
        <v>0.1197</v>
      </c>
      <c r="C44530">
        <v>-0.49320000000000003</v>
      </c>
      <c r="D44530">
        <v>-9.7210000000000001</v>
      </c>
      <c r="E44530">
        <v>-8.0000000000000004E-4</v>
      </c>
      <c r="F44530">
        <v>0</v>
      </c>
      <c r="G44530">
        <v>-5.9999999999999995E-4</v>
      </c>
      <c r="H44530">
        <v>71.950199999999995</v>
      </c>
      <c r="I44530">
        <v>57.919800000000002</v>
      </c>
      <c r="J44530">
        <v>-52.186999999999998</v>
      </c>
      <c r="K44530" s="1">
        <f t="shared" si="695"/>
        <v>586.85300925925924</v>
      </c>
    </row>
    <row r="44531" spans="1:11" x14ac:dyDescent="0.25">
      <c r="A44531" s="1">
        <v>5.8685300925925927E-3</v>
      </c>
      <c r="B44531">
        <v>0.1197</v>
      </c>
      <c r="C44531">
        <v>-0.49320000000000003</v>
      </c>
      <c r="D44531">
        <v>-9.7210000000000001</v>
      </c>
      <c r="E44531">
        <v>-8.0000000000000004E-4</v>
      </c>
      <c r="F44531">
        <v>0</v>
      </c>
      <c r="G44531">
        <v>-5.9999999999999995E-4</v>
      </c>
      <c r="H44531">
        <v>71.950199999999995</v>
      </c>
      <c r="I44531">
        <v>57.919800000000002</v>
      </c>
      <c r="J44531">
        <v>-52.186999999999998</v>
      </c>
      <c r="K44531" s="1">
        <f t="shared" si="695"/>
        <v>586.85300925925924</v>
      </c>
    </row>
    <row r="44532" spans="1:11" x14ac:dyDescent="0.25">
      <c r="A44532" s="1">
        <v>5.8685300925925927E-3</v>
      </c>
      <c r="B44532">
        <v>0.13650000000000001</v>
      </c>
      <c r="C44532">
        <v>-0.50519999999999998</v>
      </c>
      <c r="D44532">
        <v>-9.7113999999999994</v>
      </c>
      <c r="E44532">
        <v>-1.2999999999999999E-3</v>
      </c>
      <c r="F44532">
        <v>-5.0000000000000001E-4</v>
      </c>
      <c r="G44532">
        <v>5.0000000000000001E-4</v>
      </c>
      <c r="H44532">
        <v>71.950199999999995</v>
      </c>
      <c r="I44532">
        <v>57.919800000000002</v>
      </c>
      <c r="J44532">
        <v>-52.186999999999998</v>
      </c>
      <c r="K44532" s="1">
        <f t="shared" si="695"/>
        <v>586.85300925925924</v>
      </c>
    </row>
    <row r="44533" spans="1:11" x14ac:dyDescent="0.25">
      <c r="A44533" s="1">
        <v>5.8685300925925927E-3</v>
      </c>
      <c r="B44533">
        <v>0.13650000000000001</v>
      </c>
      <c r="C44533">
        <v>-0.50519999999999998</v>
      </c>
      <c r="D44533">
        <v>-9.7113999999999994</v>
      </c>
      <c r="E44533">
        <v>-1.2999999999999999E-3</v>
      </c>
      <c r="F44533">
        <v>-5.0000000000000001E-4</v>
      </c>
      <c r="G44533">
        <v>5.0000000000000001E-4</v>
      </c>
      <c r="H44533">
        <v>71.950199999999995</v>
      </c>
      <c r="I44533">
        <v>57.919800000000002</v>
      </c>
      <c r="J44533">
        <v>-52.186999999999998</v>
      </c>
      <c r="K44533" s="1">
        <f t="shared" si="695"/>
        <v>586.85300925925924</v>
      </c>
    </row>
    <row r="44534" spans="1:11" x14ac:dyDescent="0.25">
      <c r="A44534" s="1">
        <v>5.8685300925925927E-3</v>
      </c>
      <c r="B44534">
        <v>0.14610000000000001</v>
      </c>
      <c r="C44534">
        <v>-0.51480000000000004</v>
      </c>
      <c r="D44534">
        <v>-9.7377000000000002</v>
      </c>
      <c r="E44534">
        <v>-8.0000000000000004E-4</v>
      </c>
      <c r="F44534">
        <v>5.9999999999999995E-4</v>
      </c>
      <c r="G44534">
        <v>5.0000000000000001E-4</v>
      </c>
      <c r="H44534">
        <v>72.132400000000004</v>
      </c>
      <c r="I44534">
        <v>56.648800000000001</v>
      </c>
      <c r="J44534">
        <v>-52.361499999999999</v>
      </c>
      <c r="K44534" s="1">
        <f t="shared" si="695"/>
        <v>586.85300925925924</v>
      </c>
    </row>
    <row r="44535" spans="1:11" x14ac:dyDescent="0.25">
      <c r="A44535" s="1">
        <v>5.8698726851851854E-3</v>
      </c>
      <c r="B44535">
        <v>0.1173</v>
      </c>
      <c r="C44535">
        <v>-0.50280000000000002</v>
      </c>
      <c r="D44535">
        <v>-9.7210000000000001</v>
      </c>
      <c r="E44535">
        <v>-8.0000000000000004E-4</v>
      </c>
      <c r="F44535">
        <v>0</v>
      </c>
      <c r="G44535">
        <v>5.0000000000000001E-4</v>
      </c>
      <c r="H44535">
        <v>72.132400000000004</v>
      </c>
      <c r="I44535">
        <v>56.648800000000001</v>
      </c>
      <c r="J44535">
        <v>-52.361499999999999</v>
      </c>
      <c r="K44535" s="1">
        <f t="shared" si="695"/>
        <v>586.98726851851859</v>
      </c>
    </row>
    <row r="44536" spans="1:11" x14ac:dyDescent="0.25">
      <c r="A44536" s="1">
        <v>5.8698726851851854E-3</v>
      </c>
      <c r="B44536">
        <v>0.1173</v>
      </c>
      <c r="C44536">
        <v>-0.50280000000000002</v>
      </c>
      <c r="D44536">
        <v>-9.7210000000000001</v>
      </c>
      <c r="E44536">
        <v>-8.0000000000000004E-4</v>
      </c>
      <c r="F44536">
        <v>0</v>
      </c>
      <c r="G44536">
        <v>5.0000000000000001E-4</v>
      </c>
      <c r="H44536">
        <v>72.132400000000004</v>
      </c>
      <c r="I44536">
        <v>56.648800000000001</v>
      </c>
      <c r="J44536">
        <v>-52.361499999999999</v>
      </c>
      <c r="K44536" s="1">
        <f t="shared" si="695"/>
        <v>586.98726851851859</v>
      </c>
    </row>
    <row r="44537" spans="1:11" x14ac:dyDescent="0.25">
      <c r="A44537" s="1">
        <v>5.8698726851851854E-3</v>
      </c>
      <c r="B44537">
        <v>0.12690000000000001</v>
      </c>
      <c r="C44537">
        <v>-0.47649999999999998</v>
      </c>
      <c r="D44537">
        <v>-9.7304999999999993</v>
      </c>
      <c r="E44537">
        <v>-8.0000000000000004E-4</v>
      </c>
      <c r="F44537">
        <v>-5.0000000000000001E-4</v>
      </c>
      <c r="G44537">
        <v>5.0000000000000001E-4</v>
      </c>
      <c r="H44537">
        <v>72.132400000000004</v>
      </c>
      <c r="I44537">
        <v>56.648800000000001</v>
      </c>
      <c r="J44537">
        <v>-52.361499999999999</v>
      </c>
      <c r="K44537" s="1">
        <f t="shared" si="695"/>
        <v>586.98726851851859</v>
      </c>
    </row>
    <row r="44538" spans="1:11" x14ac:dyDescent="0.25">
      <c r="A44538" s="1">
        <v>5.8698726851851854E-3</v>
      </c>
      <c r="B44538">
        <v>0.12690000000000001</v>
      </c>
      <c r="C44538">
        <v>-0.47649999999999998</v>
      </c>
      <c r="D44538">
        <v>-9.7304999999999993</v>
      </c>
      <c r="E44538">
        <v>-8.0000000000000004E-4</v>
      </c>
      <c r="F44538">
        <v>-5.0000000000000001E-4</v>
      </c>
      <c r="G44538">
        <v>5.0000000000000001E-4</v>
      </c>
      <c r="H44538">
        <v>72.132400000000004</v>
      </c>
      <c r="I44538">
        <v>56.648800000000001</v>
      </c>
      <c r="J44538">
        <v>-52.361499999999999</v>
      </c>
      <c r="K44538" s="1">
        <f t="shared" si="695"/>
        <v>586.98726851851859</v>
      </c>
    </row>
    <row r="44539" spans="1:11" x14ac:dyDescent="0.25">
      <c r="A44539" s="1">
        <v>5.8698726851851854E-3</v>
      </c>
      <c r="B44539">
        <v>0.1341</v>
      </c>
      <c r="C44539">
        <v>-0.51719999999999999</v>
      </c>
      <c r="D44539">
        <v>-9.7186000000000003</v>
      </c>
      <c r="E44539">
        <v>-8.0000000000000004E-4</v>
      </c>
      <c r="F44539">
        <v>0</v>
      </c>
      <c r="G44539">
        <v>5.0000000000000001E-4</v>
      </c>
      <c r="H44539">
        <v>72.132400000000004</v>
      </c>
      <c r="I44539">
        <v>56.648800000000001</v>
      </c>
      <c r="J44539">
        <v>-52.361499999999999</v>
      </c>
      <c r="K44539" s="1">
        <f t="shared" si="695"/>
        <v>586.98726851851859</v>
      </c>
    </row>
    <row r="44540" spans="1:11" x14ac:dyDescent="0.25">
      <c r="A44540" s="1">
        <v>5.8698726851851854E-3</v>
      </c>
      <c r="B44540">
        <v>0.1341</v>
      </c>
      <c r="C44540">
        <v>-0.51719999999999999</v>
      </c>
      <c r="D44540">
        <v>-9.7186000000000003</v>
      </c>
      <c r="E44540">
        <v>-8.0000000000000004E-4</v>
      </c>
      <c r="F44540">
        <v>0</v>
      </c>
      <c r="G44540">
        <v>5.0000000000000001E-4</v>
      </c>
      <c r="H44540">
        <v>72.132400000000004</v>
      </c>
      <c r="I44540">
        <v>56.648800000000001</v>
      </c>
      <c r="J44540">
        <v>-52.361499999999999</v>
      </c>
      <c r="K44540" s="1">
        <f t="shared" si="695"/>
        <v>586.98726851851859</v>
      </c>
    </row>
    <row r="44541" spans="1:11" x14ac:dyDescent="0.25">
      <c r="A44541" s="1">
        <v>5.8698726851851854E-3</v>
      </c>
      <c r="B44541">
        <v>0.14610000000000001</v>
      </c>
      <c r="C44541">
        <v>-0.51959999999999995</v>
      </c>
      <c r="D44541">
        <v>-9.7065999999999999</v>
      </c>
      <c r="E44541">
        <v>-2.0000000000000001E-4</v>
      </c>
      <c r="F44541">
        <v>0</v>
      </c>
      <c r="G44541">
        <v>-5.9999999999999995E-4</v>
      </c>
      <c r="H44541">
        <v>72.132400000000004</v>
      </c>
      <c r="I44541">
        <v>56.648800000000001</v>
      </c>
      <c r="J44541">
        <v>-52.361499999999999</v>
      </c>
      <c r="K44541" s="1">
        <f t="shared" si="695"/>
        <v>586.98726851851859</v>
      </c>
    </row>
    <row r="44542" spans="1:11" x14ac:dyDescent="0.25">
      <c r="A44542" s="1">
        <v>5.8698726851851854E-3</v>
      </c>
      <c r="B44542">
        <v>0.1341</v>
      </c>
      <c r="C44542">
        <v>-0.51239999999999997</v>
      </c>
      <c r="D44542">
        <v>-9.7280999999999995</v>
      </c>
      <c r="E44542">
        <v>-8.0000000000000004E-4</v>
      </c>
      <c r="F44542">
        <v>0</v>
      </c>
      <c r="G44542">
        <v>1.6000000000000001E-3</v>
      </c>
      <c r="H44542">
        <v>72.132400000000004</v>
      </c>
      <c r="I44542">
        <v>56.648800000000001</v>
      </c>
      <c r="J44542">
        <v>-52.361499999999999</v>
      </c>
      <c r="K44542" s="1">
        <f t="shared" si="695"/>
        <v>586.98726851851859</v>
      </c>
    </row>
    <row r="44543" spans="1:11" x14ac:dyDescent="0.25">
      <c r="A44543" s="1">
        <v>5.8698726851851854E-3</v>
      </c>
      <c r="B44543">
        <v>0.1341</v>
      </c>
      <c r="C44543">
        <v>-0.51239999999999997</v>
      </c>
      <c r="D44543">
        <v>-9.7280999999999995</v>
      </c>
      <c r="E44543">
        <v>-8.0000000000000004E-4</v>
      </c>
      <c r="F44543">
        <v>0</v>
      </c>
      <c r="G44543">
        <v>1.6000000000000001E-3</v>
      </c>
      <c r="H44543">
        <v>72.132400000000004</v>
      </c>
      <c r="I44543">
        <v>56.648800000000001</v>
      </c>
      <c r="J44543">
        <v>-52.361499999999999</v>
      </c>
      <c r="K44543" s="1">
        <f t="shared" si="695"/>
        <v>586.98726851851859</v>
      </c>
    </row>
    <row r="44544" spans="1:11" x14ac:dyDescent="0.25">
      <c r="A44544" s="1">
        <v>5.8698726851851854E-3</v>
      </c>
      <c r="B44544">
        <v>0.1197</v>
      </c>
      <c r="C44544">
        <v>-0.50519999999999998</v>
      </c>
      <c r="D44544">
        <v>-9.7256999999999998</v>
      </c>
      <c r="E44544">
        <v>2.9999999999999997E-4</v>
      </c>
      <c r="F44544">
        <v>1.1000000000000001E-3</v>
      </c>
      <c r="G44544">
        <v>5.0000000000000001E-4</v>
      </c>
      <c r="H44544">
        <v>73.407399999999996</v>
      </c>
      <c r="I44544">
        <v>56.830399999999997</v>
      </c>
      <c r="J44544">
        <v>-53.583300000000001</v>
      </c>
      <c r="K44544" s="1">
        <f t="shared" si="695"/>
        <v>586.98726851851859</v>
      </c>
    </row>
    <row r="44545" spans="1:11" x14ac:dyDescent="0.25">
      <c r="A44545" s="1">
        <v>5.8711342592592591E-3</v>
      </c>
      <c r="B44545">
        <v>0.1197</v>
      </c>
      <c r="C44545">
        <v>-0.50519999999999998</v>
      </c>
      <c r="D44545">
        <v>-9.7256999999999998</v>
      </c>
      <c r="E44545">
        <v>2.9999999999999997E-4</v>
      </c>
      <c r="F44545">
        <v>1.1000000000000001E-3</v>
      </c>
      <c r="G44545">
        <v>5.0000000000000001E-4</v>
      </c>
      <c r="H44545">
        <v>73.407399999999996</v>
      </c>
      <c r="I44545">
        <v>56.830399999999997</v>
      </c>
      <c r="J44545">
        <v>-53.583300000000001</v>
      </c>
      <c r="K44545" s="1">
        <f t="shared" si="695"/>
        <v>587.11342592592587</v>
      </c>
    </row>
    <row r="44546" spans="1:11" x14ac:dyDescent="0.25">
      <c r="A44546" s="1">
        <v>5.8711342592592591E-3</v>
      </c>
      <c r="B44546">
        <v>0.1484</v>
      </c>
      <c r="C44546">
        <v>-0.50760000000000005</v>
      </c>
      <c r="D44546">
        <v>-9.7353000000000005</v>
      </c>
      <c r="E44546">
        <v>-8.0000000000000004E-4</v>
      </c>
      <c r="F44546">
        <v>0</v>
      </c>
      <c r="G44546">
        <v>5.0000000000000001E-4</v>
      </c>
      <c r="H44546">
        <v>73.407399999999996</v>
      </c>
      <c r="I44546">
        <v>56.830399999999997</v>
      </c>
      <c r="J44546">
        <v>-53.583300000000001</v>
      </c>
      <c r="K44546" s="1">
        <f t="shared" ref="K44546:K44609" si="696">A44546*10^5</f>
        <v>587.11342592592587</v>
      </c>
    </row>
    <row r="44547" spans="1:11" x14ac:dyDescent="0.25">
      <c r="A44547" s="1">
        <v>5.8711342592592591E-3</v>
      </c>
      <c r="B44547">
        <v>0.1484</v>
      </c>
      <c r="C44547">
        <v>-0.50760000000000005</v>
      </c>
      <c r="D44547">
        <v>-9.7353000000000005</v>
      </c>
      <c r="E44547">
        <v>-8.0000000000000004E-4</v>
      </c>
      <c r="F44547">
        <v>0</v>
      </c>
      <c r="G44547">
        <v>5.0000000000000001E-4</v>
      </c>
      <c r="H44547">
        <v>73.407399999999996</v>
      </c>
      <c r="I44547">
        <v>56.830399999999997</v>
      </c>
      <c r="J44547">
        <v>-53.583300000000001</v>
      </c>
      <c r="K44547" s="1">
        <f t="shared" si="696"/>
        <v>587.11342592592587</v>
      </c>
    </row>
    <row r="44548" spans="1:11" x14ac:dyDescent="0.25">
      <c r="A44548" s="1">
        <v>5.8711342592592591E-3</v>
      </c>
      <c r="B44548">
        <v>0.1245</v>
      </c>
      <c r="C44548">
        <v>-0.49559999999999998</v>
      </c>
      <c r="D44548">
        <v>-9.6969999999999992</v>
      </c>
      <c r="E44548">
        <v>-1.8E-3</v>
      </c>
      <c r="F44548">
        <v>5.9999999999999995E-4</v>
      </c>
      <c r="G44548">
        <v>0</v>
      </c>
      <c r="H44548">
        <v>73.407399999999996</v>
      </c>
      <c r="I44548">
        <v>56.830399999999997</v>
      </c>
      <c r="J44548">
        <v>-53.583300000000001</v>
      </c>
      <c r="K44548" s="1">
        <f t="shared" si="696"/>
        <v>587.11342592592587</v>
      </c>
    </row>
    <row r="44549" spans="1:11" x14ac:dyDescent="0.25">
      <c r="A44549" s="1">
        <v>5.8711342592592591E-3</v>
      </c>
      <c r="B44549">
        <v>0.1293</v>
      </c>
      <c r="C44549">
        <v>-0.50039999999999996</v>
      </c>
      <c r="D44549">
        <v>-9.7233000000000001</v>
      </c>
      <c r="E44549">
        <v>-8.0000000000000004E-4</v>
      </c>
      <c r="F44549">
        <v>-5.0000000000000001E-4</v>
      </c>
      <c r="G44549">
        <v>1E-3</v>
      </c>
      <c r="H44549">
        <v>73.407399999999996</v>
      </c>
      <c r="I44549">
        <v>56.830399999999997</v>
      </c>
      <c r="J44549">
        <v>-53.583300000000001</v>
      </c>
      <c r="K44549" s="1">
        <f t="shared" si="696"/>
        <v>587.11342592592587</v>
      </c>
    </row>
    <row r="44550" spans="1:11" x14ac:dyDescent="0.25">
      <c r="A44550" s="1">
        <v>5.8711342592592591E-3</v>
      </c>
      <c r="B44550">
        <v>0.1293</v>
      </c>
      <c r="C44550">
        <v>-0.50039999999999996</v>
      </c>
      <c r="D44550">
        <v>-9.7233000000000001</v>
      </c>
      <c r="E44550">
        <v>-8.0000000000000004E-4</v>
      </c>
      <c r="F44550">
        <v>-5.0000000000000001E-4</v>
      </c>
      <c r="G44550">
        <v>1E-3</v>
      </c>
      <c r="H44550">
        <v>73.407399999999996</v>
      </c>
      <c r="I44550">
        <v>56.830399999999997</v>
      </c>
      <c r="J44550">
        <v>-53.583300000000001</v>
      </c>
      <c r="K44550" s="1">
        <f t="shared" si="696"/>
        <v>587.11342592592587</v>
      </c>
    </row>
    <row r="44551" spans="1:11" x14ac:dyDescent="0.25">
      <c r="A44551" s="1">
        <v>5.8711342592592591E-3</v>
      </c>
      <c r="B44551">
        <v>0.1173</v>
      </c>
      <c r="C44551">
        <v>-0.50519999999999998</v>
      </c>
      <c r="D44551">
        <v>-9.7018000000000004</v>
      </c>
      <c r="E44551">
        <v>-2.0000000000000001E-4</v>
      </c>
      <c r="F44551">
        <v>-5.0000000000000001E-4</v>
      </c>
      <c r="G44551">
        <v>5.0000000000000001E-4</v>
      </c>
      <c r="H44551">
        <v>73.407399999999996</v>
      </c>
      <c r="I44551">
        <v>56.830399999999997</v>
      </c>
      <c r="J44551">
        <v>-53.583300000000001</v>
      </c>
      <c r="K44551" s="1">
        <f t="shared" si="696"/>
        <v>587.11342592592587</v>
      </c>
    </row>
    <row r="44552" spans="1:11" x14ac:dyDescent="0.25">
      <c r="A44552" s="1">
        <v>5.8711342592592591E-3</v>
      </c>
      <c r="B44552">
        <v>0.1173</v>
      </c>
      <c r="C44552">
        <v>-0.50519999999999998</v>
      </c>
      <c r="D44552">
        <v>-9.7018000000000004</v>
      </c>
      <c r="E44552">
        <v>-2.0000000000000001E-4</v>
      </c>
      <c r="F44552">
        <v>-5.0000000000000001E-4</v>
      </c>
      <c r="G44552">
        <v>5.0000000000000001E-4</v>
      </c>
      <c r="H44552">
        <v>73.407399999999996</v>
      </c>
      <c r="I44552">
        <v>56.830399999999997</v>
      </c>
      <c r="J44552">
        <v>-53.583300000000001</v>
      </c>
      <c r="K44552" s="1">
        <f t="shared" si="696"/>
        <v>587.11342592592587</v>
      </c>
    </row>
    <row r="44553" spans="1:11" x14ac:dyDescent="0.25">
      <c r="A44553" s="1">
        <v>5.8711342592592591E-3</v>
      </c>
      <c r="B44553">
        <v>0.13170000000000001</v>
      </c>
      <c r="C44553">
        <v>-0.50280000000000002</v>
      </c>
      <c r="D44553">
        <v>-9.6874000000000002</v>
      </c>
      <c r="E44553">
        <v>-1.8E-3</v>
      </c>
      <c r="F44553">
        <v>-5.0000000000000001E-4</v>
      </c>
      <c r="G44553">
        <v>5.0000000000000001E-4</v>
      </c>
      <c r="H44553">
        <v>73.407399999999996</v>
      </c>
      <c r="I44553">
        <v>56.830399999999997</v>
      </c>
      <c r="J44553">
        <v>-53.583300000000001</v>
      </c>
      <c r="K44553" s="1">
        <f t="shared" si="696"/>
        <v>587.11342592592587</v>
      </c>
    </row>
    <row r="44554" spans="1:11" x14ac:dyDescent="0.25">
      <c r="A44554" s="1">
        <v>5.8723611111111112E-3</v>
      </c>
      <c r="B44554">
        <v>0.13170000000000001</v>
      </c>
      <c r="C44554">
        <v>-0.50280000000000002</v>
      </c>
      <c r="D44554">
        <v>-9.6874000000000002</v>
      </c>
      <c r="E44554">
        <v>-1.8E-3</v>
      </c>
      <c r="F44554">
        <v>-5.0000000000000001E-4</v>
      </c>
      <c r="G44554">
        <v>5.0000000000000001E-4</v>
      </c>
      <c r="H44554">
        <v>73.407399999999996</v>
      </c>
      <c r="I44554">
        <v>56.830399999999997</v>
      </c>
      <c r="J44554">
        <v>-53.583300000000001</v>
      </c>
      <c r="K44554" s="1">
        <f t="shared" si="696"/>
        <v>587.23611111111109</v>
      </c>
    </row>
    <row r="44555" spans="1:11" x14ac:dyDescent="0.25">
      <c r="A44555" s="1">
        <v>5.8723611111111112E-3</v>
      </c>
      <c r="B44555">
        <v>0.1245</v>
      </c>
      <c r="C44555">
        <v>-0.49559999999999998</v>
      </c>
      <c r="D44555">
        <v>-9.7089999999999996</v>
      </c>
      <c r="E44555">
        <v>-1.2999999999999999E-3</v>
      </c>
      <c r="F44555">
        <v>-1E-3</v>
      </c>
      <c r="G44555">
        <v>0</v>
      </c>
      <c r="H44555">
        <v>73.407399999999996</v>
      </c>
      <c r="I44555">
        <v>56.830399999999997</v>
      </c>
      <c r="J44555">
        <v>-53.583300000000001</v>
      </c>
      <c r="K44555" s="1">
        <f t="shared" si="696"/>
        <v>587.23611111111109</v>
      </c>
    </row>
    <row r="44556" spans="1:11" x14ac:dyDescent="0.25">
      <c r="A44556" s="1">
        <v>5.8723611111111112E-3</v>
      </c>
      <c r="B44556">
        <v>0.15079999999999999</v>
      </c>
      <c r="C44556">
        <v>-0.51239999999999997</v>
      </c>
      <c r="D44556">
        <v>-9.7377000000000002</v>
      </c>
      <c r="E44556">
        <v>2.9999999999999997E-4</v>
      </c>
      <c r="F44556">
        <v>5.9999999999999995E-4</v>
      </c>
      <c r="G44556">
        <v>5.0000000000000001E-4</v>
      </c>
      <c r="H44556">
        <v>73.589600000000004</v>
      </c>
      <c r="I44556">
        <v>55.559399999999997</v>
      </c>
      <c r="J44556">
        <v>-52.0124</v>
      </c>
      <c r="K44556" s="1">
        <f t="shared" si="696"/>
        <v>587.23611111111109</v>
      </c>
    </row>
    <row r="44557" spans="1:11" x14ac:dyDescent="0.25">
      <c r="A44557" s="1">
        <v>5.8723611111111112E-3</v>
      </c>
      <c r="B44557">
        <v>0.15079999999999999</v>
      </c>
      <c r="C44557">
        <v>-0.51239999999999997</v>
      </c>
      <c r="D44557">
        <v>-9.7377000000000002</v>
      </c>
      <c r="E44557">
        <v>2.9999999999999997E-4</v>
      </c>
      <c r="F44557">
        <v>5.9999999999999995E-4</v>
      </c>
      <c r="G44557">
        <v>5.0000000000000001E-4</v>
      </c>
      <c r="H44557">
        <v>73.589600000000004</v>
      </c>
      <c r="I44557">
        <v>55.559399999999997</v>
      </c>
      <c r="J44557">
        <v>-52.0124</v>
      </c>
      <c r="K44557" s="1">
        <f t="shared" si="696"/>
        <v>587.23611111111109</v>
      </c>
    </row>
    <row r="44558" spans="1:11" x14ac:dyDescent="0.25">
      <c r="A44558" s="1">
        <v>5.8723611111111112E-3</v>
      </c>
      <c r="B44558">
        <v>0.14369999999999999</v>
      </c>
      <c r="C44558">
        <v>-0.498</v>
      </c>
      <c r="D44558">
        <v>-9.7424999999999997</v>
      </c>
      <c r="E44558">
        <v>-2.0000000000000001E-4</v>
      </c>
      <c r="F44558">
        <v>-1E-3</v>
      </c>
      <c r="G44558">
        <v>0</v>
      </c>
      <c r="H44558">
        <v>73.589600000000004</v>
      </c>
      <c r="I44558">
        <v>55.559399999999997</v>
      </c>
      <c r="J44558">
        <v>-52.0124</v>
      </c>
      <c r="K44558" s="1">
        <f t="shared" si="696"/>
        <v>587.23611111111109</v>
      </c>
    </row>
    <row r="44559" spans="1:11" x14ac:dyDescent="0.25">
      <c r="A44559" s="1">
        <v>5.8723611111111112E-3</v>
      </c>
      <c r="B44559">
        <v>0.14369999999999999</v>
      </c>
      <c r="C44559">
        <v>-0.498</v>
      </c>
      <c r="D44559">
        <v>-9.7424999999999997</v>
      </c>
      <c r="E44559">
        <v>-2.0000000000000001E-4</v>
      </c>
      <c r="F44559">
        <v>-1E-3</v>
      </c>
      <c r="G44559">
        <v>0</v>
      </c>
      <c r="H44559">
        <v>73.589600000000004</v>
      </c>
      <c r="I44559">
        <v>55.559399999999997</v>
      </c>
      <c r="J44559">
        <v>-52.0124</v>
      </c>
      <c r="K44559" s="1">
        <f t="shared" si="696"/>
        <v>587.23611111111109</v>
      </c>
    </row>
    <row r="44560" spans="1:11" x14ac:dyDescent="0.25">
      <c r="A44560" s="1">
        <v>5.8723611111111112E-3</v>
      </c>
      <c r="B44560">
        <v>0.12690000000000001</v>
      </c>
      <c r="C44560">
        <v>-0.51480000000000004</v>
      </c>
      <c r="D44560">
        <v>-9.7424999999999997</v>
      </c>
      <c r="E44560">
        <v>-2.0000000000000001E-4</v>
      </c>
      <c r="F44560">
        <v>0</v>
      </c>
      <c r="G44560">
        <v>5.0000000000000001E-4</v>
      </c>
      <c r="H44560">
        <v>73.589600000000004</v>
      </c>
      <c r="I44560">
        <v>55.559399999999997</v>
      </c>
      <c r="J44560">
        <v>-52.0124</v>
      </c>
      <c r="K44560" s="1">
        <f t="shared" si="696"/>
        <v>587.23611111111109</v>
      </c>
    </row>
    <row r="44561" spans="1:11" x14ac:dyDescent="0.25">
      <c r="A44561" s="1">
        <v>5.8723611111111112E-3</v>
      </c>
      <c r="B44561">
        <v>0.12690000000000001</v>
      </c>
      <c r="C44561">
        <v>-0.51480000000000004</v>
      </c>
      <c r="D44561">
        <v>-9.7424999999999997</v>
      </c>
      <c r="E44561">
        <v>-2.0000000000000001E-4</v>
      </c>
      <c r="F44561">
        <v>0</v>
      </c>
      <c r="G44561">
        <v>5.0000000000000001E-4</v>
      </c>
      <c r="H44561">
        <v>73.589600000000004</v>
      </c>
      <c r="I44561">
        <v>55.559399999999997</v>
      </c>
      <c r="J44561">
        <v>-52.0124</v>
      </c>
      <c r="K44561" s="1">
        <f t="shared" si="696"/>
        <v>587.23611111111109</v>
      </c>
    </row>
    <row r="44562" spans="1:11" x14ac:dyDescent="0.25">
      <c r="A44562" s="1">
        <v>5.8723611111111112E-3</v>
      </c>
      <c r="B44562">
        <v>0.1293</v>
      </c>
      <c r="C44562">
        <v>-0.52439999999999998</v>
      </c>
      <c r="D44562">
        <v>-9.7113999999999994</v>
      </c>
      <c r="E44562">
        <v>-2.0000000000000001E-4</v>
      </c>
      <c r="F44562">
        <v>-5.0000000000000001E-4</v>
      </c>
      <c r="G44562">
        <v>1.6000000000000001E-3</v>
      </c>
      <c r="H44562">
        <v>73.589600000000004</v>
      </c>
      <c r="I44562">
        <v>55.559399999999997</v>
      </c>
      <c r="J44562">
        <v>-52.0124</v>
      </c>
      <c r="K44562" s="1">
        <f t="shared" si="696"/>
        <v>587.23611111111109</v>
      </c>
    </row>
    <row r="44563" spans="1:11" x14ac:dyDescent="0.25">
      <c r="A44563" s="1">
        <v>5.8723611111111112E-3</v>
      </c>
      <c r="B44563">
        <v>0.14610000000000001</v>
      </c>
      <c r="C44563">
        <v>-0.53390000000000004</v>
      </c>
      <c r="D44563">
        <v>-9.7233000000000001</v>
      </c>
      <c r="E44563">
        <v>-1.2999999999999999E-3</v>
      </c>
      <c r="F44563">
        <v>0</v>
      </c>
      <c r="G44563">
        <v>5.0000000000000001E-4</v>
      </c>
      <c r="H44563">
        <v>73.589600000000004</v>
      </c>
      <c r="I44563">
        <v>55.559399999999997</v>
      </c>
      <c r="J44563">
        <v>-52.0124</v>
      </c>
      <c r="K44563" s="1">
        <f t="shared" si="696"/>
        <v>587.23611111111109</v>
      </c>
    </row>
    <row r="44564" spans="1:11" x14ac:dyDescent="0.25">
      <c r="A44564" s="1">
        <v>5.8735995370370374E-3</v>
      </c>
      <c r="B44564">
        <v>0.14610000000000001</v>
      </c>
      <c r="C44564">
        <v>-0.53390000000000004</v>
      </c>
      <c r="D44564">
        <v>-9.7233000000000001</v>
      </c>
      <c r="E44564">
        <v>-1.2999999999999999E-3</v>
      </c>
      <c r="F44564">
        <v>0</v>
      </c>
      <c r="G44564">
        <v>5.0000000000000001E-4</v>
      </c>
      <c r="H44564">
        <v>73.589600000000004</v>
      </c>
      <c r="I44564">
        <v>55.559399999999997</v>
      </c>
      <c r="J44564">
        <v>-52.0124</v>
      </c>
      <c r="K44564" s="1">
        <f t="shared" si="696"/>
        <v>587.3599537037037</v>
      </c>
    </row>
    <row r="44565" spans="1:11" x14ac:dyDescent="0.25">
      <c r="A44565" s="1">
        <v>5.8735995370370374E-3</v>
      </c>
      <c r="B44565">
        <v>0.13170000000000001</v>
      </c>
      <c r="C44565">
        <v>-0.51719999999999999</v>
      </c>
      <c r="D44565">
        <v>-9.7113999999999994</v>
      </c>
      <c r="E44565">
        <v>-8.0000000000000004E-4</v>
      </c>
      <c r="F44565">
        <v>0</v>
      </c>
      <c r="G44565">
        <v>1E-3</v>
      </c>
      <c r="H44565">
        <v>73.589600000000004</v>
      </c>
      <c r="I44565">
        <v>55.559399999999997</v>
      </c>
      <c r="J44565">
        <v>-52.0124</v>
      </c>
      <c r="K44565" s="1">
        <f t="shared" si="696"/>
        <v>587.3599537037037</v>
      </c>
    </row>
    <row r="44566" spans="1:11" x14ac:dyDescent="0.25">
      <c r="A44566" s="1">
        <v>5.8735995370370374E-3</v>
      </c>
      <c r="B44566">
        <v>0.13170000000000001</v>
      </c>
      <c r="C44566">
        <v>-0.51719999999999999</v>
      </c>
      <c r="D44566">
        <v>-9.7113999999999994</v>
      </c>
      <c r="E44566">
        <v>-8.0000000000000004E-4</v>
      </c>
      <c r="F44566">
        <v>0</v>
      </c>
      <c r="G44566">
        <v>1E-3</v>
      </c>
      <c r="H44566">
        <v>73.589600000000004</v>
      </c>
      <c r="I44566">
        <v>55.559399999999997</v>
      </c>
      <c r="J44566">
        <v>-52.0124</v>
      </c>
      <c r="K44566" s="1">
        <f t="shared" si="696"/>
        <v>587.3599537037037</v>
      </c>
    </row>
    <row r="44567" spans="1:11" x14ac:dyDescent="0.25">
      <c r="A44567" s="1">
        <v>5.8735995370370374E-3</v>
      </c>
      <c r="B44567">
        <v>0.14369999999999999</v>
      </c>
      <c r="C44567">
        <v>-0.4884</v>
      </c>
      <c r="D44567">
        <v>-9.7592999999999996</v>
      </c>
      <c r="E44567">
        <v>2.9999999999999997E-4</v>
      </c>
      <c r="F44567">
        <v>0</v>
      </c>
      <c r="G44567">
        <v>5.0000000000000001E-4</v>
      </c>
      <c r="H44567">
        <v>72.132400000000004</v>
      </c>
      <c r="I44567">
        <v>55.559399999999997</v>
      </c>
      <c r="J44567">
        <v>-53.059600000000003</v>
      </c>
      <c r="K44567" s="1">
        <f t="shared" si="696"/>
        <v>587.3599537037037</v>
      </c>
    </row>
    <row r="44568" spans="1:11" x14ac:dyDescent="0.25">
      <c r="A44568" s="1">
        <v>5.8735995370370374E-3</v>
      </c>
      <c r="B44568">
        <v>0.14369999999999999</v>
      </c>
      <c r="C44568">
        <v>-0.4884</v>
      </c>
      <c r="D44568">
        <v>-9.7592999999999996</v>
      </c>
      <c r="E44568">
        <v>2.9999999999999997E-4</v>
      </c>
      <c r="F44568">
        <v>0</v>
      </c>
      <c r="G44568">
        <v>5.0000000000000001E-4</v>
      </c>
      <c r="H44568">
        <v>72.132400000000004</v>
      </c>
      <c r="I44568">
        <v>55.559399999999997</v>
      </c>
      <c r="J44568">
        <v>-53.059600000000003</v>
      </c>
      <c r="K44568" s="1">
        <f t="shared" si="696"/>
        <v>587.3599537037037</v>
      </c>
    </row>
    <row r="44569" spans="1:11" x14ac:dyDescent="0.25">
      <c r="A44569" s="1">
        <v>5.8735995370370374E-3</v>
      </c>
      <c r="B44569">
        <v>0.1293</v>
      </c>
      <c r="C44569">
        <v>-0.52200000000000002</v>
      </c>
      <c r="D44569">
        <v>-9.6921999999999997</v>
      </c>
      <c r="E44569">
        <v>-2.0000000000000001E-4</v>
      </c>
      <c r="F44569">
        <v>5.9999999999999995E-4</v>
      </c>
      <c r="G44569">
        <v>5.0000000000000001E-4</v>
      </c>
      <c r="H44569">
        <v>72.132400000000004</v>
      </c>
      <c r="I44569">
        <v>55.559399999999997</v>
      </c>
      <c r="J44569">
        <v>-53.059600000000003</v>
      </c>
      <c r="K44569" s="1">
        <f t="shared" si="696"/>
        <v>587.3599537037037</v>
      </c>
    </row>
    <row r="44570" spans="1:11" x14ac:dyDescent="0.25">
      <c r="A44570" s="1">
        <v>5.8735995370370374E-3</v>
      </c>
      <c r="B44570">
        <v>0.1293</v>
      </c>
      <c r="C44570">
        <v>-0.51</v>
      </c>
      <c r="D44570">
        <v>-9.7472999999999992</v>
      </c>
      <c r="E44570">
        <v>-8.0000000000000004E-4</v>
      </c>
      <c r="F44570">
        <v>5.9999999999999995E-4</v>
      </c>
      <c r="G44570">
        <v>0</v>
      </c>
      <c r="H44570">
        <v>72.132400000000004</v>
      </c>
      <c r="I44570">
        <v>55.559399999999997</v>
      </c>
      <c r="J44570">
        <v>-53.059600000000003</v>
      </c>
      <c r="K44570" s="1">
        <f t="shared" si="696"/>
        <v>587.3599537037037</v>
      </c>
    </row>
    <row r="44571" spans="1:11" x14ac:dyDescent="0.25">
      <c r="A44571" s="1">
        <v>5.8735995370370374E-3</v>
      </c>
      <c r="B44571">
        <v>0.1293</v>
      </c>
      <c r="C44571">
        <v>-0.51</v>
      </c>
      <c r="D44571">
        <v>-9.7472999999999992</v>
      </c>
      <c r="E44571">
        <v>-8.0000000000000004E-4</v>
      </c>
      <c r="F44571">
        <v>5.9999999999999995E-4</v>
      </c>
      <c r="G44571">
        <v>0</v>
      </c>
      <c r="H44571">
        <v>72.132400000000004</v>
      </c>
      <c r="I44571">
        <v>55.559399999999997</v>
      </c>
      <c r="J44571">
        <v>-53.059600000000003</v>
      </c>
      <c r="K44571" s="1">
        <f t="shared" si="696"/>
        <v>587.3599537037037</v>
      </c>
    </row>
    <row r="44572" spans="1:11" x14ac:dyDescent="0.25">
      <c r="A44572" s="1">
        <v>5.8735995370370374E-3</v>
      </c>
      <c r="B44572">
        <v>0.14130000000000001</v>
      </c>
      <c r="C44572">
        <v>-0.51</v>
      </c>
      <c r="D44572">
        <v>-9.7233000000000001</v>
      </c>
      <c r="E44572">
        <v>2.9999999999999997E-4</v>
      </c>
      <c r="F44572">
        <v>0</v>
      </c>
      <c r="G44572">
        <v>5.0000000000000001E-4</v>
      </c>
      <c r="H44572">
        <v>72.132400000000004</v>
      </c>
      <c r="I44572">
        <v>55.559399999999997</v>
      </c>
      <c r="J44572">
        <v>-53.059600000000003</v>
      </c>
      <c r="K44572" s="1">
        <f t="shared" si="696"/>
        <v>587.3599537037037</v>
      </c>
    </row>
    <row r="44573" spans="1:11" x14ac:dyDescent="0.25">
      <c r="A44573" s="1">
        <v>5.8749074074074077E-3</v>
      </c>
      <c r="B44573">
        <v>0.14130000000000001</v>
      </c>
      <c r="C44573">
        <v>-0.51</v>
      </c>
      <c r="D44573">
        <v>-9.7233000000000001</v>
      </c>
      <c r="E44573">
        <v>2.9999999999999997E-4</v>
      </c>
      <c r="F44573">
        <v>0</v>
      </c>
      <c r="G44573">
        <v>5.0000000000000001E-4</v>
      </c>
      <c r="H44573">
        <v>72.132400000000004</v>
      </c>
      <c r="I44573">
        <v>55.559399999999997</v>
      </c>
      <c r="J44573">
        <v>-53.059600000000003</v>
      </c>
      <c r="K44573" s="1">
        <f t="shared" si="696"/>
        <v>587.49074074074076</v>
      </c>
    </row>
    <row r="44574" spans="1:11" x14ac:dyDescent="0.25">
      <c r="A44574" s="1">
        <v>5.8749074074074077E-3</v>
      </c>
      <c r="B44574">
        <v>0.1293</v>
      </c>
      <c r="C44574">
        <v>-0.51239999999999997</v>
      </c>
      <c r="D44574">
        <v>-9.7497000000000007</v>
      </c>
      <c r="E44574">
        <v>2.9999999999999997E-4</v>
      </c>
      <c r="F44574">
        <v>-5.0000000000000001E-4</v>
      </c>
      <c r="G44574">
        <v>1E-3</v>
      </c>
      <c r="H44574">
        <v>72.132400000000004</v>
      </c>
      <c r="I44574">
        <v>55.559399999999997</v>
      </c>
      <c r="J44574">
        <v>-53.059600000000003</v>
      </c>
      <c r="K44574" s="1">
        <f t="shared" si="696"/>
        <v>587.49074074074076</v>
      </c>
    </row>
    <row r="44575" spans="1:11" x14ac:dyDescent="0.25">
      <c r="A44575" s="1">
        <v>5.8749074074074077E-3</v>
      </c>
      <c r="B44575">
        <v>0.1293</v>
      </c>
      <c r="C44575">
        <v>-0.51239999999999997</v>
      </c>
      <c r="D44575">
        <v>-9.7497000000000007</v>
      </c>
      <c r="E44575">
        <v>2.9999999999999997E-4</v>
      </c>
      <c r="F44575">
        <v>-5.0000000000000001E-4</v>
      </c>
      <c r="G44575">
        <v>1E-3</v>
      </c>
      <c r="H44575">
        <v>72.132400000000004</v>
      </c>
      <c r="I44575">
        <v>55.559399999999997</v>
      </c>
      <c r="J44575">
        <v>-53.059600000000003</v>
      </c>
      <c r="K44575" s="1">
        <f t="shared" si="696"/>
        <v>587.49074074074076</v>
      </c>
    </row>
    <row r="44576" spans="1:11" x14ac:dyDescent="0.25">
      <c r="A44576" s="1">
        <v>5.8749074074074077E-3</v>
      </c>
      <c r="B44576">
        <v>0.12690000000000001</v>
      </c>
      <c r="C44576">
        <v>-0.51239999999999997</v>
      </c>
      <c r="D44576">
        <v>-9.7162000000000006</v>
      </c>
      <c r="E44576">
        <v>-1.2999999999999999E-3</v>
      </c>
      <c r="F44576">
        <v>1.1000000000000001E-3</v>
      </c>
      <c r="G44576">
        <v>1.6000000000000001E-3</v>
      </c>
      <c r="H44576">
        <v>72.132400000000004</v>
      </c>
      <c r="I44576">
        <v>55.559399999999997</v>
      </c>
      <c r="J44576">
        <v>-53.059600000000003</v>
      </c>
      <c r="K44576" s="1">
        <f t="shared" si="696"/>
        <v>587.49074074074076</v>
      </c>
    </row>
    <row r="44577" spans="1:11" x14ac:dyDescent="0.25">
      <c r="A44577" s="1">
        <v>5.8749074074074077E-3</v>
      </c>
      <c r="B44577">
        <v>0.1293</v>
      </c>
      <c r="C44577">
        <v>-0.51719999999999999</v>
      </c>
      <c r="D44577">
        <v>-9.7568999999999999</v>
      </c>
      <c r="E44577">
        <v>-8.0000000000000004E-4</v>
      </c>
      <c r="F44577">
        <v>0</v>
      </c>
      <c r="G44577">
        <v>1.6000000000000001E-3</v>
      </c>
      <c r="H44577">
        <v>73.043099999999995</v>
      </c>
      <c r="I44577">
        <v>57.556600000000003</v>
      </c>
      <c r="J44577">
        <v>-51.837899999999998</v>
      </c>
      <c r="K44577" s="1">
        <f t="shared" si="696"/>
        <v>587.49074074074076</v>
      </c>
    </row>
    <row r="44578" spans="1:11" x14ac:dyDescent="0.25">
      <c r="A44578" s="1">
        <v>5.8749074074074077E-3</v>
      </c>
      <c r="B44578">
        <v>0.1293</v>
      </c>
      <c r="C44578">
        <v>-0.51719999999999999</v>
      </c>
      <c r="D44578">
        <v>-9.7568999999999999</v>
      </c>
      <c r="E44578">
        <v>-8.0000000000000004E-4</v>
      </c>
      <c r="F44578">
        <v>0</v>
      </c>
      <c r="G44578">
        <v>1.6000000000000001E-3</v>
      </c>
      <c r="H44578">
        <v>73.043099999999995</v>
      </c>
      <c r="I44578">
        <v>57.556600000000003</v>
      </c>
      <c r="J44578">
        <v>-51.837899999999998</v>
      </c>
      <c r="K44578" s="1">
        <f t="shared" si="696"/>
        <v>587.49074074074076</v>
      </c>
    </row>
    <row r="44579" spans="1:11" x14ac:dyDescent="0.25">
      <c r="A44579" s="1">
        <v>5.8749074074074077E-3</v>
      </c>
      <c r="B44579">
        <v>0.1293</v>
      </c>
      <c r="C44579">
        <v>-0.52439999999999998</v>
      </c>
      <c r="D44579">
        <v>-9.7162000000000006</v>
      </c>
      <c r="E44579">
        <v>2.9999999999999997E-4</v>
      </c>
      <c r="F44579">
        <v>-5.0000000000000001E-4</v>
      </c>
      <c r="G44579">
        <v>5.0000000000000001E-4</v>
      </c>
      <c r="H44579">
        <v>73.043099999999995</v>
      </c>
      <c r="I44579">
        <v>57.556600000000003</v>
      </c>
      <c r="J44579">
        <v>-51.837899999999998</v>
      </c>
      <c r="K44579" s="1">
        <f t="shared" si="696"/>
        <v>587.49074074074076</v>
      </c>
    </row>
    <row r="44580" spans="1:11" x14ac:dyDescent="0.25">
      <c r="A44580" s="1">
        <v>5.8749074074074077E-3</v>
      </c>
      <c r="B44580">
        <v>0.1293</v>
      </c>
      <c r="C44580">
        <v>-0.52439999999999998</v>
      </c>
      <c r="D44580">
        <v>-9.7162000000000006</v>
      </c>
      <c r="E44580">
        <v>2.9999999999999997E-4</v>
      </c>
      <c r="F44580">
        <v>-5.0000000000000001E-4</v>
      </c>
      <c r="G44580">
        <v>5.0000000000000001E-4</v>
      </c>
      <c r="H44580">
        <v>73.043099999999995</v>
      </c>
      <c r="I44580">
        <v>57.556600000000003</v>
      </c>
      <c r="J44580">
        <v>-51.837899999999998</v>
      </c>
      <c r="K44580" s="1">
        <f t="shared" si="696"/>
        <v>587.49074074074076</v>
      </c>
    </row>
    <row r="44581" spans="1:11" x14ac:dyDescent="0.25">
      <c r="A44581" s="1">
        <v>5.8749074074074077E-3</v>
      </c>
      <c r="B44581">
        <v>0.1484</v>
      </c>
      <c r="C44581">
        <v>-0.50039999999999996</v>
      </c>
      <c r="D44581">
        <v>-9.7568999999999999</v>
      </c>
      <c r="E44581">
        <v>-2.0000000000000001E-4</v>
      </c>
      <c r="F44581">
        <v>0</v>
      </c>
      <c r="G44581">
        <v>-5.9999999999999995E-4</v>
      </c>
      <c r="H44581">
        <v>73.043099999999995</v>
      </c>
      <c r="I44581">
        <v>57.556600000000003</v>
      </c>
      <c r="J44581">
        <v>-51.837899999999998</v>
      </c>
      <c r="K44581" s="1">
        <f t="shared" si="696"/>
        <v>587.49074074074076</v>
      </c>
    </row>
    <row r="44582" spans="1:11" x14ac:dyDescent="0.25">
      <c r="A44582" s="1">
        <v>5.8749074074074077E-3</v>
      </c>
      <c r="B44582">
        <v>0.1484</v>
      </c>
      <c r="C44582">
        <v>-0.50039999999999996</v>
      </c>
      <c r="D44582">
        <v>-9.7568999999999999</v>
      </c>
      <c r="E44582">
        <v>-2.0000000000000001E-4</v>
      </c>
      <c r="F44582">
        <v>0</v>
      </c>
      <c r="G44582">
        <v>-5.9999999999999995E-4</v>
      </c>
      <c r="H44582">
        <v>73.043099999999995</v>
      </c>
      <c r="I44582">
        <v>57.556600000000003</v>
      </c>
      <c r="J44582">
        <v>-51.837899999999998</v>
      </c>
      <c r="K44582" s="1">
        <f t="shared" si="696"/>
        <v>587.49074074074076</v>
      </c>
    </row>
    <row r="44583" spans="1:11" x14ac:dyDescent="0.25">
      <c r="A44583" s="1">
        <v>5.8761921296296296E-3</v>
      </c>
      <c r="B44583">
        <v>0.12690000000000001</v>
      </c>
      <c r="C44583">
        <v>-0.51719999999999999</v>
      </c>
      <c r="D44583">
        <v>-9.7018000000000004</v>
      </c>
      <c r="E44583">
        <v>-8.0000000000000004E-4</v>
      </c>
      <c r="F44583">
        <v>5.9999999999999995E-4</v>
      </c>
      <c r="G44583">
        <v>-5.9999999999999995E-4</v>
      </c>
      <c r="H44583">
        <v>73.043099999999995</v>
      </c>
      <c r="I44583">
        <v>57.556600000000003</v>
      </c>
      <c r="J44583">
        <v>-51.837899999999998</v>
      </c>
      <c r="K44583" s="1">
        <f t="shared" si="696"/>
        <v>587.61921296296293</v>
      </c>
    </row>
    <row r="44584" spans="1:11" x14ac:dyDescent="0.25">
      <c r="A44584" s="1">
        <v>5.8761921296296296E-3</v>
      </c>
      <c r="B44584">
        <v>0.1245</v>
      </c>
      <c r="C44584">
        <v>-0.49320000000000003</v>
      </c>
      <c r="D44584">
        <v>-9.7162000000000006</v>
      </c>
      <c r="E44584">
        <v>-8.0000000000000004E-4</v>
      </c>
      <c r="F44584">
        <v>0</v>
      </c>
      <c r="G44584">
        <v>-5.9999999999999995E-4</v>
      </c>
      <c r="H44584">
        <v>73.043099999999995</v>
      </c>
      <c r="I44584">
        <v>57.556600000000003</v>
      </c>
      <c r="J44584">
        <v>-51.837899999999998</v>
      </c>
      <c r="K44584" s="1">
        <f t="shared" si="696"/>
        <v>587.61921296296293</v>
      </c>
    </row>
    <row r="44585" spans="1:11" x14ac:dyDescent="0.25">
      <c r="A44585" s="1">
        <v>5.8761921296296296E-3</v>
      </c>
      <c r="B44585">
        <v>0.1245</v>
      </c>
      <c r="C44585">
        <v>-0.49320000000000003</v>
      </c>
      <c r="D44585">
        <v>-9.7162000000000006</v>
      </c>
      <c r="E44585">
        <v>-8.0000000000000004E-4</v>
      </c>
      <c r="F44585">
        <v>0</v>
      </c>
      <c r="G44585">
        <v>-5.9999999999999995E-4</v>
      </c>
      <c r="H44585">
        <v>73.043099999999995</v>
      </c>
      <c r="I44585">
        <v>57.556600000000003</v>
      </c>
      <c r="J44585">
        <v>-51.837899999999998</v>
      </c>
      <c r="K44585" s="1">
        <f t="shared" si="696"/>
        <v>587.61921296296293</v>
      </c>
    </row>
    <row r="44586" spans="1:11" x14ac:dyDescent="0.25">
      <c r="A44586" s="1">
        <v>5.8761921296296296E-3</v>
      </c>
      <c r="B44586">
        <v>0.1341</v>
      </c>
      <c r="C44586">
        <v>-0.51959999999999995</v>
      </c>
      <c r="D44586">
        <v>-9.7138000000000009</v>
      </c>
      <c r="E44586">
        <v>-8.0000000000000004E-4</v>
      </c>
      <c r="F44586">
        <v>-5.0000000000000001E-4</v>
      </c>
      <c r="G44586">
        <v>-5.9999999999999995E-4</v>
      </c>
      <c r="H44586">
        <v>73.043099999999995</v>
      </c>
      <c r="I44586">
        <v>57.556600000000003</v>
      </c>
      <c r="J44586">
        <v>-51.837899999999998</v>
      </c>
      <c r="K44586" s="1">
        <f t="shared" si="696"/>
        <v>587.61921296296293</v>
      </c>
    </row>
    <row r="44587" spans="1:11" x14ac:dyDescent="0.25">
      <c r="A44587" s="1">
        <v>5.8761921296296296E-3</v>
      </c>
      <c r="B44587">
        <v>0.1341</v>
      </c>
      <c r="C44587">
        <v>-0.51959999999999995</v>
      </c>
      <c r="D44587">
        <v>-9.7138000000000009</v>
      </c>
      <c r="E44587">
        <v>-8.0000000000000004E-4</v>
      </c>
      <c r="F44587">
        <v>-5.0000000000000001E-4</v>
      </c>
      <c r="G44587">
        <v>-5.9999999999999995E-4</v>
      </c>
      <c r="H44587">
        <v>73.043099999999995</v>
      </c>
      <c r="I44587">
        <v>57.556600000000003</v>
      </c>
      <c r="J44587">
        <v>-51.837899999999998</v>
      </c>
      <c r="K44587" s="1">
        <f t="shared" si="696"/>
        <v>587.61921296296293</v>
      </c>
    </row>
    <row r="44588" spans="1:11" x14ac:dyDescent="0.25">
      <c r="A44588" s="1">
        <v>5.8761921296296296E-3</v>
      </c>
      <c r="B44588">
        <v>0.16520000000000001</v>
      </c>
      <c r="C44588">
        <v>-0.51239999999999997</v>
      </c>
      <c r="D44588">
        <v>-9.7353000000000005</v>
      </c>
      <c r="E44588">
        <v>-2.0000000000000001E-4</v>
      </c>
      <c r="F44588">
        <v>0</v>
      </c>
      <c r="G44588">
        <v>5.0000000000000001E-4</v>
      </c>
      <c r="H44588">
        <v>72.496700000000004</v>
      </c>
      <c r="I44588">
        <v>56.285699999999999</v>
      </c>
      <c r="J44588">
        <v>-53.408700000000003</v>
      </c>
      <c r="K44588" s="1">
        <f t="shared" si="696"/>
        <v>587.61921296296293</v>
      </c>
    </row>
    <row r="44589" spans="1:11" x14ac:dyDescent="0.25">
      <c r="A44589" s="1">
        <v>5.8761921296296296E-3</v>
      </c>
      <c r="B44589">
        <v>0.16520000000000001</v>
      </c>
      <c r="C44589">
        <v>-0.51239999999999997</v>
      </c>
      <c r="D44589">
        <v>-9.7353000000000005</v>
      </c>
      <c r="E44589">
        <v>-2.0000000000000001E-4</v>
      </c>
      <c r="F44589">
        <v>0</v>
      </c>
      <c r="G44589">
        <v>5.0000000000000001E-4</v>
      </c>
      <c r="H44589">
        <v>72.496700000000004</v>
      </c>
      <c r="I44589">
        <v>56.285699999999999</v>
      </c>
      <c r="J44589">
        <v>-53.408700000000003</v>
      </c>
      <c r="K44589" s="1">
        <f t="shared" si="696"/>
        <v>587.61921296296293</v>
      </c>
    </row>
    <row r="44590" spans="1:11" x14ac:dyDescent="0.25">
      <c r="A44590" s="1">
        <v>5.8761921296296296E-3</v>
      </c>
      <c r="B44590">
        <v>0.1245</v>
      </c>
      <c r="C44590">
        <v>-0.53149999999999997</v>
      </c>
      <c r="D44590">
        <v>-9.7377000000000002</v>
      </c>
      <c r="E44590">
        <v>-2.0000000000000001E-4</v>
      </c>
      <c r="F44590">
        <v>-1E-3</v>
      </c>
      <c r="G44590">
        <v>-5.9999999999999995E-4</v>
      </c>
      <c r="H44590">
        <v>72.496700000000004</v>
      </c>
      <c r="I44590">
        <v>56.285699999999999</v>
      </c>
      <c r="J44590">
        <v>-53.408700000000003</v>
      </c>
      <c r="K44590" s="1">
        <f t="shared" si="696"/>
        <v>587.61921296296293</v>
      </c>
    </row>
    <row r="44591" spans="1:11" x14ac:dyDescent="0.25">
      <c r="A44591" s="1">
        <v>5.8761921296296296E-3</v>
      </c>
      <c r="B44591">
        <v>0.12690000000000001</v>
      </c>
      <c r="C44591">
        <v>-0.51</v>
      </c>
      <c r="D44591">
        <v>-9.6994000000000007</v>
      </c>
      <c r="E44591">
        <v>-1.2999999999999999E-3</v>
      </c>
      <c r="F44591">
        <v>-5.0000000000000001E-4</v>
      </c>
      <c r="G44591">
        <v>1.6000000000000001E-3</v>
      </c>
      <c r="H44591">
        <v>72.496700000000004</v>
      </c>
      <c r="I44591">
        <v>56.285699999999999</v>
      </c>
      <c r="J44591">
        <v>-53.408700000000003</v>
      </c>
      <c r="K44591" s="1">
        <f t="shared" si="696"/>
        <v>587.61921296296293</v>
      </c>
    </row>
    <row r="44592" spans="1:11" x14ac:dyDescent="0.25">
      <c r="A44592" s="1">
        <v>5.8761921296296296E-3</v>
      </c>
      <c r="B44592">
        <v>0.12690000000000001</v>
      </c>
      <c r="C44592">
        <v>-0.51</v>
      </c>
      <c r="D44592">
        <v>-9.6994000000000007</v>
      </c>
      <c r="E44592">
        <v>-1.2999999999999999E-3</v>
      </c>
      <c r="F44592">
        <v>-5.0000000000000001E-4</v>
      </c>
      <c r="G44592">
        <v>1.6000000000000001E-3</v>
      </c>
      <c r="H44592">
        <v>72.496700000000004</v>
      </c>
      <c r="I44592">
        <v>56.285699999999999</v>
      </c>
      <c r="J44592">
        <v>-53.408700000000003</v>
      </c>
      <c r="K44592" s="1">
        <f t="shared" si="696"/>
        <v>587.61921296296293</v>
      </c>
    </row>
    <row r="44593" spans="1:11" x14ac:dyDescent="0.25">
      <c r="A44593" s="1">
        <v>5.87744212962963E-3</v>
      </c>
      <c r="B44593">
        <v>0.12690000000000001</v>
      </c>
      <c r="C44593">
        <v>-0.49080000000000001</v>
      </c>
      <c r="D44593">
        <v>-9.7304999999999993</v>
      </c>
      <c r="E44593">
        <v>-2.3999999999999998E-3</v>
      </c>
      <c r="F44593">
        <v>5.9999999999999995E-4</v>
      </c>
      <c r="G44593">
        <v>5.0000000000000001E-4</v>
      </c>
      <c r="H44593">
        <v>72.496700000000004</v>
      </c>
      <c r="I44593">
        <v>56.285699999999999</v>
      </c>
      <c r="J44593">
        <v>-53.408700000000003</v>
      </c>
      <c r="K44593" s="1">
        <f t="shared" si="696"/>
        <v>587.74421296296305</v>
      </c>
    </row>
    <row r="44594" spans="1:11" x14ac:dyDescent="0.25">
      <c r="A44594" s="1">
        <v>5.87744212962963E-3</v>
      </c>
      <c r="B44594">
        <v>0.12690000000000001</v>
      </c>
      <c r="C44594">
        <v>-0.49080000000000001</v>
      </c>
      <c r="D44594">
        <v>-9.7304999999999993</v>
      </c>
      <c r="E44594">
        <v>-2.3999999999999998E-3</v>
      </c>
      <c r="F44594">
        <v>5.9999999999999995E-4</v>
      </c>
      <c r="G44594">
        <v>5.0000000000000001E-4</v>
      </c>
      <c r="H44594">
        <v>72.496700000000004</v>
      </c>
      <c r="I44594">
        <v>56.285699999999999</v>
      </c>
      <c r="J44594">
        <v>-53.408700000000003</v>
      </c>
      <c r="K44594" s="1">
        <f t="shared" si="696"/>
        <v>587.74421296296305</v>
      </c>
    </row>
    <row r="44595" spans="1:11" x14ac:dyDescent="0.25">
      <c r="A44595" s="1">
        <v>5.87744212962963E-3</v>
      </c>
      <c r="B44595">
        <v>0.13650000000000001</v>
      </c>
      <c r="C44595">
        <v>-0.51959999999999995</v>
      </c>
      <c r="D44595">
        <v>-9.6969999999999992</v>
      </c>
      <c r="E44595">
        <v>-8.0000000000000004E-4</v>
      </c>
      <c r="F44595">
        <v>-1E-3</v>
      </c>
      <c r="G44595">
        <v>2.0999999999999999E-3</v>
      </c>
      <c r="H44595">
        <v>72.496700000000004</v>
      </c>
      <c r="I44595">
        <v>56.285699999999999</v>
      </c>
      <c r="J44595">
        <v>-53.408700000000003</v>
      </c>
      <c r="K44595" s="1">
        <f t="shared" si="696"/>
        <v>587.74421296296305</v>
      </c>
    </row>
    <row r="44596" spans="1:11" x14ac:dyDescent="0.25">
      <c r="A44596" s="1">
        <v>5.87744212962963E-3</v>
      </c>
      <c r="B44596">
        <v>0.13650000000000001</v>
      </c>
      <c r="C44596">
        <v>-0.51959999999999995</v>
      </c>
      <c r="D44596">
        <v>-9.6969999999999992</v>
      </c>
      <c r="E44596">
        <v>-8.0000000000000004E-4</v>
      </c>
      <c r="F44596">
        <v>-1E-3</v>
      </c>
      <c r="G44596">
        <v>2.0999999999999999E-3</v>
      </c>
      <c r="H44596">
        <v>72.496700000000004</v>
      </c>
      <c r="I44596">
        <v>56.285699999999999</v>
      </c>
      <c r="J44596">
        <v>-53.408700000000003</v>
      </c>
      <c r="K44596" s="1">
        <f t="shared" si="696"/>
        <v>587.74421296296305</v>
      </c>
    </row>
    <row r="44597" spans="1:11" x14ac:dyDescent="0.25">
      <c r="A44597" s="1">
        <v>5.87744212962963E-3</v>
      </c>
      <c r="B44597">
        <v>0.15079999999999999</v>
      </c>
      <c r="C44597">
        <v>-0.50280000000000002</v>
      </c>
      <c r="D44597">
        <v>-9.7065999999999999</v>
      </c>
      <c r="E44597">
        <v>-2.0000000000000001E-4</v>
      </c>
      <c r="F44597">
        <v>5.9999999999999995E-4</v>
      </c>
      <c r="G44597">
        <v>1E-3</v>
      </c>
      <c r="H44597">
        <v>72.496700000000004</v>
      </c>
      <c r="I44597">
        <v>56.285699999999999</v>
      </c>
      <c r="J44597">
        <v>-53.408700000000003</v>
      </c>
      <c r="K44597" s="1">
        <f t="shared" si="696"/>
        <v>587.74421296296305</v>
      </c>
    </row>
    <row r="44598" spans="1:11" x14ac:dyDescent="0.25">
      <c r="A44598" s="1">
        <v>5.87744212962963E-3</v>
      </c>
      <c r="B44598">
        <v>0.13650000000000001</v>
      </c>
      <c r="C44598">
        <v>-0.51239999999999997</v>
      </c>
      <c r="D44598">
        <v>-9.7186000000000003</v>
      </c>
      <c r="E44598">
        <v>-2.0000000000000001E-4</v>
      </c>
      <c r="F44598">
        <v>5.9999999999999995E-4</v>
      </c>
      <c r="G44598">
        <v>0</v>
      </c>
      <c r="H44598">
        <v>72.496700000000004</v>
      </c>
      <c r="I44598">
        <v>56.285699999999999</v>
      </c>
      <c r="J44598">
        <v>-53.408700000000003</v>
      </c>
      <c r="K44598" s="1">
        <f t="shared" si="696"/>
        <v>587.74421296296305</v>
      </c>
    </row>
    <row r="44599" spans="1:11" x14ac:dyDescent="0.25">
      <c r="A44599" s="1">
        <v>5.87744212962963E-3</v>
      </c>
      <c r="B44599">
        <v>0.13650000000000001</v>
      </c>
      <c r="C44599">
        <v>-0.51239999999999997</v>
      </c>
      <c r="D44599">
        <v>-9.7186000000000003</v>
      </c>
      <c r="E44599">
        <v>-2.0000000000000001E-4</v>
      </c>
      <c r="F44599">
        <v>5.9999999999999995E-4</v>
      </c>
      <c r="G44599">
        <v>0</v>
      </c>
      <c r="H44599">
        <v>72.496700000000004</v>
      </c>
      <c r="I44599">
        <v>56.285699999999999</v>
      </c>
      <c r="J44599">
        <v>-53.408700000000003</v>
      </c>
      <c r="K44599" s="1">
        <f t="shared" si="696"/>
        <v>587.74421296296305</v>
      </c>
    </row>
    <row r="44600" spans="1:11" x14ac:dyDescent="0.25">
      <c r="A44600" s="1">
        <v>5.87744212962963E-3</v>
      </c>
      <c r="B44600">
        <v>0.12690000000000001</v>
      </c>
      <c r="C44600">
        <v>-0.51959999999999995</v>
      </c>
      <c r="D44600">
        <v>-9.7018000000000004</v>
      </c>
      <c r="E44600">
        <v>-2.0000000000000001E-4</v>
      </c>
      <c r="F44600">
        <v>-5.0000000000000001E-4</v>
      </c>
      <c r="G44600">
        <v>-5.9999999999999995E-4</v>
      </c>
      <c r="H44600">
        <v>72.861000000000004</v>
      </c>
      <c r="I44600">
        <v>56.285699999999999</v>
      </c>
      <c r="J44600">
        <v>-53.059600000000003</v>
      </c>
      <c r="K44600" s="1">
        <f t="shared" si="696"/>
        <v>587.74421296296305</v>
      </c>
    </row>
    <row r="44601" spans="1:11" x14ac:dyDescent="0.25">
      <c r="A44601" s="1">
        <v>5.87744212962963E-3</v>
      </c>
      <c r="B44601">
        <v>0.12690000000000001</v>
      </c>
      <c r="C44601">
        <v>-0.51959999999999995</v>
      </c>
      <c r="D44601">
        <v>-9.7018000000000004</v>
      </c>
      <c r="E44601">
        <v>-2.0000000000000001E-4</v>
      </c>
      <c r="F44601">
        <v>-5.0000000000000001E-4</v>
      </c>
      <c r="G44601">
        <v>-5.9999999999999995E-4</v>
      </c>
      <c r="H44601">
        <v>72.861000000000004</v>
      </c>
      <c r="I44601">
        <v>56.285699999999999</v>
      </c>
      <c r="J44601">
        <v>-53.059600000000003</v>
      </c>
      <c r="K44601" s="1">
        <f t="shared" si="696"/>
        <v>587.74421296296305</v>
      </c>
    </row>
    <row r="44602" spans="1:11" x14ac:dyDescent="0.25">
      <c r="A44602" s="1">
        <v>5.8787037037037037E-3</v>
      </c>
      <c r="B44602">
        <v>0.1197</v>
      </c>
      <c r="C44602">
        <v>-0.53390000000000004</v>
      </c>
      <c r="D44602">
        <v>-9.7304999999999993</v>
      </c>
      <c r="E44602">
        <v>-8.0000000000000004E-4</v>
      </c>
      <c r="F44602">
        <v>5.9999999999999995E-4</v>
      </c>
      <c r="G44602">
        <v>-5.9999999999999995E-4</v>
      </c>
      <c r="H44602">
        <v>72.861000000000004</v>
      </c>
      <c r="I44602">
        <v>56.285699999999999</v>
      </c>
      <c r="J44602">
        <v>-53.059600000000003</v>
      </c>
      <c r="K44602" s="1">
        <f t="shared" si="696"/>
        <v>587.87037037037032</v>
      </c>
    </row>
    <row r="44603" spans="1:11" x14ac:dyDescent="0.25">
      <c r="A44603" s="1">
        <v>5.8787037037037037E-3</v>
      </c>
      <c r="B44603">
        <v>0.1197</v>
      </c>
      <c r="C44603">
        <v>-0.53390000000000004</v>
      </c>
      <c r="D44603">
        <v>-9.7304999999999993</v>
      </c>
      <c r="E44603">
        <v>-8.0000000000000004E-4</v>
      </c>
      <c r="F44603">
        <v>5.9999999999999995E-4</v>
      </c>
      <c r="G44603">
        <v>-5.9999999999999995E-4</v>
      </c>
      <c r="H44603">
        <v>72.861000000000004</v>
      </c>
      <c r="I44603">
        <v>56.285699999999999</v>
      </c>
      <c r="J44603">
        <v>-53.059600000000003</v>
      </c>
      <c r="K44603" s="1">
        <f t="shared" si="696"/>
        <v>587.87037037037032</v>
      </c>
    </row>
    <row r="44604" spans="1:11" x14ac:dyDescent="0.25">
      <c r="A44604" s="1">
        <v>5.8787037037037037E-3</v>
      </c>
      <c r="B44604">
        <v>0.1077</v>
      </c>
      <c r="C44604">
        <v>-0.498</v>
      </c>
      <c r="D44604">
        <v>-9.7186000000000003</v>
      </c>
      <c r="E44604">
        <v>-2.0000000000000001E-4</v>
      </c>
      <c r="F44604">
        <v>0</v>
      </c>
      <c r="G44604">
        <v>5.0000000000000001E-4</v>
      </c>
      <c r="H44604">
        <v>72.861000000000004</v>
      </c>
      <c r="I44604">
        <v>56.285699999999999</v>
      </c>
      <c r="J44604">
        <v>-53.059600000000003</v>
      </c>
      <c r="K44604" s="1">
        <f t="shared" si="696"/>
        <v>587.87037037037032</v>
      </c>
    </row>
    <row r="44605" spans="1:11" x14ac:dyDescent="0.25">
      <c r="A44605" s="1">
        <v>5.8787037037037037E-3</v>
      </c>
      <c r="B44605">
        <v>0.1389</v>
      </c>
      <c r="C44605">
        <v>-0.49320000000000003</v>
      </c>
      <c r="D44605">
        <v>-9.7138000000000009</v>
      </c>
      <c r="E44605">
        <v>-8.0000000000000004E-4</v>
      </c>
      <c r="F44605">
        <v>-5.0000000000000001E-4</v>
      </c>
      <c r="G44605">
        <v>0</v>
      </c>
      <c r="H44605">
        <v>72.861000000000004</v>
      </c>
      <c r="I44605">
        <v>56.285699999999999</v>
      </c>
      <c r="J44605">
        <v>-53.059600000000003</v>
      </c>
      <c r="K44605" s="1">
        <f t="shared" si="696"/>
        <v>587.87037037037032</v>
      </c>
    </row>
    <row r="44606" spans="1:11" x14ac:dyDescent="0.25">
      <c r="A44606" s="1">
        <v>5.8787037037037037E-3</v>
      </c>
      <c r="B44606">
        <v>0.1389</v>
      </c>
      <c r="C44606">
        <v>-0.49320000000000003</v>
      </c>
      <c r="D44606">
        <v>-9.7138000000000009</v>
      </c>
      <c r="E44606">
        <v>-8.0000000000000004E-4</v>
      </c>
      <c r="F44606">
        <v>-5.0000000000000001E-4</v>
      </c>
      <c r="G44606">
        <v>0</v>
      </c>
      <c r="H44606">
        <v>72.861000000000004</v>
      </c>
      <c r="I44606">
        <v>56.285699999999999</v>
      </c>
      <c r="J44606">
        <v>-53.059600000000003</v>
      </c>
      <c r="K44606" s="1">
        <f t="shared" si="696"/>
        <v>587.87037037037032</v>
      </c>
    </row>
    <row r="44607" spans="1:11" x14ac:dyDescent="0.25">
      <c r="A44607" s="1">
        <v>5.8787037037037037E-3</v>
      </c>
      <c r="B44607">
        <v>0.1221</v>
      </c>
      <c r="C44607">
        <v>-0.51239999999999997</v>
      </c>
      <c r="D44607">
        <v>-9.7210000000000001</v>
      </c>
      <c r="E44607">
        <v>-8.0000000000000004E-4</v>
      </c>
      <c r="F44607">
        <v>0</v>
      </c>
      <c r="G44607">
        <v>-1.1000000000000001E-3</v>
      </c>
      <c r="H44607">
        <v>72.861000000000004</v>
      </c>
      <c r="I44607">
        <v>56.285699999999999</v>
      </c>
      <c r="J44607">
        <v>-53.059600000000003</v>
      </c>
      <c r="K44607" s="1">
        <f t="shared" si="696"/>
        <v>587.87037037037032</v>
      </c>
    </row>
    <row r="44608" spans="1:11" x14ac:dyDescent="0.25">
      <c r="A44608" s="1">
        <v>5.8787037037037037E-3</v>
      </c>
      <c r="B44608">
        <v>0.1221</v>
      </c>
      <c r="C44608">
        <v>-0.51239999999999997</v>
      </c>
      <c r="D44608">
        <v>-9.7210000000000001</v>
      </c>
      <c r="E44608">
        <v>-8.0000000000000004E-4</v>
      </c>
      <c r="F44608">
        <v>0</v>
      </c>
      <c r="G44608">
        <v>-1.1000000000000001E-3</v>
      </c>
      <c r="H44608">
        <v>72.861000000000004</v>
      </c>
      <c r="I44608">
        <v>56.285699999999999</v>
      </c>
      <c r="J44608">
        <v>-53.059600000000003</v>
      </c>
      <c r="K44608" s="1">
        <f t="shared" si="696"/>
        <v>587.87037037037032</v>
      </c>
    </row>
    <row r="44609" spans="1:11" x14ac:dyDescent="0.25">
      <c r="A44609" s="1">
        <v>5.8787037037037037E-3</v>
      </c>
      <c r="B44609">
        <v>0.13650000000000001</v>
      </c>
      <c r="C44609">
        <v>-0.51719999999999999</v>
      </c>
      <c r="D44609">
        <v>-9.7138000000000009</v>
      </c>
      <c r="E44609">
        <v>-1.2999999999999999E-3</v>
      </c>
      <c r="F44609">
        <v>-1E-3</v>
      </c>
      <c r="G44609">
        <v>-5.9999999999999995E-4</v>
      </c>
      <c r="H44609">
        <v>72.861000000000004</v>
      </c>
      <c r="I44609">
        <v>56.285699999999999</v>
      </c>
      <c r="J44609">
        <v>-53.059600000000003</v>
      </c>
      <c r="K44609" s="1">
        <f t="shared" si="696"/>
        <v>587.87037037037032</v>
      </c>
    </row>
    <row r="44610" spans="1:11" x14ac:dyDescent="0.25">
      <c r="A44610" s="1">
        <v>5.8787037037037037E-3</v>
      </c>
      <c r="B44610">
        <v>0.13650000000000001</v>
      </c>
      <c r="C44610">
        <v>-0.51719999999999999</v>
      </c>
      <c r="D44610">
        <v>-9.7138000000000009</v>
      </c>
      <c r="E44610">
        <v>-1.2999999999999999E-3</v>
      </c>
      <c r="F44610">
        <v>-1E-3</v>
      </c>
      <c r="G44610">
        <v>-5.9999999999999995E-4</v>
      </c>
      <c r="H44610">
        <v>72.861000000000004</v>
      </c>
      <c r="I44610">
        <v>56.285699999999999</v>
      </c>
      <c r="J44610">
        <v>-53.059600000000003</v>
      </c>
      <c r="K44610" s="1">
        <f t="shared" ref="K44610:K44673" si="697">A44610*10^5</f>
        <v>587.87037037037032</v>
      </c>
    </row>
    <row r="44611" spans="1:11" x14ac:dyDescent="0.25">
      <c r="A44611" s="1">
        <v>5.8787037037037037E-3</v>
      </c>
      <c r="B44611">
        <v>0.1389</v>
      </c>
      <c r="C44611">
        <v>-0.51480000000000004</v>
      </c>
      <c r="D44611">
        <v>-9.7497000000000007</v>
      </c>
      <c r="E44611">
        <v>-8.0000000000000004E-4</v>
      </c>
      <c r="F44611">
        <v>-5.0000000000000001E-4</v>
      </c>
      <c r="G44611">
        <v>-5.9999999999999995E-4</v>
      </c>
      <c r="H44611">
        <v>73.589600000000004</v>
      </c>
      <c r="I44611">
        <v>55.559399999999997</v>
      </c>
      <c r="J44611">
        <v>-52.361499999999999</v>
      </c>
      <c r="K44611" s="1">
        <f t="shared" si="697"/>
        <v>587.87037037037032</v>
      </c>
    </row>
    <row r="44612" spans="1:11" x14ac:dyDescent="0.25">
      <c r="A44612" s="1">
        <v>5.8799768518518515E-3</v>
      </c>
      <c r="B44612">
        <v>0.13170000000000001</v>
      </c>
      <c r="C44612">
        <v>-0.52200000000000002</v>
      </c>
      <c r="D44612">
        <v>-9.7018000000000004</v>
      </c>
      <c r="E44612">
        <v>-8.0000000000000004E-4</v>
      </c>
      <c r="F44612">
        <v>0</v>
      </c>
      <c r="G44612">
        <v>5.0000000000000001E-4</v>
      </c>
      <c r="H44612">
        <v>73.589600000000004</v>
      </c>
      <c r="I44612">
        <v>55.559399999999997</v>
      </c>
      <c r="J44612">
        <v>-52.361499999999999</v>
      </c>
      <c r="K44612" s="1">
        <f t="shared" si="697"/>
        <v>587.99768518518511</v>
      </c>
    </row>
    <row r="44613" spans="1:11" x14ac:dyDescent="0.25">
      <c r="A44613" s="1">
        <v>5.8799768518518515E-3</v>
      </c>
      <c r="B44613">
        <v>0.13170000000000001</v>
      </c>
      <c r="C44613">
        <v>-0.52200000000000002</v>
      </c>
      <c r="D44613">
        <v>-9.7018000000000004</v>
      </c>
      <c r="E44613">
        <v>-8.0000000000000004E-4</v>
      </c>
      <c r="F44613">
        <v>0</v>
      </c>
      <c r="G44613">
        <v>5.0000000000000001E-4</v>
      </c>
      <c r="H44613">
        <v>73.589600000000004</v>
      </c>
      <c r="I44613">
        <v>55.559399999999997</v>
      </c>
      <c r="J44613">
        <v>-52.361499999999999</v>
      </c>
      <c r="K44613" s="1">
        <f t="shared" si="697"/>
        <v>587.99768518518511</v>
      </c>
    </row>
    <row r="44614" spans="1:11" x14ac:dyDescent="0.25">
      <c r="A44614" s="1">
        <v>5.8799768518518515E-3</v>
      </c>
      <c r="B44614">
        <v>0.1221</v>
      </c>
      <c r="C44614">
        <v>-0.51</v>
      </c>
      <c r="D44614">
        <v>-9.7233000000000001</v>
      </c>
      <c r="E44614">
        <v>-8.0000000000000004E-4</v>
      </c>
      <c r="F44614">
        <v>-5.0000000000000001E-4</v>
      </c>
      <c r="G44614">
        <v>0</v>
      </c>
      <c r="H44614">
        <v>73.589600000000004</v>
      </c>
      <c r="I44614">
        <v>55.559399999999997</v>
      </c>
      <c r="J44614">
        <v>-52.361499999999999</v>
      </c>
      <c r="K44614" s="1">
        <f t="shared" si="697"/>
        <v>587.99768518518511</v>
      </c>
    </row>
    <row r="44615" spans="1:11" x14ac:dyDescent="0.25">
      <c r="A44615" s="1">
        <v>5.8799768518518515E-3</v>
      </c>
      <c r="B44615">
        <v>0.1221</v>
      </c>
      <c r="C44615">
        <v>-0.51</v>
      </c>
      <c r="D44615">
        <v>-9.7233000000000001</v>
      </c>
      <c r="E44615">
        <v>-8.0000000000000004E-4</v>
      </c>
      <c r="F44615">
        <v>-5.0000000000000001E-4</v>
      </c>
      <c r="G44615">
        <v>0</v>
      </c>
      <c r="H44615">
        <v>73.589600000000004</v>
      </c>
      <c r="I44615">
        <v>55.559399999999997</v>
      </c>
      <c r="J44615">
        <v>-52.361499999999999</v>
      </c>
      <c r="K44615" s="1">
        <f t="shared" si="697"/>
        <v>587.99768518518511</v>
      </c>
    </row>
    <row r="44616" spans="1:11" x14ac:dyDescent="0.25">
      <c r="A44616" s="1">
        <v>5.8799768518518515E-3</v>
      </c>
      <c r="B44616">
        <v>0.1173</v>
      </c>
      <c r="C44616">
        <v>-0.51480000000000004</v>
      </c>
      <c r="D44616">
        <v>-9.7113999999999994</v>
      </c>
      <c r="E44616">
        <v>-1.8E-3</v>
      </c>
      <c r="F44616">
        <v>-5.0000000000000001E-4</v>
      </c>
      <c r="G44616">
        <v>1E-3</v>
      </c>
      <c r="H44616">
        <v>73.589600000000004</v>
      </c>
      <c r="I44616">
        <v>55.559399999999997</v>
      </c>
      <c r="J44616">
        <v>-52.361499999999999</v>
      </c>
      <c r="K44616" s="1">
        <f t="shared" si="697"/>
        <v>587.99768518518511</v>
      </c>
    </row>
    <row r="44617" spans="1:11" x14ac:dyDescent="0.25">
      <c r="A44617" s="1">
        <v>5.8799768518518515E-3</v>
      </c>
      <c r="B44617">
        <v>0.1173</v>
      </c>
      <c r="C44617">
        <v>-0.51480000000000004</v>
      </c>
      <c r="D44617">
        <v>-9.7113999999999994</v>
      </c>
      <c r="E44617">
        <v>-1.8E-3</v>
      </c>
      <c r="F44617">
        <v>-5.0000000000000001E-4</v>
      </c>
      <c r="G44617">
        <v>1E-3</v>
      </c>
      <c r="H44617">
        <v>73.589600000000004</v>
      </c>
      <c r="I44617">
        <v>55.559399999999997</v>
      </c>
      <c r="J44617">
        <v>-52.361499999999999</v>
      </c>
      <c r="K44617" s="1">
        <f t="shared" si="697"/>
        <v>587.99768518518511</v>
      </c>
    </row>
    <row r="44618" spans="1:11" x14ac:dyDescent="0.25">
      <c r="A44618" s="1">
        <v>5.8799768518518515E-3</v>
      </c>
      <c r="B44618">
        <v>0.1389</v>
      </c>
      <c r="C44618">
        <v>-0.50280000000000002</v>
      </c>
      <c r="D44618">
        <v>-9.7162000000000006</v>
      </c>
      <c r="E44618">
        <v>-8.0000000000000004E-4</v>
      </c>
      <c r="F44618">
        <v>0</v>
      </c>
      <c r="G44618">
        <v>5.0000000000000001E-4</v>
      </c>
      <c r="H44618">
        <v>73.589600000000004</v>
      </c>
      <c r="I44618">
        <v>55.559399999999997</v>
      </c>
      <c r="J44618">
        <v>-52.361499999999999</v>
      </c>
      <c r="K44618" s="1">
        <f t="shared" si="697"/>
        <v>587.99768518518511</v>
      </c>
    </row>
    <row r="44619" spans="1:11" x14ac:dyDescent="0.25">
      <c r="A44619" s="1">
        <v>5.8799768518518515E-3</v>
      </c>
      <c r="B44619">
        <v>0.1221</v>
      </c>
      <c r="C44619">
        <v>-0.51959999999999995</v>
      </c>
      <c r="D44619">
        <v>-9.7210000000000001</v>
      </c>
      <c r="E44619">
        <v>-2.0000000000000001E-4</v>
      </c>
      <c r="F44619">
        <v>-5.0000000000000001E-4</v>
      </c>
      <c r="G44619">
        <v>-5.9999999999999995E-4</v>
      </c>
      <c r="H44619">
        <v>73.589600000000004</v>
      </c>
      <c r="I44619">
        <v>55.559399999999997</v>
      </c>
      <c r="J44619">
        <v>-52.361499999999999</v>
      </c>
      <c r="K44619" s="1">
        <f t="shared" si="697"/>
        <v>587.99768518518511</v>
      </c>
    </row>
    <row r="44620" spans="1:11" x14ac:dyDescent="0.25">
      <c r="A44620" s="1">
        <v>5.8799768518518515E-3</v>
      </c>
      <c r="B44620">
        <v>0.1221</v>
      </c>
      <c r="C44620">
        <v>-0.51959999999999995</v>
      </c>
      <c r="D44620">
        <v>-9.7210000000000001</v>
      </c>
      <c r="E44620">
        <v>-2.0000000000000001E-4</v>
      </c>
      <c r="F44620">
        <v>-5.0000000000000001E-4</v>
      </c>
      <c r="G44620">
        <v>-5.9999999999999995E-4</v>
      </c>
      <c r="H44620">
        <v>73.589600000000004</v>
      </c>
      <c r="I44620">
        <v>55.559399999999997</v>
      </c>
      <c r="J44620">
        <v>-52.361499999999999</v>
      </c>
      <c r="K44620" s="1">
        <f t="shared" si="697"/>
        <v>587.99768518518511</v>
      </c>
    </row>
    <row r="44621" spans="1:11" x14ac:dyDescent="0.25">
      <c r="A44621" s="1">
        <v>5.8799768518518515E-3</v>
      </c>
      <c r="B44621">
        <v>0.14130000000000001</v>
      </c>
      <c r="C44621">
        <v>-0.50760000000000005</v>
      </c>
      <c r="D44621">
        <v>-9.7592999999999996</v>
      </c>
      <c r="E44621">
        <v>-1.8E-3</v>
      </c>
      <c r="F44621">
        <v>0</v>
      </c>
      <c r="G44621">
        <v>0</v>
      </c>
      <c r="H44621">
        <v>73.407399999999996</v>
      </c>
      <c r="I44621">
        <v>57.1935</v>
      </c>
      <c r="J44621">
        <v>-52.536000000000001</v>
      </c>
      <c r="K44621" s="1">
        <f t="shared" si="697"/>
        <v>587.99768518518511</v>
      </c>
    </row>
    <row r="44622" spans="1:11" x14ac:dyDescent="0.25">
      <c r="A44622" s="1">
        <v>5.8812268518518519E-3</v>
      </c>
      <c r="B44622">
        <v>0.14130000000000001</v>
      </c>
      <c r="C44622">
        <v>-0.50760000000000005</v>
      </c>
      <c r="D44622">
        <v>-9.7592999999999996</v>
      </c>
      <c r="E44622">
        <v>-1.8E-3</v>
      </c>
      <c r="F44622">
        <v>0</v>
      </c>
      <c r="G44622">
        <v>0</v>
      </c>
      <c r="H44622">
        <v>73.407399999999996</v>
      </c>
      <c r="I44622">
        <v>57.1935</v>
      </c>
      <c r="J44622">
        <v>-52.536000000000001</v>
      </c>
      <c r="K44622" s="1">
        <f t="shared" si="697"/>
        <v>588.12268518518522</v>
      </c>
    </row>
    <row r="44623" spans="1:11" x14ac:dyDescent="0.25">
      <c r="A44623" s="1">
        <v>5.8812268518518519E-3</v>
      </c>
      <c r="B44623">
        <v>0.1221</v>
      </c>
      <c r="C44623">
        <v>-0.49080000000000001</v>
      </c>
      <c r="D44623">
        <v>-9.7329000000000008</v>
      </c>
      <c r="E44623">
        <v>-1.2999999999999999E-3</v>
      </c>
      <c r="F44623">
        <v>0</v>
      </c>
      <c r="G44623">
        <v>1E-3</v>
      </c>
      <c r="H44623">
        <v>73.407399999999996</v>
      </c>
      <c r="I44623">
        <v>57.1935</v>
      </c>
      <c r="J44623">
        <v>-52.536000000000001</v>
      </c>
      <c r="K44623" s="1">
        <f t="shared" si="697"/>
        <v>588.12268518518522</v>
      </c>
    </row>
    <row r="44624" spans="1:11" x14ac:dyDescent="0.25">
      <c r="A44624" s="1">
        <v>5.8812268518518519E-3</v>
      </c>
      <c r="B44624">
        <v>0.1221</v>
      </c>
      <c r="C44624">
        <v>-0.49080000000000001</v>
      </c>
      <c r="D44624">
        <v>-9.7329000000000008</v>
      </c>
      <c r="E44624">
        <v>-1.2999999999999999E-3</v>
      </c>
      <c r="F44624">
        <v>0</v>
      </c>
      <c r="G44624">
        <v>1E-3</v>
      </c>
      <c r="H44624">
        <v>73.407399999999996</v>
      </c>
      <c r="I44624">
        <v>57.1935</v>
      </c>
      <c r="J44624">
        <v>-52.536000000000001</v>
      </c>
      <c r="K44624" s="1">
        <f t="shared" si="697"/>
        <v>588.12268518518522</v>
      </c>
    </row>
    <row r="44625" spans="1:11" x14ac:dyDescent="0.25">
      <c r="A44625" s="1">
        <v>5.8812268518518519E-3</v>
      </c>
      <c r="B44625">
        <v>0.13650000000000001</v>
      </c>
      <c r="C44625">
        <v>-0.51480000000000004</v>
      </c>
      <c r="D44625">
        <v>-9.7113999999999994</v>
      </c>
      <c r="E44625">
        <v>-2.0000000000000001E-4</v>
      </c>
      <c r="F44625">
        <v>-5.0000000000000001E-4</v>
      </c>
      <c r="G44625">
        <v>5.0000000000000001E-4</v>
      </c>
      <c r="H44625">
        <v>73.407399999999996</v>
      </c>
      <c r="I44625">
        <v>57.1935</v>
      </c>
      <c r="J44625">
        <v>-52.536000000000001</v>
      </c>
      <c r="K44625" s="1">
        <f t="shared" si="697"/>
        <v>588.12268518518522</v>
      </c>
    </row>
    <row r="44626" spans="1:11" x14ac:dyDescent="0.25">
      <c r="A44626" s="1">
        <v>5.8812268518518519E-3</v>
      </c>
      <c r="B44626">
        <v>0.14369999999999999</v>
      </c>
      <c r="C44626">
        <v>-0.50280000000000002</v>
      </c>
      <c r="D44626">
        <v>-9.7353000000000005</v>
      </c>
      <c r="E44626">
        <v>-2.0000000000000001E-4</v>
      </c>
      <c r="F44626">
        <v>-1.6000000000000001E-3</v>
      </c>
      <c r="G44626">
        <v>1E-3</v>
      </c>
      <c r="H44626">
        <v>73.407399999999996</v>
      </c>
      <c r="I44626">
        <v>57.1935</v>
      </c>
      <c r="J44626">
        <v>-52.536000000000001</v>
      </c>
      <c r="K44626" s="1">
        <f t="shared" si="697"/>
        <v>588.12268518518522</v>
      </c>
    </row>
    <row r="44627" spans="1:11" x14ac:dyDescent="0.25">
      <c r="A44627" s="1">
        <v>5.8812268518518519E-3</v>
      </c>
      <c r="B44627">
        <v>0.14369999999999999</v>
      </c>
      <c r="C44627">
        <v>-0.50280000000000002</v>
      </c>
      <c r="D44627">
        <v>-9.7353000000000005</v>
      </c>
      <c r="E44627">
        <v>-2.0000000000000001E-4</v>
      </c>
      <c r="F44627">
        <v>-1.6000000000000001E-3</v>
      </c>
      <c r="G44627">
        <v>1E-3</v>
      </c>
      <c r="H44627">
        <v>73.407399999999996</v>
      </c>
      <c r="I44627">
        <v>57.1935</v>
      </c>
      <c r="J44627">
        <v>-52.536000000000001</v>
      </c>
      <c r="K44627" s="1">
        <f t="shared" si="697"/>
        <v>588.12268518518522</v>
      </c>
    </row>
    <row r="44628" spans="1:11" x14ac:dyDescent="0.25">
      <c r="A44628" s="1">
        <v>5.8812268518518519E-3</v>
      </c>
      <c r="B44628">
        <v>0.13170000000000001</v>
      </c>
      <c r="C44628">
        <v>-0.48599999999999999</v>
      </c>
      <c r="D44628">
        <v>-9.7280999999999995</v>
      </c>
      <c r="E44628">
        <v>-2.0000000000000001E-4</v>
      </c>
      <c r="F44628">
        <v>-5.0000000000000001E-4</v>
      </c>
      <c r="G44628">
        <v>5.0000000000000001E-4</v>
      </c>
      <c r="H44628">
        <v>73.407399999999996</v>
      </c>
      <c r="I44628">
        <v>57.1935</v>
      </c>
      <c r="J44628">
        <v>-52.536000000000001</v>
      </c>
      <c r="K44628" s="1">
        <f t="shared" si="697"/>
        <v>588.12268518518522</v>
      </c>
    </row>
    <row r="44629" spans="1:11" x14ac:dyDescent="0.25">
      <c r="A44629" s="1">
        <v>5.8812268518518519E-3</v>
      </c>
      <c r="B44629">
        <v>0.13170000000000001</v>
      </c>
      <c r="C44629">
        <v>-0.48599999999999999</v>
      </c>
      <c r="D44629">
        <v>-9.7280999999999995</v>
      </c>
      <c r="E44629">
        <v>-2.0000000000000001E-4</v>
      </c>
      <c r="F44629">
        <v>-5.0000000000000001E-4</v>
      </c>
      <c r="G44629">
        <v>5.0000000000000001E-4</v>
      </c>
      <c r="H44629">
        <v>73.407399999999996</v>
      </c>
      <c r="I44629">
        <v>57.1935</v>
      </c>
      <c r="J44629">
        <v>-52.536000000000001</v>
      </c>
      <c r="K44629" s="1">
        <f t="shared" si="697"/>
        <v>588.12268518518522</v>
      </c>
    </row>
    <row r="44630" spans="1:11" x14ac:dyDescent="0.25">
      <c r="A44630" s="1">
        <v>5.8812268518518519E-3</v>
      </c>
      <c r="B44630">
        <v>0.14130000000000001</v>
      </c>
      <c r="C44630">
        <v>-0.51719999999999999</v>
      </c>
      <c r="D44630">
        <v>-9.7424999999999997</v>
      </c>
      <c r="E44630">
        <v>2.9999999999999997E-4</v>
      </c>
      <c r="F44630">
        <v>-5.0000000000000001E-4</v>
      </c>
      <c r="G44630">
        <v>0</v>
      </c>
      <c r="H44630">
        <v>73.407399999999996</v>
      </c>
      <c r="I44630">
        <v>57.1935</v>
      </c>
      <c r="J44630">
        <v>-52.536000000000001</v>
      </c>
      <c r="K44630" s="1">
        <f t="shared" si="697"/>
        <v>588.12268518518522</v>
      </c>
    </row>
    <row r="44631" spans="1:11" x14ac:dyDescent="0.25">
      <c r="A44631" s="1">
        <v>5.8824768518518523E-3</v>
      </c>
      <c r="B44631">
        <v>0.14130000000000001</v>
      </c>
      <c r="C44631">
        <v>-0.51719999999999999</v>
      </c>
      <c r="D44631">
        <v>-9.7424999999999997</v>
      </c>
      <c r="E44631">
        <v>2.9999999999999997E-4</v>
      </c>
      <c r="F44631">
        <v>-5.0000000000000001E-4</v>
      </c>
      <c r="G44631">
        <v>0</v>
      </c>
      <c r="H44631">
        <v>73.407399999999996</v>
      </c>
      <c r="I44631">
        <v>57.1935</v>
      </c>
      <c r="J44631">
        <v>-52.536000000000001</v>
      </c>
      <c r="K44631" s="1">
        <f t="shared" si="697"/>
        <v>588.24768518518522</v>
      </c>
    </row>
    <row r="44632" spans="1:11" x14ac:dyDescent="0.25">
      <c r="A44632" s="1">
        <v>5.8824768518518523E-3</v>
      </c>
      <c r="B44632">
        <v>0.1484</v>
      </c>
      <c r="C44632">
        <v>-0.498</v>
      </c>
      <c r="D44632">
        <v>-9.7280999999999995</v>
      </c>
      <c r="E44632">
        <v>-8.0000000000000004E-4</v>
      </c>
      <c r="F44632">
        <v>-1E-3</v>
      </c>
      <c r="G44632">
        <v>-5.9999999999999995E-4</v>
      </c>
      <c r="H44632">
        <v>72.861000000000004</v>
      </c>
      <c r="I44632">
        <v>56.285699999999999</v>
      </c>
      <c r="J44632">
        <v>-53.059600000000003</v>
      </c>
      <c r="K44632" s="1">
        <f t="shared" si="697"/>
        <v>588.24768518518522</v>
      </c>
    </row>
    <row r="44633" spans="1:11" x14ac:dyDescent="0.25">
      <c r="A44633" s="1">
        <v>5.8824768518518523E-3</v>
      </c>
      <c r="B44633">
        <v>0.1173</v>
      </c>
      <c r="C44633">
        <v>-0.49080000000000001</v>
      </c>
      <c r="D44633">
        <v>-9.7448999999999995</v>
      </c>
      <c r="E44633">
        <v>-2.0000000000000001E-4</v>
      </c>
      <c r="F44633">
        <v>-5.0000000000000001E-4</v>
      </c>
      <c r="G44633">
        <v>-5.9999999999999995E-4</v>
      </c>
      <c r="H44633">
        <v>72.861000000000004</v>
      </c>
      <c r="I44633">
        <v>56.285699999999999</v>
      </c>
      <c r="J44633">
        <v>-53.059600000000003</v>
      </c>
      <c r="K44633" s="1">
        <f t="shared" si="697"/>
        <v>588.24768518518522</v>
      </c>
    </row>
    <row r="44634" spans="1:11" x14ac:dyDescent="0.25">
      <c r="A44634" s="1">
        <v>5.8824768518518523E-3</v>
      </c>
      <c r="B44634">
        <v>0.1173</v>
      </c>
      <c r="C44634">
        <v>-0.49080000000000001</v>
      </c>
      <c r="D44634">
        <v>-9.7448999999999995</v>
      </c>
      <c r="E44634">
        <v>-2.0000000000000001E-4</v>
      </c>
      <c r="F44634">
        <v>-5.0000000000000001E-4</v>
      </c>
      <c r="G44634">
        <v>-5.9999999999999995E-4</v>
      </c>
      <c r="H44634">
        <v>72.861000000000004</v>
      </c>
      <c r="I44634">
        <v>56.285699999999999</v>
      </c>
      <c r="J44634">
        <v>-53.059600000000003</v>
      </c>
      <c r="K44634" s="1">
        <f t="shared" si="697"/>
        <v>588.24768518518522</v>
      </c>
    </row>
    <row r="44635" spans="1:11" x14ac:dyDescent="0.25">
      <c r="A44635" s="1">
        <v>5.8824768518518523E-3</v>
      </c>
      <c r="B44635">
        <v>0.1125</v>
      </c>
      <c r="C44635">
        <v>-0.52439999999999998</v>
      </c>
      <c r="D44635">
        <v>-9.7186000000000003</v>
      </c>
      <c r="E44635">
        <v>-2.3999999999999998E-3</v>
      </c>
      <c r="F44635">
        <v>-5.0000000000000001E-4</v>
      </c>
      <c r="G44635">
        <v>0</v>
      </c>
      <c r="H44635">
        <v>72.861000000000004</v>
      </c>
      <c r="I44635">
        <v>56.285699999999999</v>
      </c>
      <c r="J44635">
        <v>-53.059600000000003</v>
      </c>
      <c r="K44635" s="1">
        <f t="shared" si="697"/>
        <v>588.24768518518522</v>
      </c>
    </row>
    <row r="44636" spans="1:11" x14ac:dyDescent="0.25">
      <c r="A44636" s="1">
        <v>5.8824768518518523E-3</v>
      </c>
      <c r="B44636">
        <v>0.1125</v>
      </c>
      <c r="C44636">
        <v>-0.52439999999999998</v>
      </c>
      <c r="D44636">
        <v>-9.7186000000000003</v>
      </c>
      <c r="E44636">
        <v>-2.3999999999999998E-3</v>
      </c>
      <c r="F44636">
        <v>-5.0000000000000001E-4</v>
      </c>
      <c r="G44636">
        <v>0</v>
      </c>
      <c r="H44636">
        <v>72.861000000000004</v>
      </c>
      <c r="I44636">
        <v>56.285699999999999</v>
      </c>
      <c r="J44636">
        <v>-53.059600000000003</v>
      </c>
      <c r="K44636" s="1">
        <f t="shared" si="697"/>
        <v>588.24768518518522</v>
      </c>
    </row>
    <row r="44637" spans="1:11" x14ac:dyDescent="0.25">
      <c r="A44637" s="1">
        <v>5.8824768518518523E-3</v>
      </c>
      <c r="B44637">
        <v>0.14130000000000001</v>
      </c>
      <c r="C44637">
        <v>-0.51239999999999997</v>
      </c>
      <c r="D44637">
        <v>-9.7329000000000008</v>
      </c>
      <c r="E44637">
        <v>-2.0000000000000001E-4</v>
      </c>
      <c r="F44637">
        <v>0</v>
      </c>
      <c r="G44637">
        <v>5.0000000000000001E-4</v>
      </c>
      <c r="H44637">
        <v>72.861000000000004</v>
      </c>
      <c r="I44637">
        <v>56.285699999999999</v>
      </c>
      <c r="J44637">
        <v>-53.059600000000003</v>
      </c>
      <c r="K44637" s="1">
        <f t="shared" si="697"/>
        <v>588.24768518518522</v>
      </c>
    </row>
    <row r="44638" spans="1:11" x14ac:dyDescent="0.25">
      <c r="A44638" s="1">
        <v>5.8824768518518523E-3</v>
      </c>
      <c r="B44638">
        <v>0.14130000000000001</v>
      </c>
      <c r="C44638">
        <v>-0.51239999999999997</v>
      </c>
      <c r="D44638">
        <v>-9.7329000000000008</v>
      </c>
      <c r="E44638">
        <v>-2.0000000000000001E-4</v>
      </c>
      <c r="F44638">
        <v>0</v>
      </c>
      <c r="G44638">
        <v>5.0000000000000001E-4</v>
      </c>
      <c r="H44638">
        <v>72.861000000000004</v>
      </c>
      <c r="I44638">
        <v>56.285699999999999</v>
      </c>
      <c r="J44638">
        <v>-53.059600000000003</v>
      </c>
      <c r="K44638" s="1">
        <f t="shared" si="697"/>
        <v>588.24768518518522</v>
      </c>
    </row>
    <row r="44639" spans="1:11" x14ac:dyDescent="0.25">
      <c r="A44639" s="1">
        <v>5.8824768518518523E-3</v>
      </c>
      <c r="B44639">
        <v>0.14369999999999999</v>
      </c>
      <c r="C44639">
        <v>-0.49559999999999998</v>
      </c>
      <c r="D44639">
        <v>-9.6921999999999997</v>
      </c>
      <c r="E44639">
        <v>8.0000000000000004E-4</v>
      </c>
      <c r="F44639">
        <v>-1E-3</v>
      </c>
      <c r="G44639">
        <v>5.0000000000000001E-4</v>
      </c>
      <c r="H44639">
        <v>72.861000000000004</v>
      </c>
      <c r="I44639">
        <v>56.285699999999999</v>
      </c>
      <c r="J44639">
        <v>-53.059600000000003</v>
      </c>
      <c r="K44639" s="1">
        <f t="shared" si="697"/>
        <v>588.24768518518522</v>
      </c>
    </row>
    <row r="44640" spans="1:11" x14ac:dyDescent="0.25">
      <c r="A44640" s="1">
        <v>5.8824768518518523E-3</v>
      </c>
      <c r="B44640">
        <v>0.1389</v>
      </c>
      <c r="C44640">
        <v>-0.51959999999999995</v>
      </c>
      <c r="D44640">
        <v>-9.6826000000000008</v>
      </c>
      <c r="E44640">
        <v>2.9999999999999997E-4</v>
      </c>
      <c r="F44640">
        <v>-1.6000000000000001E-3</v>
      </c>
      <c r="G44640">
        <v>0</v>
      </c>
      <c r="H44640">
        <v>72.861000000000004</v>
      </c>
      <c r="I44640">
        <v>56.285699999999999</v>
      </c>
      <c r="J44640">
        <v>-53.059600000000003</v>
      </c>
      <c r="K44640" s="1">
        <f t="shared" si="697"/>
        <v>588.24768518518522</v>
      </c>
    </row>
    <row r="44641" spans="1:11" x14ac:dyDescent="0.25">
      <c r="A44641" s="1">
        <v>5.8837268518518518E-3</v>
      </c>
      <c r="B44641">
        <v>0.1389</v>
      </c>
      <c r="C44641">
        <v>-0.51959999999999995</v>
      </c>
      <c r="D44641">
        <v>-9.6826000000000008</v>
      </c>
      <c r="E44641">
        <v>2.9999999999999997E-4</v>
      </c>
      <c r="F44641">
        <v>-1.6000000000000001E-3</v>
      </c>
      <c r="G44641">
        <v>0</v>
      </c>
      <c r="H44641">
        <v>72.861000000000004</v>
      </c>
      <c r="I44641">
        <v>56.285699999999999</v>
      </c>
      <c r="J44641">
        <v>-53.059600000000003</v>
      </c>
      <c r="K44641" s="1">
        <f t="shared" si="697"/>
        <v>588.37268518518522</v>
      </c>
    </row>
    <row r="44642" spans="1:11" x14ac:dyDescent="0.25">
      <c r="A44642" s="1">
        <v>5.8837268518518518E-3</v>
      </c>
      <c r="B44642">
        <v>0.1221</v>
      </c>
      <c r="C44642">
        <v>-0.51239999999999997</v>
      </c>
      <c r="D44642">
        <v>-9.7329000000000008</v>
      </c>
      <c r="E44642">
        <v>-2.0000000000000001E-4</v>
      </c>
      <c r="F44642">
        <v>-5.0000000000000001E-4</v>
      </c>
      <c r="G44642">
        <v>0</v>
      </c>
      <c r="H44642">
        <v>72.861000000000004</v>
      </c>
      <c r="I44642">
        <v>56.285699999999999</v>
      </c>
      <c r="J44642">
        <v>-53.059600000000003</v>
      </c>
      <c r="K44642" s="1">
        <f t="shared" si="697"/>
        <v>588.37268518518522</v>
      </c>
    </row>
    <row r="44643" spans="1:11" x14ac:dyDescent="0.25">
      <c r="A44643" s="1">
        <v>5.8837268518518518E-3</v>
      </c>
      <c r="B44643">
        <v>0.1221</v>
      </c>
      <c r="C44643">
        <v>-0.51239999999999997</v>
      </c>
      <c r="D44643">
        <v>-9.7329000000000008</v>
      </c>
      <c r="E44643">
        <v>-2.0000000000000001E-4</v>
      </c>
      <c r="F44643">
        <v>-5.0000000000000001E-4</v>
      </c>
      <c r="G44643">
        <v>0</v>
      </c>
      <c r="H44643">
        <v>72.861000000000004</v>
      </c>
      <c r="I44643">
        <v>56.285699999999999</v>
      </c>
      <c r="J44643">
        <v>-53.059600000000003</v>
      </c>
      <c r="K44643" s="1">
        <f t="shared" si="697"/>
        <v>588.37268518518522</v>
      </c>
    </row>
    <row r="44644" spans="1:11" x14ac:dyDescent="0.25">
      <c r="A44644" s="1">
        <v>5.8837268518518518E-3</v>
      </c>
      <c r="B44644">
        <v>0.1341</v>
      </c>
      <c r="C44644">
        <v>-0.50519999999999998</v>
      </c>
      <c r="D44644">
        <v>-9.7329000000000008</v>
      </c>
      <c r="E44644">
        <v>8.0000000000000004E-4</v>
      </c>
      <c r="F44644">
        <v>0</v>
      </c>
      <c r="G44644">
        <v>1E-3</v>
      </c>
      <c r="H44644">
        <v>73.225300000000004</v>
      </c>
      <c r="I44644">
        <v>57.011899999999997</v>
      </c>
      <c r="J44644">
        <v>-53.059600000000003</v>
      </c>
      <c r="K44644" s="1">
        <f t="shared" si="697"/>
        <v>588.37268518518522</v>
      </c>
    </row>
    <row r="44645" spans="1:11" x14ac:dyDescent="0.25">
      <c r="A44645" s="1">
        <v>5.8837268518518518E-3</v>
      </c>
      <c r="B44645">
        <v>0.1341</v>
      </c>
      <c r="C44645">
        <v>-0.50519999999999998</v>
      </c>
      <c r="D44645">
        <v>-9.7329000000000008</v>
      </c>
      <c r="E44645">
        <v>8.0000000000000004E-4</v>
      </c>
      <c r="F44645">
        <v>0</v>
      </c>
      <c r="G44645">
        <v>1E-3</v>
      </c>
      <c r="H44645">
        <v>73.225300000000004</v>
      </c>
      <c r="I44645">
        <v>57.011899999999997</v>
      </c>
      <c r="J44645">
        <v>-53.059600000000003</v>
      </c>
      <c r="K44645" s="1">
        <f t="shared" si="697"/>
        <v>588.37268518518522</v>
      </c>
    </row>
    <row r="44646" spans="1:11" x14ac:dyDescent="0.25">
      <c r="A44646" s="1">
        <v>5.8837268518518518E-3</v>
      </c>
      <c r="B44646">
        <v>0.1389</v>
      </c>
      <c r="C44646">
        <v>-0.51480000000000004</v>
      </c>
      <c r="D44646">
        <v>-9.7233000000000001</v>
      </c>
      <c r="E44646">
        <v>-2.0000000000000001E-4</v>
      </c>
      <c r="F44646">
        <v>-5.0000000000000001E-4</v>
      </c>
      <c r="G44646">
        <v>0</v>
      </c>
      <c r="H44646">
        <v>73.225300000000004</v>
      </c>
      <c r="I44646">
        <v>57.011899999999997</v>
      </c>
      <c r="J44646">
        <v>-53.059600000000003</v>
      </c>
      <c r="K44646" s="1">
        <f t="shared" si="697"/>
        <v>588.37268518518522</v>
      </c>
    </row>
    <row r="44647" spans="1:11" x14ac:dyDescent="0.25">
      <c r="A44647" s="1">
        <v>5.8837268518518518E-3</v>
      </c>
      <c r="B44647">
        <v>0.1389</v>
      </c>
      <c r="C44647">
        <v>-0.50519999999999998</v>
      </c>
      <c r="D44647">
        <v>-9.7280999999999995</v>
      </c>
      <c r="E44647">
        <v>-2.0000000000000001E-4</v>
      </c>
      <c r="F44647">
        <v>-1E-3</v>
      </c>
      <c r="G44647">
        <v>1E-3</v>
      </c>
      <c r="H44647">
        <v>73.225300000000004</v>
      </c>
      <c r="I44647">
        <v>57.011899999999997</v>
      </c>
      <c r="J44647">
        <v>-53.059600000000003</v>
      </c>
      <c r="K44647" s="1">
        <f t="shared" si="697"/>
        <v>588.37268518518522</v>
      </c>
    </row>
    <row r="44648" spans="1:11" x14ac:dyDescent="0.25">
      <c r="A44648" s="1">
        <v>5.8837268518518518E-3</v>
      </c>
      <c r="B44648">
        <v>0.1389</v>
      </c>
      <c r="C44648">
        <v>-0.50519999999999998</v>
      </c>
      <c r="D44648">
        <v>-9.7280999999999995</v>
      </c>
      <c r="E44648">
        <v>-2.0000000000000001E-4</v>
      </c>
      <c r="F44648">
        <v>-1E-3</v>
      </c>
      <c r="G44648">
        <v>1E-3</v>
      </c>
      <c r="H44648">
        <v>73.225300000000004</v>
      </c>
      <c r="I44648">
        <v>57.011899999999997</v>
      </c>
      <c r="J44648">
        <v>-53.059600000000003</v>
      </c>
      <c r="K44648" s="1">
        <f t="shared" si="697"/>
        <v>588.37268518518522</v>
      </c>
    </row>
    <row r="44649" spans="1:11" x14ac:dyDescent="0.25">
      <c r="A44649" s="1">
        <v>5.8837268518518518E-3</v>
      </c>
      <c r="B44649">
        <v>0.13170000000000001</v>
      </c>
      <c r="C44649">
        <v>-0.51</v>
      </c>
      <c r="D44649">
        <v>-9.7162000000000006</v>
      </c>
      <c r="E44649">
        <v>-2.0000000000000001E-4</v>
      </c>
      <c r="F44649">
        <v>0</v>
      </c>
      <c r="G44649">
        <v>0</v>
      </c>
      <c r="H44649">
        <v>73.225300000000004</v>
      </c>
      <c r="I44649">
        <v>57.011899999999997</v>
      </c>
      <c r="J44649">
        <v>-53.059600000000003</v>
      </c>
      <c r="K44649" s="1">
        <f t="shared" si="697"/>
        <v>588.37268518518522</v>
      </c>
    </row>
    <row r="44650" spans="1:11" x14ac:dyDescent="0.25">
      <c r="A44650" s="1">
        <v>5.8849884259259263E-3</v>
      </c>
      <c r="B44650">
        <v>0.13170000000000001</v>
      </c>
      <c r="C44650">
        <v>-0.51</v>
      </c>
      <c r="D44650">
        <v>-9.7162000000000006</v>
      </c>
      <c r="E44650">
        <v>-2.0000000000000001E-4</v>
      </c>
      <c r="F44650">
        <v>0</v>
      </c>
      <c r="G44650">
        <v>0</v>
      </c>
      <c r="H44650">
        <v>73.225300000000004</v>
      </c>
      <c r="I44650">
        <v>57.011899999999997</v>
      </c>
      <c r="J44650">
        <v>-53.059600000000003</v>
      </c>
      <c r="K44650" s="1">
        <f t="shared" si="697"/>
        <v>588.49884259259261</v>
      </c>
    </row>
    <row r="44651" spans="1:11" x14ac:dyDescent="0.25">
      <c r="A44651" s="1">
        <v>5.8849884259259263E-3</v>
      </c>
      <c r="B44651">
        <v>0.12690000000000001</v>
      </c>
      <c r="C44651">
        <v>-0.50760000000000005</v>
      </c>
      <c r="D44651">
        <v>-9.7138000000000009</v>
      </c>
      <c r="E44651">
        <v>-8.0000000000000004E-4</v>
      </c>
      <c r="F44651">
        <v>-5.0000000000000001E-4</v>
      </c>
      <c r="G44651">
        <v>0</v>
      </c>
      <c r="H44651">
        <v>73.225300000000004</v>
      </c>
      <c r="I44651">
        <v>57.011899999999997</v>
      </c>
      <c r="J44651">
        <v>-53.059600000000003</v>
      </c>
      <c r="K44651" s="1">
        <f t="shared" si="697"/>
        <v>588.49884259259261</v>
      </c>
    </row>
    <row r="44652" spans="1:11" x14ac:dyDescent="0.25">
      <c r="A44652" s="1">
        <v>5.8849884259259263E-3</v>
      </c>
      <c r="B44652">
        <v>0.12690000000000001</v>
      </c>
      <c r="C44652">
        <v>-0.50760000000000005</v>
      </c>
      <c r="D44652">
        <v>-9.7138000000000009</v>
      </c>
      <c r="E44652">
        <v>-8.0000000000000004E-4</v>
      </c>
      <c r="F44652">
        <v>-5.0000000000000001E-4</v>
      </c>
      <c r="G44652">
        <v>0</v>
      </c>
      <c r="H44652">
        <v>73.225300000000004</v>
      </c>
      <c r="I44652">
        <v>57.011899999999997</v>
      </c>
      <c r="J44652">
        <v>-53.059600000000003</v>
      </c>
      <c r="K44652" s="1">
        <f t="shared" si="697"/>
        <v>588.49884259259261</v>
      </c>
    </row>
    <row r="44653" spans="1:11" x14ac:dyDescent="0.25">
      <c r="A44653" s="1">
        <v>5.8849884259259263E-3</v>
      </c>
      <c r="B44653">
        <v>0.14369999999999999</v>
      </c>
      <c r="C44653">
        <v>-0.50039999999999996</v>
      </c>
      <c r="D44653">
        <v>-9.7018000000000004</v>
      </c>
      <c r="E44653">
        <v>-1.8E-3</v>
      </c>
      <c r="F44653">
        <v>-1E-3</v>
      </c>
      <c r="G44653">
        <v>5.0000000000000001E-4</v>
      </c>
      <c r="H44653">
        <v>73.225300000000004</v>
      </c>
      <c r="I44653">
        <v>57.011899999999997</v>
      </c>
      <c r="J44653">
        <v>-53.059600000000003</v>
      </c>
      <c r="K44653" s="1">
        <f t="shared" si="697"/>
        <v>588.49884259259261</v>
      </c>
    </row>
    <row r="44654" spans="1:11" x14ac:dyDescent="0.25">
      <c r="A44654" s="1">
        <v>5.8849884259259263E-3</v>
      </c>
      <c r="B44654">
        <v>0.13170000000000001</v>
      </c>
      <c r="C44654">
        <v>-0.49559999999999998</v>
      </c>
      <c r="D44654">
        <v>-9.7353000000000005</v>
      </c>
      <c r="E44654">
        <v>-8.0000000000000004E-4</v>
      </c>
      <c r="F44654">
        <v>1.1000000000000001E-3</v>
      </c>
      <c r="G44654">
        <v>5.0000000000000001E-4</v>
      </c>
      <c r="H44654">
        <v>71.768000000000001</v>
      </c>
      <c r="I44654">
        <v>56.648800000000001</v>
      </c>
      <c r="J44654">
        <v>-52.710599999999999</v>
      </c>
      <c r="K44654" s="1">
        <f t="shared" si="697"/>
        <v>588.49884259259261</v>
      </c>
    </row>
    <row r="44655" spans="1:11" x14ac:dyDescent="0.25">
      <c r="A44655" s="1">
        <v>5.8849884259259263E-3</v>
      </c>
      <c r="B44655">
        <v>0.13170000000000001</v>
      </c>
      <c r="C44655">
        <v>-0.49559999999999998</v>
      </c>
      <c r="D44655">
        <v>-9.7353000000000005</v>
      </c>
      <c r="E44655">
        <v>-8.0000000000000004E-4</v>
      </c>
      <c r="F44655">
        <v>1.1000000000000001E-3</v>
      </c>
      <c r="G44655">
        <v>5.0000000000000001E-4</v>
      </c>
      <c r="H44655">
        <v>71.768000000000001</v>
      </c>
      <c r="I44655">
        <v>56.648800000000001</v>
      </c>
      <c r="J44655">
        <v>-52.710599999999999</v>
      </c>
      <c r="K44655" s="1">
        <f t="shared" si="697"/>
        <v>588.49884259259261</v>
      </c>
    </row>
    <row r="44656" spans="1:11" x14ac:dyDescent="0.25">
      <c r="A44656" s="1">
        <v>5.8849884259259263E-3</v>
      </c>
      <c r="B44656">
        <v>0.13650000000000001</v>
      </c>
      <c r="C44656">
        <v>-0.52439999999999998</v>
      </c>
      <c r="D44656">
        <v>-9.7042000000000002</v>
      </c>
      <c r="E44656">
        <v>-8.0000000000000004E-4</v>
      </c>
      <c r="F44656">
        <v>5.9999999999999995E-4</v>
      </c>
      <c r="G44656">
        <v>1E-3</v>
      </c>
      <c r="H44656">
        <v>71.768000000000001</v>
      </c>
      <c r="I44656">
        <v>56.648800000000001</v>
      </c>
      <c r="J44656">
        <v>-52.710599999999999</v>
      </c>
      <c r="K44656" s="1">
        <f t="shared" si="697"/>
        <v>588.49884259259261</v>
      </c>
    </row>
    <row r="44657" spans="1:11" x14ac:dyDescent="0.25">
      <c r="A44657" s="1">
        <v>5.8849884259259263E-3</v>
      </c>
      <c r="B44657">
        <v>0.13650000000000001</v>
      </c>
      <c r="C44657">
        <v>-0.52439999999999998</v>
      </c>
      <c r="D44657">
        <v>-9.7042000000000002</v>
      </c>
      <c r="E44657">
        <v>-8.0000000000000004E-4</v>
      </c>
      <c r="F44657">
        <v>5.9999999999999995E-4</v>
      </c>
      <c r="G44657">
        <v>1E-3</v>
      </c>
      <c r="H44657">
        <v>71.768000000000001</v>
      </c>
      <c r="I44657">
        <v>56.648800000000001</v>
      </c>
      <c r="J44657">
        <v>-52.710599999999999</v>
      </c>
      <c r="K44657" s="1">
        <f t="shared" si="697"/>
        <v>588.49884259259261</v>
      </c>
    </row>
    <row r="44658" spans="1:11" x14ac:dyDescent="0.25">
      <c r="A44658" s="1">
        <v>5.8849884259259263E-3</v>
      </c>
      <c r="B44658">
        <v>0.12690000000000001</v>
      </c>
      <c r="C44658">
        <v>-0.50519999999999998</v>
      </c>
      <c r="D44658">
        <v>-9.7210000000000001</v>
      </c>
      <c r="E44658">
        <v>-2.0000000000000001E-4</v>
      </c>
      <c r="F44658">
        <v>5.9999999999999995E-4</v>
      </c>
      <c r="G44658">
        <v>5.0000000000000001E-4</v>
      </c>
      <c r="H44658">
        <v>71.768000000000001</v>
      </c>
      <c r="I44658">
        <v>56.648800000000001</v>
      </c>
      <c r="J44658">
        <v>-52.710599999999999</v>
      </c>
      <c r="K44658" s="1">
        <f t="shared" si="697"/>
        <v>588.49884259259261</v>
      </c>
    </row>
    <row r="44659" spans="1:11" x14ac:dyDescent="0.25">
      <c r="A44659" s="1">
        <v>5.8849884259259263E-3</v>
      </c>
      <c r="B44659">
        <v>0.12690000000000001</v>
      </c>
      <c r="C44659">
        <v>-0.50519999999999998</v>
      </c>
      <c r="D44659">
        <v>-9.7210000000000001</v>
      </c>
      <c r="E44659">
        <v>-2.0000000000000001E-4</v>
      </c>
      <c r="F44659">
        <v>5.9999999999999995E-4</v>
      </c>
      <c r="G44659">
        <v>5.0000000000000001E-4</v>
      </c>
      <c r="H44659">
        <v>71.768000000000001</v>
      </c>
      <c r="I44659">
        <v>56.648800000000001</v>
      </c>
      <c r="J44659">
        <v>-52.710599999999999</v>
      </c>
      <c r="K44659" s="1">
        <f t="shared" si="697"/>
        <v>588.49884259259261</v>
      </c>
    </row>
    <row r="44660" spans="1:11" x14ac:dyDescent="0.25">
      <c r="A44660" s="1">
        <v>5.88625E-3</v>
      </c>
      <c r="B44660">
        <v>0.1293</v>
      </c>
      <c r="C44660">
        <v>-0.50519999999999998</v>
      </c>
      <c r="D44660">
        <v>-9.7210000000000001</v>
      </c>
      <c r="E44660">
        <v>2.9999999999999997E-4</v>
      </c>
      <c r="F44660">
        <v>0</v>
      </c>
      <c r="G44660">
        <v>5.0000000000000001E-4</v>
      </c>
      <c r="H44660">
        <v>71.768000000000001</v>
      </c>
      <c r="I44660">
        <v>56.648800000000001</v>
      </c>
      <c r="J44660">
        <v>-52.710599999999999</v>
      </c>
      <c r="K44660" s="1">
        <f t="shared" si="697"/>
        <v>588.625</v>
      </c>
    </row>
    <row r="44661" spans="1:11" x14ac:dyDescent="0.25">
      <c r="A44661" s="1">
        <v>5.88625E-3</v>
      </c>
      <c r="B44661">
        <v>0.15559999999999999</v>
      </c>
      <c r="C44661">
        <v>-0.49320000000000003</v>
      </c>
      <c r="D44661">
        <v>-9.7233000000000001</v>
      </c>
      <c r="E44661">
        <v>-2.0000000000000001E-4</v>
      </c>
      <c r="F44661">
        <v>-5.0000000000000001E-4</v>
      </c>
      <c r="G44661">
        <v>1E-3</v>
      </c>
      <c r="H44661">
        <v>71.768000000000001</v>
      </c>
      <c r="I44661">
        <v>56.648800000000001</v>
      </c>
      <c r="J44661">
        <v>-52.710599999999999</v>
      </c>
      <c r="K44661" s="1">
        <f t="shared" si="697"/>
        <v>588.625</v>
      </c>
    </row>
    <row r="44662" spans="1:11" x14ac:dyDescent="0.25">
      <c r="A44662" s="1">
        <v>5.88625E-3</v>
      </c>
      <c r="B44662">
        <v>0.15559999999999999</v>
      </c>
      <c r="C44662">
        <v>-0.49320000000000003</v>
      </c>
      <c r="D44662">
        <v>-9.7233000000000001</v>
      </c>
      <c r="E44662">
        <v>-2.0000000000000001E-4</v>
      </c>
      <c r="F44662">
        <v>-5.0000000000000001E-4</v>
      </c>
      <c r="G44662">
        <v>1E-3</v>
      </c>
      <c r="H44662">
        <v>71.768000000000001</v>
      </c>
      <c r="I44662">
        <v>56.648800000000001</v>
      </c>
      <c r="J44662">
        <v>-52.710599999999999</v>
      </c>
      <c r="K44662" s="1">
        <f t="shared" si="697"/>
        <v>588.625</v>
      </c>
    </row>
    <row r="44663" spans="1:11" x14ac:dyDescent="0.25">
      <c r="A44663" s="1">
        <v>5.88625E-3</v>
      </c>
      <c r="B44663">
        <v>0.12690000000000001</v>
      </c>
      <c r="C44663">
        <v>-0.50519999999999998</v>
      </c>
      <c r="D44663">
        <v>-9.7186000000000003</v>
      </c>
      <c r="E44663">
        <v>-8.0000000000000004E-4</v>
      </c>
      <c r="F44663">
        <v>5.9999999999999995E-4</v>
      </c>
      <c r="G44663">
        <v>5.0000000000000001E-4</v>
      </c>
      <c r="H44663">
        <v>71.768000000000001</v>
      </c>
      <c r="I44663">
        <v>56.648800000000001</v>
      </c>
      <c r="J44663">
        <v>-52.710599999999999</v>
      </c>
      <c r="K44663" s="1">
        <f t="shared" si="697"/>
        <v>588.625</v>
      </c>
    </row>
    <row r="44664" spans="1:11" x14ac:dyDescent="0.25">
      <c r="A44664" s="1">
        <v>5.88625E-3</v>
      </c>
      <c r="B44664">
        <v>0.12690000000000001</v>
      </c>
      <c r="C44664">
        <v>-0.50519999999999998</v>
      </c>
      <c r="D44664">
        <v>-9.7186000000000003</v>
      </c>
      <c r="E44664">
        <v>-8.0000000000000004E-4</v>
      </c>
      <c r="F44664">
        <v>5.9999999999999995E-4</v>
      </c>
      <c r="G44664">
        <v>5.0000000000000001E-4</v>
      </c>
      <c r="H44664">
        <v>71.768000000000001</v>
      </c>
      <c r="I44664">
        <v>56.648800000000001</v>
      </c>
      <c r="J44664">
        <v>-52.710599999999999</v>
      </c>
      <c r="K44664" s="1">
        <f t="shared" si="697"/>
        <v>588.625</v>
      </c>
    </row>
    <row r="44665" spans="1:11" x14ac:dyDescent="0.25">
      <c r="A44665" s="1">
        <v>5.88625E-3</v>
      </c>
      <c r="B44665">
        <v>0.1341</v>
      </c>
      <c r="C44665">
        <v>-0.498</v>
      </c>
      <c r="D44665">
        <v>-9.7401</v>
      </c>
      <c r="E44665">
        <v>-1.2999999999999999E-3</v>
      </c>
      <c r="F44665">
        <v>0</v>
      </c>
      <c r="G44665">
        <v>0</v>
      </c>
      <c r="H44665">
        <v>71.585899999999995</v>
      </c>
      <c r="I44665">
        <v>56.467199999999998</v>
      </c>
      <c r="J44665">
        <v>-53.234200000000001</v>
      </c>
      <c r="K44665" s="1">
        <f t="shared" si="697"/>
        <v>588.625</v>
      </c>
    </row>
    <row r="44666" spans="1:11" x14ac:dyDescent="0.25">
      <c r="A44666" s="1">
        <v>5.88625E-3</v>
      </c>
      <c r="B44666">
        <v>0.1341</v>
      </c>
      <c r="C44666">
        <v>-0.498</v>
      </c>
      <c r="D44666">
        <v>-9.7401</v>
      </c>
      <c r="E44666">
        <v>-1.2999999999999999E-3</v>
      </c>
      <c r="F44666">
        <v>0</v>
      </c>
      <c r="G44666">
        <v>0</v>
      </c>
      <c r="H44666">
        <v>71.585899999999995</v>
      </c>
      <c r="I44666">
        <v>56.467199999999998</v>
      </c>
      <c r="J44666">
        <v>-53.234200000000001</v>
      </c>
      <c r="K44666" s="1">
        <f t="shared" si="697"/>
        <v>588.625</v>
      </c>
    </row>
    <row r="44667" spans="1:11" x14ac:dyDescent="0.25">
      <c r="A44667" s="1">
        <v>5.88625E-3</v>
      </c>
      <c r="B44667">
        <v>0.1245</v>
      </c>
      <c r="C44667">
        <v>-0.50760000000000005</v>
      </c>
      <c r="D44667">
        <v>-9.7448999999999995</v>
      </c>
      <c r="E44667">
        <v>-2.0000000000000001E-4</v>
      </c>
      <c r="F44667">
        <v>0</v>
      </c>
      <c r="G44667">
        <v>0</v>
      </c>
      <c r="H44667">
        <v>71.585899999999995</v>
      </c>
      <c r="I44667">
        <v>56.467199999999998</v>
      </c>
      <c r="J44667">
        <v>-53.234200000000001</v>
      </c>
      <c r="K44667" s="1">
        <f t="shared" si="697"/>
        <v>588.625</v>
      </c>
    </row>
    <row r="44668" spans="1:11" x14ac:dyDescent="0.25">
      <c r="A44668" s="1">
        <v>5.88625E-3</v>
      </c>
      <c r="B44668">
        <v>0.14610000000000001</v>
      </c>
      <c r="C44668">
        <v>-0.49320000000000003</v>
      </c>
      <c r="D44668">
        <v>-9.7233000000000001</v>
      </c>
      <c r="E44668">
        <v>-2.0000000000000001E-4</v>
      </c>
      <c r="F44668">
        <v>-1.6000000000000001E-3</v>
      </c>
      <c r="G44668">
        <v>-5.9999999999999995E-4</v>
      </c>
      <c r="H44668">
        <v>71.585899999999995</v>
      </c>
      <c r="I44668">
        <v>56.467199999999998</v>
      </c>
      <c r="J44668">
        <v>-53.234200000000001</v>
      </c>
      <c r="K44668" s="1">
        <f t="shared" si="697"/>
        <v>588.625</v>
      </c>
    </row>
    <row r="44669" spans="1:11" x14ac:dyDescent="0.25">
      <c r="A44669" s="1">
        <v>5.8875694444444444E-3</v>
      </c>
      <c r="B44669">
        <v>0.14610000000000001</v>
      </c>
      <c r="C44669">
        <v>-0.49320000000000003</v>
      </c>
      <c r="D44669">
        <v>-9.7233000000000001</v>
      </c>
      <c r="E44669">
        <v>-2.0000000000000001E-4</v>
      </c>
      <c r="F44669">
        <v>-1.6000000000000001E-3</v>
      </c>
      <c r="G44669">
        <v>-5.9999999999999995E-4</v>
      </c>
      <c r="H44669">
        <v>71.585899999999995</v>
      </c>
      <c r="I44669">
        <v>56.467199999999998</v>
      </c>
      <c r="J44669">
        <v>-53.234200000000001</v>
      </c>
      <c r="K44669" s="1">
        <f t="shared" si="697"/>
        <v>588.75694444444446</v>
      </c>
    </row>
    <row r="44670" spans="1:11" x14ac:dyDescent="0.25">
      <c r="A44670" s="1">
        <v>5.8875694444444444E-3</v>
      </c>
      <c r="B44670">
        <v>0.1221</v>
      </c>
      <c r="C44670">
        <v>-0.51239999999999997</v>
      </c>
      <c r="D44670">
        <v>-9.7377000000000002</v>
      </c>
      <c r="E44670">
        <v>-2.0000000000000001E-4</v>
      </c>
      <c r="F44670">
        <v>5.9999999999999995E-4</v>
      </c>
      <c r="G44670">
        <v>5.0000000000000001E-4</v>
      </c>
      <c r="H44670">
        <v>71.585899999999995</v>
      </c>
      <c r="I44670">
        <v>56.467199999999998</v>
      </c>
      <c r="J44670">
        <v>-53.234200000000001</v>
      </c>
      <c r="K44670" s="1">
        <f t="shared" si="697"/>
        <v>588.75694444444446</v>
      </c>
    </row>
    <row r="44671" spans="1:11" x14ac:dyDescent="0.25">
      <c r="A44671" s="1">
        <v>5.8875694444444444E-3</v>
      </c>
      <c r="B44671">
        <v>0.1221</v>
      </c>
      <c r="C44671">
        <v>-0.51239999999999997</v>
      </c>
      <c r="D44671">
        <v>-9.7377000000000002</v>
      </c>
      <c r="E44671">
        <v>-2.0000000000000001E-4</v>
      </c>
      <c r="F44671">
        <v>5.9999999999999995E-4</v>
      </c>
      <c r="G44671">
        <v>5.0000000000000001E-4</v>
      </c>
      <c r="H44671">
        <v>71.585899999999995</v>
      </c>
      <c r="I44671">
        <v>56.467199999999998</v>
      </c>
      <c r="J44671">
        <v>-53.234200000000001</v>
      </c>
      <c r="K44671" s="1">
        <f t="shared" si="697"/>
        <v>588.75694444444446</v>
      </c>
    </row>
    <row r="44672" spans="1:11" x14ac:dyDescent="0.25">
      <c r="A44672" s="1">
        <v>5.8875694444444444E-3</v>
      </c>
      <c r="B44672">
        <v>0.1341</v>
      </c>
      <c r="C44672">
        <v>-0.51480000000000004</v>
      </c>
      <c r="D44672">
        <v>-9.7018000000000004</v>
      </c>
      <c r="E44672">
        <v>-8.0000000000000004E-4</v>
      </c>
      <c r="F44672">
        <v>0</v>
      </c>
      <c r="G44672">
        <v>0</v>
      </c>
      <c r="H44672">
        <v>71.585899999999995</v>
      </c>
      <c r="I44672">
        <v>56.467199999999998</v>
      </c>
      <c r="J44672">
        <v>-53.234200000000001</v>
      </c>
      <c r="K44672" s="1">
        <f t="shared" si="697"/>
        <v>588.75694444444446</v>
      </c>
    </row>
    <row r="44673" spans="1:11" x14ac:dyDescent="0.25">
      <c r="A44673" s="1">
        <v>5.8875694444444444E-3</v>
      </c>
      <c r="B44673">
        <v>0.1341</v>
      </c>
      <c r="C44673">
        <v>-0.51480000000000004</v>
      </c>
      <c r="D44673">
        <v>-9.7018000000000004</v>
      </c>
      <c r="E44673">
        <v>-8.0000000000000004E-4</v>
      </c>
      <c r="F44673">
        <v>0</v>
      </c>
      <c r="G44673">
        <v>0</v>
      </c>
      <c r="H44673">
        <v>71.585899999999995</v>
      </c>
      <c r="I44673">
        <v>56.467199999999998</v>
      </c>
      <c r="J44673">
        <v>-53.234200000000001</v>
      </c>
      <c r="K44673" s="1">
        <f t="shared" si="697"/>
        <v>588.75694444444446</v>
      </c>
    </row>
    <row r="44674" spans="1:11" x14ac:dyDescent="0.25">
      <c r="A44674" s="1">
        <v>5.8875694444444444E-3</v>
      </c>
      <c r="B44674">
        <v>0.1197</v>
      </c>
      <c r="C44674">
        <v>-0.52200000000000002</v>
      </c>
      <c r="D44674">
        <v>-9.7042000000000002</v>
      </c>
      <c r="E44674">
        <v>-1.2999999999999999E-3</v>
      </c>
      <c r="F44674">
        <v>0</v>
      </c>
      <c r="G44674">
        <v>5.0000000000000001E-4</v>
      </c>
      <c r="H44674">
        <v>71.585899999999995</v>
      </c>
      <c r="I44674">
        <v>56.467199999999998</v>
      </c>
      <c r="J44674">
        <v>-53.234200000000001</v>
      </c>
      <c r="K44674" s="1">
        <f t="shared" ref="K44674:K44737" si="698">A44674*10^5</f>
        <v>588.75694444444446</v>
      </c>
    </row>
    <row r="44675" spans="1:11" x14ac:dyDescent="0.25">
      <c r="A44675" s="1">
        <v>5.8875694444444444E-3</v>
      </c>
      <c r="B44675">
        <v>0.13170000000000001</v>
      </c>
      <c r="C44675">
        <v>-0.49559999999999998</v>
      </c>
      <c r="D44675">
        <v>-9.7568999999999999</v>
      </c>
      <c r="E44675">
        <v>-1.2999999999999999E-3</v>
      </c>
      <c r="F44675">
        <v>-5.0000000000000001E-4</v>
      </c>
      <c r="G44675">
        <v>1E-3</v>
      </c>
      <c r="H44675">
        <v>73.589600000000004</v>
      </c>
      <c r="I44675">
        <v>56.648800000000001</v>
      </c>
      <c r="J44675">
        <v>-53.408700000000003</v>
      </c>
      <c r="K44675" s="1">
        <f t="shared" si="698"/>
        <v>588.75694444444446</v>
      </c>
    </row>
    <row r="44676" spans="1:11" x14ac:dyDescent="0.25">
      <c r="A44676" s="1">
        <v>5.8875694444444444E-3</v>
      </c>
      <c r="B44676">
        <v>0.13170000000000001</v>
      </c>
      <c r="C44676">
        <v>-0.49559999999999998</v>
      </c>
      <c r="D44676">
        <v>-9.7568999999999999</v>
      </c>
      <c r="E44676">
        <v>-1.2999999999999999E-3</v>
      </c>
      <c r="F44676">
        <v>-5.0000000000000001E-4</v>
      </c>
      <c r="G44676">
        <v>1E-3</v>
      </c>
      <c r="H44676">
        <v>73.589600000000004</v>
      </c>
      <c r="I44676">
        <v>56.648800000000001</v>
      </c>
      <c r="J44676">
        <v>-53.408700000000003</v>
      </c>
      <c r="K44676" s="1">
        <f t="shared" si="698"/>
        <v>588.75694444444446</v>
      </c>
    </row>
    <row r="44677" spans="1:11" x14ac:dyDescent="0.25">
      <c r="A44677" s="1">
        <v>5.8875694444444444E-3</v>
      </c>
      <c r="B44677">
        <v>0.1341</v>
      </c>
      <c r="C44677">
        <v>-0.50519999999999998</v>
      </c>
      <c r="D44677">
        <v>-9.7256999999999998</v>
      </c>
      <c r="E44677">
        <v>2.9999999999999997E-4</v>
      </c>
      <c r="F44677">
        <v>-5.0000000000000001E-4</v>
      </c>
      <c r="G44677">
        <v>0</v>
      </c>
      <c r="H44677">
        <v>73.589600000000004</v>
      </c>
      <c r="I44677">
        <v>56.648800000000001</v>
      </c>
      <c r="J44677">
        <v>-53.408700000000003</v>
      </c>
      <c r="K44677" s="1">
        <f t="shared" si="698"/>
        <v>588.75694444444446</v>
      </c>
    </row>
    <row r="44678" spans="1:11" x14ac:dyDescent="0.25">
      <c r="A44678" s="1">
        <v>5.8875694444444444E-3</v>
      </c>
      <c r="B44678">
        <v>0.1341</v>
      </c>
      <c r="C44678">
        <v>-0.50519999999999998</v>
      </c>
      <c r="D44678">
        <v>-9.7256999999999998</v>
      </c>
      <c r="E44678">
        <v>2.9999999999999997E-4</v>
      </c>
      <c r="F44678">
        <v>-5.0000000000000001E-4</v>
      </c>
      <c r="G44678">
        <v>0</v>
      </c>
      <c r="H44678">
        <v>73.589600000000004</v>
      </c>
      <c r="I44678">
        <v>56.648800000000001</v>
      </c>
      <c r="J44678">
        <v>-53.408700000000003</v>
      </c>
      <c r="K44678" s="1">
        <f t="shared" si="698"/>
        <v>588.75694444444446</v>
      </c>
    </row>
    <row r="44679" spans="1:11" x14ac:dyDescent="0.25">
      <c r="A44679" s="1">
        <v>5.8888194444444448E-3</v>
      </c>
      <c r="B44679">
        <v>0.14130000000000001</v>
      </c>
      <c r="C44679">
        <v>-0.51959999999999995</v>
      </c>
      <c r="D44679">
        <v>-9.7304999999999993</v>
      </c>
      <c r="E44679">
        <v>-1.2999999999999999E-3</v>
      </c>
      <c r="F44679">
        <v>0</v>
      </c>
      <c r="G44679">
        <v>5.0000000000000001E-4</v>
      </c>
      <c r="H44679">
        <v>73.589600000000004</v>
      </c>
      <c r="I44679">
        <v>56.648800000000001</v>
      </c>
      <c r="J44679">
        <v>-53.408700000000003</v>
      </c>
      <c r="K44679" s="1">
        <f t="shared" si="698"/>
        <v>588.88194444444446</v>
      </c>
    </row>
    <row r="44680" spans="1:11" x14ac:dyDescent="0.25">
      <c r="A44680" s="1">
        <v>5.8888194444444448E-3</v>
      </c>
      <c r="B44680">
        <v>0.14130000000000001</v>
      </c>
      <c r="C44680">
        <v>-0.51959999999999995</v>
      </c>
      <c r="D44680">
        <v>-9.7304999999999993</v>
      </c>
      <c r="E44680">
        <v>-1.2999999999999999E-3</v>
      </c>
      <c r="F44680">
        <v>0</v>
      </c>
      <c r="G44680">
        <v>5.0000000000000001E-4</v>
      </c>
      <c r="H44680">
        <v>73.589600000000004</v>
      </c>
      <c r="I44680">
        <v>56.648800000000001</v>
      </c>
      <c r="J44680">
        <v>-53.408700000000003</v>
      </c>
      <c r="K44680" s="1">
        <f t="shared" si="698"/>
        <v>588.88194444444446</v>
      </c>
    </row>
    <row r="44681" spans="1:11" x14ac:dyDescent="0.25">
      <c r="A44681" s="1">
        <v>5.8888194444444448E-3</v>
      </c>
      <c r="B44681">
        <v>0.1389</v>
      </c>
      <c r="C44681">
        <v>-0.52439999999999998</v>
      </c>
      <c r="D44681">
        <v>-9.7304999999999993</v>
      </c>
      <c r="E44681">
        <v>-8.0000000000000004E-4</v>
      </c>
      <c r="F44681">
        <v>1.1000000000000001E-3</v>
      </c>
      <c r="G44681">
        <v>5.0000000000000001E-4</v>
      </c>
      <c r="H44681">
        <v>73.589600000000004</v>
      </c>
      <c r="I44681">
        <v>56.648800000000001</v>
      </c>
      <c r="J44681">
        <v>-53.408700000000003</v>
      </c>
      <c r="K44681" s="1">
        <f t="shared" si="698"/>
        <v>588.88194444444446</v>
      </c>
    </row>
    <row r="44682" spans="1:11" x14ac:dyDescent="0.25">
      <c r="A44682" s="1">
        <v>5.8888194444444448E-3</v>
      </c>
      <c r="B44682">
        <v>0.1341</v>
      </c>
      <c r="C44682">
        <v>-0.48599999999999999</v>
      </c>
      <c r="D44682">
        <v>-9.7065999999999999</v>
      </c>
      <c r="E44682">
        <v>-8.0000000000000004E-4</v>
      </c>
      <c r="F44682">
        <v>-5.0000000000000001E-4</v>
      </c>
      <c r="G44682">
        <v>-5.9999999999999995E-4</v>
      </c>
      <c r="H44682">
        <v>73.589600000000004</v>
      </c>
      <c r="I44682">
        <v>56.648800000000001</v>
      </c>
      <c r="J44682">
        <v>-53.408700000000003</v>
      </c>
      <c r="K44682" s="1">
        <f t="shared" si="698"/>
        <v>588.88194444444446</v>
      </c>
    </row>
    <row r="44683" spans="1:11" x14ac:dyDescent="0.25">
      <c r="A44683" s="1">
        <v>5.8888194444444448E-3</v>
      </c>
      <c r="B44683">
        <v>0.1341</v>
      </c>
      <c r="C44683">
        <v>-0.48599999999999999</v>
      </c>
      <c r="D44683">
        <v>-9.7065999999999999</v>
      </c>
      <c r="E44683">
        <v>-8.0000000000000004E-4</v>
      </c>
      <c r="F44683">
        <v>-5.0000000000000001E-4</v>
      </c>
      <c r="G44683">
        <v>-5.9999999999999995E-4</v>
      </c>
      <c r="H44683">
        <v>73.589600000000004</v>
      </c>
      <c r="I44683">
        <v>56.648800000000001</v>
      </c>
      <c r="J44683">
        <v>-53.408700000000003</v>
      </c>
      <c r="K44683" s="1">
        <f t="shared" si="698"/>
        <v>588.88194444444446</v>
      </c>
    </row>
    <row r="44684" spans="1:11" x14ac:dyDescent="0.25">
      <c r="A44684" s="1">
        <v>5.8888194444444448E-3</v>
      </c>
      <c r="B44684">
        <v>0.1221</v>
      </c>
      <c r="C44684">
        <v>-0.51239999999999997</v>
      </c>
      <c r="D44684">
        <v>-9.7280999999999995</v>
      </c>
      <c r="E44684">
        <v>-2.0000000000000001E-4</v>
      </c>
      <c r="F44684">
        <v>5.9999999999999995E-4</v>
      </c>
      <c r="G44684">
        <v>1E-3</v>
      </c>
      <c r="H44684">
        <v>73.589600000000004</v>
      </c>
      <c r="I44684">
        <v>56.648800000000001</v>
      </c>
      <c r="J44684">
        <v>-53.408700000000003</v>
      </c>
      <c r="K44684" s="1">
        <f t="shared" si="698"/>
        <v>588.88194444444446</v>
      </c>
    </row>
    <row r="44685" spans="1:11" x14ac:dyDescent="0.25">
      <c r="A44685" s="1">
        <v>5.8888194444444448E-3</v>
      </c>
      <c r="B44685">
        <v>0.1221</v>
      </c>
      <c r="C44685">
        <v>-0.51239999999999997</v>
      </c>
      <c r="D44685">
        <v>-9.7280999999999995</v>
      </c>
      <c r="E44685">
        <v>-2.0000000000000001E-4</v>
      </c>
      <c r="F44685">
        <v>5.9999999999999995E-4</v>
      </c>
      <c r="G44685">
        <v>1E-3</v>
      </c>
      <c r="H44685">
        <v>73.589600000000004</v>
      </c>
      <c r="I44685">
        <v>56.648800000000001</v>
      </c>
      <c r="J44685">
        <v>-53.408700000000003</v>
      </c>
      <c r="K44685" s="1">
        <f t="shared" si="698"/>
        <v>588.88194444444446</v>
      </c>
    </row>
    <row r="44686" spans="1:11" x14ac:dyDescent="0.25">
      <c r="A44686" s="1">
        <v>5.8888194444444448E-3</v>
      </c>
      <c r="B44686">
        <v>0.15559999999999999</v>
      </c>
      <c r="C44686">
        <v>-0.50760000000000005</v>
      </c>
      <c r="D44686">
        <v>-9.7210000000000001</v>
      </c>
      <c r="E44686">
        <v>-8.0000000000000004E-4</v>
      </c>
      <c r="F44686">
        <v>0</v>
      </c>
      <c r="G44686">
        <v>1.6000000000000001E-3</v>
      </c>
      <c r="H44686">
        <v>73.589600000000004</v>
      </c>
      <c r="I44686">
        <v>56.648800000000001</v>
      </c>
      <c r="J44686">
        <v>-53.408700000000003</v>
      </c>
      <c r="K44686" s="1">
        <f t="shared" si="698"/>
        <v>588.88194444444446</v>
      </c>
    </row>
    <row r="44687" spans="1:11" x14ac:dyDescent="0.25">
      <c r="A44687" s="1">
        <v>5.8888194444444448E-3</v>
      </c>
      <c r="B44687">
        <v>0.15559999999999999</v>
      </c>
      <c r="C44687">
        <v>-0.50760000000000005</v>
      </c>
      <c r="D44687">
        <v>-9.7210000000000001</v>
      </c>
      <c r="E44687">
        <v>-8.0000000000000004E-4</v>
      </c>
      <c r="F44687">
        <v>0</v>
      </c>
      <c r="G44687">
        <v>1.6000000000000001E-3</v>
      </c>
      <c r="H44687">
        <v>73.589600000000004</v>
      </c>
      <c r="I44687">
        <v>56.648800000000001</v>
      </c>
      <c r="J44687">
        <v>-53.408700000000003</v>
      </c>
      <c r="K44687" s="1">
        <f t="shared" si="698"/>
        <v>588.88194444444446</v>
      </c>
    </row>
    <row r="44688" spans="1:11" x14ac:dyDescent="0.25">
      <c r="A44688" s="1">
        <v>5.8888194444444448E-3</v>
      </c>
      <c r="B44688">
        <v>0.13650000000000001</v>
      </c>
      <c r="C44688">
        <v>-0.52680000000000005</v>
      </c>
      <c r="D44688">
        <v>-9.7568999999999999</v>
      </c>
      <c r="E44688">
        <v>-1.2999999999999999E-3</v>
      </c>
      <c r="F44688">
        <v>-5.0000000000000001E-4</v>
      </c>
      <c r="G44688">
        <v>1E-3</v>
      </c>
      <c r="H44688">
        <v>71.585899999999995</v>
      </c>
      <c r="I44688">
        <v>56.830399999999997</v>
      </c>
      <c r="J44688">
        <v>-53.583300000000001</v>
      </c>
      <c r="K44688" s="1">
        <f t="shared" si="698"/>
        <v>588.88194444444446</v>
      </c>
    </row>
    <row r="44689" spans="1:11" x14ac:dyDescent="0.25">
      <c r="A44689" s="1">
        <v>5.8900810185185185E-3</v>
      </c>
      <c r="B44689">
        <v>0.1293</v>
      </c>
      <c r="C44689">
        <v>-0.49559999999999998</v>
      </c>
      <c r="D44689">
        <v>-9.7210000000000001</v>
      </c>
      <c r="E44689">
        <v>2.9999999999999997E-4</v>
      </c>
      <c r="F44689">
        <v>5.9999999999999995E-4</v>
      </c>
      <c r="G44689">
        <v>0</v>
      </c>
      <c r="H44689">
        <v>71.585899999999995</v>
      </c>
      <c r="I44689">
        <v>56.830399999999997</v>
      </c>
      <c r="J44689">
        <v>-53.583300000000001</v>
      </c>
      <c r="K44689" s="1">
        <f t="shared" si="698"/>
        <v>589.00810185185185</v>
      </c>
    </row>
    <row r="44690" spans="1:11" x14ac:dyDescent="0.25">
      <c r="A44690" s="1">
        <v>5.8900810185185185E-3</v>
      </c>
      <c r="B44690">
        <v>0.1293</v>
      </c>
      <c r="C44690">
        <v>-0.49559999999999998</v>
      </c>
      <c r="D44690">
        <v>-9.7210000000000001</v>
      </c>
      <c r="E44690">
        <v>2.9999999999999997E-4</v>
      </c>
      <c r="F44690">
        <v>5.9999999999999995E-4</v>
      </c>
      <c r="G44690">
        <v>0</v>
      </c>
      <c r="H44690">
        <v>71.585899999999995</v>
      </c>
      <c r="I44690">
        <v>56.830399999999997</v>
      </c>
      <c r="J44690">
        <v>-53.583300000000001</v>
      </c>
      <c r="K44690" s="1">
        <f t="shared" si="698"/>
        <v>589.00810185185185</v>
      </c>
    </row>
    <row r="44691" spans="1:11" x14ac:dyDescent="0.25">
      <c r="A44691" s="1">
        <v>5.8900810185185185E-3</v>
      </c>
      <c r="B44691">
        <v>0.14130000000000001</v>
      </c>
      <c r="C44691">
        <v>-0.50760000000000005</v>
      </c>
      <c r="D44691">
        <v>-9.7089999999999996</v>
      </c>
      <c r="E44691">
        <v>-1.2999999999999999E-3</v>
      </c>
      <c r="F44691">
        <v>-5.0000000000000001E-4</v>
      </c>
      <c r="G44691">
        <v>-5.9999999999999995E-4</v>
      </c>
      <c r="H44691">
        <v>71.585899999999995</v>
      </c>
      <c r="I44691">
        <v>56.830399999999997</v>
      </c>
      <c r="J44691">
        <v>-53.583300000000001</v>
      </c>
      <c r="K44691" s="1">
        <f t="shared" si="698"/>
        <v>589.00810185185185</v>
      </c>
    </row>
    <row r="44692" spans="1:11" x14ac:dyDescent="0.25">
      <c r="A44692" s="1">
        <v>5.8900810185185185E-3</v>
      </c>
      <c r="B44692">
        <v>0.14130000000000001</v>
      </c>
      <c r="C44692">
        <v>-0.50760000000000005</v>
      </c>
      <c r="D44692">
        <v>-9.7089999999999996</v>
      </c>
      <c r="E44692">
        <v>-1.2999999999999999E-3</v>
      </c>
      <c r="F44692">
        <v>-5.0000000000000001E-4</v>
      </c>
      <c r="G44692">
        <v>-5.9999999999999995E-4</v>
      </c>
      <c r="H44692">
        <v>71.585899999999995</v>
      </c>
      <c r="I44692">
        <v>56.830399999999997</v>
      </c>
      <c r="J44692">
        <v>-53.583300000000001</v>
      </c>
      <c r="K44692" s="1">
        <f t="shared" si="698"/>
        <v>589.00810185185185</v>
      </c>
    </row>
    <row r="44693" spans="1:11" x14ac:dyDescent="0.25">
      <c r="A44693" s="1">
        <v>5.8900810185185185E-3</v>
      </c>
      <c r="B44693">
        <v>0.1077</v>
      </c>
      <c r="C44693">
        <v>-0.53149999999999997</v>
      </c>
      <c r="D44693">
        <v>-9.7304999999999993</v>
      </c>
      <c r="E44693">
        <v>-1.2999999999999999E-3</v>
      </c>
      <c r="F44693">
        <v>0</v>
      </c>
      <c r="G44693">
        <v>-5.9999999999999995E-4</v>
      </c>
      <c r="H44693">
        <v>71.585899999999995</v>
      </c>
      <c r="I44693">
        <v>56.830399999999997</v>
      </c>
      <c r="J44693">
        <v>-53.583300000000001</v>
      </c>
      <c r="K44693" s="1">
        <f t="shared" si="698"/>
        <v>589.00810185185185</v>
      </c>
    </row>
    <row r="44694" spans="1:11" x14ac:dyDescent="0.25">
      <c r="A44694" s="1">
        <v>5.8900810185185185E-3</v>
      </c>
      <c r="B44694">
        <v>0.1077</v>
      </c>
      <c r="C44694">
        <v>-0.53149999999999997</v>
      </c>
      <c r="D44694">
        <v>-9.7304999999999993</v>
      </c>
      <c r="E44694">
        <v>-1.2999999999999999E-3</v>
      </c>
      <c r="F44694">
        <v>0</v>
      </c>
      <c r="G44694">
        <v>-5.9999999999999995E-4</v>
      </c>
      <c r="H44694">
        <v>71.585899999999995</v>
      </c>
      <c r="I44694">
        <v>56.830399999999997</v>
      </c>
      <c r="J44694">
        <v>-53.583300000000001</v>
      </c>
      <c r="K44694" s="1">
        <f t="shared" si="698"/>
        <v>589.00810185185185</v>
      </c>
    </row>
    <row r="44695" spans="1:11" x14ac:dyDescent="0.25">
      <c r="A44695" s="1">
        <v>5.8900810185185185E-3</v>
      </c>
      <c r="B44695">
        <v>0.13650000000000001</v>
      </c>
      <c r="C44695">
        <v>-0.51480000000000004</v>
      </c>
      <c r="D44695">
        <v>-9.7329000000000008</v>
      </c>
      <c r="E44695">
        <v>-8.0000000000000004E-4</v>
      </c>
      <c r="F44695">
        <v>5.9999999999999995E-4</v>
      </c>
      <c r="G44695">
        <v>5.0000000000000001E-4</v>
      </c>
      <c r="H44695">
        <v>71.585899999999995</v>
      </c>
      <c r="I44695">
        <v>56.830399999999997</v>
      </c>
      <c r="J44695">
        <v>-53.583300000000001</v>
      </c>
      <c r="K44695" s="1">
        <f t="shared" si="698"/>
        <v>589.00810185185185</v>
      </c>
    </row>
    <row r="44696" spans="1:11" x14ac:dyDescent="0.25">
      <c r="A44696" s="1">
        <v>5.8900810185185185E-3</v>
      </c>
      <c r="B44696">
        <v>0.13650000000000001</v>
      </c>
      <c r="C44696">
        <v>-0.51480000000000004</v>
      </c>
      <c r="D44696">
        <v>-9.7329000000000008</v>
      </c>
      <c r="E44696">
        <v>-8.0000000000000004E-4</v>
      </c>
      <c r="F44696">
        <v>5.9999999999999995E-4</v>
      </c>
      <c r="G44696">
        <v>5.0000000000000001E-4</v>
      </c>
      <c r="H44696">
        <v>71.585899999999995</v>
      </c>
      <c r="I44696">
        <v>56.830399999999997</v>
      </c>
      <c r="J44696">
        <v>-53.583300000000001</v>
      </c>
      <c r="K44696" s="1">
        <f t="shared" si="698"/>
        <v>589.00810185185185</v>
      </c>
    </row>
    <row r="44697" spans="1:11" x14ac:dyDescent="0.25">
      <c r="A44697" s="1">
        <v>5.8900810185185185E-3</v>
      </c>
      <c r="B44697">
        <v>0.1389</v>
      </c>
      <c r="C44697">
        <v>-0.50280000000000002</v>
      </c>
      <c r="D44697">
        <v>-9.6730999999999998</v>
      </c>
      <c r="E44697">
        <v>2.9999999999999997E-4</v>
      </c>
      <c r="F44697">
        <v>-5.0000000000000001E-4</v>
      </c>
      <c r="G44697">
        <v>0</v>
      </c>
      <c r="H44697">
        <v>71.585899999999995</v>
      </c>
      <c r="I44697">
        <v>56.830399999999997</v>
      </c>
      <c r="J44697">
        <v>-53.583300000000001</v>
      </c>
      <c r="K44697" s="1">
        <f t="shared" si="698"/>
        <v>589.00810185185185</v>
      </c>
    </row>
    <row r="44698" spans="1:11" x14ac:dyDescent="0.25">
      <c r="A44698" s="1">
        <v>5.8913310185185188E-3</v>
      </c>
      <c r="B44698">
        <v>0.1173</v>
      </c>
      <c r="C44698">
        <v>-0.50760000000000005</v>
      </c>
      <c r="D44698">
        <v>-9.7329000000000008</v>
      </c>
      <c r="E44698">
        <v>-8.0000000000000004E-4</v>
      </c>
      <c r="F44698">
        <v>-5.0000000000000001E-4</v>
      </c>
      <c r="G44698">
        <v>0</v>
      </c>
      <c r="H44698">
        <v>74.682500000000005</v>
      </c>
      <c r="I44698">
        <v>56.285699999999999</v>
      </c>
      <c r="J44698">
        <v>-52.361499999999999</v>
      </c>
      <c r="K44698" s="1">
        <f t="shared" si="698"/>
        <v>589.13310185185185</v>
      </c>
    </row>
    <row r="44699" spans="1:11" x14ac:dyDescent="0.25">
      <c r="A44699" s="1">
        <v>5.8913310185185188E-3</v>
      </c>
      <c r="B44699">
        <v>0.1173</v>
      </c>
      <c r="C44699">
        <v>-0.50760000000000005</v>
      </c>
      <c r="D44699">
        <v>-9.7329000000000008</v>
      </c>
      <c r="E44699">
        <v>-8.0000000000000004E-4</v>
      </c>
      <c r="F44699">
        <v>-5.0000000000000001E-4</v>
      </c>
      <c r="G44699">
        <v>0</v>
      </c>
      <c r="H44699">
        <v>74.682500000000005</v>
      </c>
      <c r="I44699">
        <v>56.285699999999999</v>
      </c>
      <c r="J44699">
        <v>-52.361499999999999</v>
      </c>
      <c r="K44699" s="1">
        <f t="shared" si="698"/>
        <v>589.13310185185185</v>
      </c>
    </row>
    <row r="44700" spans="1:11" x14ac:dyDescent="0.25">
      <c r="A44700" s="1">
        <v>5.8913310185185188E-3</v>
      </c>
      <c r="B44700">
        <v>0.1221</v>
      </c>
      <c r="C44700">
        <v>-0.51719999999999999</v>
      </c>
      <c r="D44700">
        <v>-9.7377000000000002</v>
      </c>
      <c r="E44700">
        <v>-2.0000000000000001E-4</v>
      </c>
      <c r="F44700">
        <v>5.9999999999999995E-4</v>
      </c>
      <c r="G44700">
        <v>1.6000000000000001E-3</v>
      </c>
      <c r="H44700">
        <v>74.682500000000005</v>
      </c>
      <c r="I44700">
        <v>56.285699999999999</v>
      </c>
      <c r="J44700">
        <v>-52.361499999999999</v>
      </c>
      <c r="K44700" s="1">
        <f t="shared" si="698"/>
        <v>589.13310185185185</v>
      </c>
    </row>
    <row r="44701" spans="1:11" x14ac:dyDescent="0.25">
      <c r="A44701" s="1">
        <v>5.8913310185185188E-3</v>
      </c>
      <c r="B44701">
        <v>0.1221</v>
      </c>
      <c r="C44701">
        <v>-0.51719999999999999</v>
      </c>
      <c r="D44701">
        <v>-9.7377000000000002</v>
      </c>
      <c r="E44701">
        <v>-2.0000000000000001E-4</v>
      </c>
      <c r="F44701">
        <v>5.9999999999999995E-4</v>
      </c>
      <c r="G44701">
        <v>1.6000000000000001E-3</v>
      </c>
      <c r="H44701">
        <v>74.682500000000005</v>
      </c>
      <c r="I44701">
        <v>56.285699999999999</v>
      </c>
      <c r="J44701">
        <v>-52.361499999999999</v>
      </c>
      <c r="K44701" s="1">
        <f t="shared" si="698"/>
        <v>589.13310185185185</v>
      </c>
    </row>
    <row r="44702" spans="1:11" x14ac:dyDescent="0.25">
      <c r="A44702" s="1">
        <v>5.8913310185185188E-3</v>
      </c>
      <c r="B44702">
        <v>0.1173</v>
      </c>
      <c r="C44702">
        <v>-0.50280000000000002</v>
      </c>
      <c r="D44702">
        <v>-9.7233000000000001</v>
      </c>
      <c r="E44702">
        <v>-2.0000000000000001E-4</v>
      </c>
      <c r="F44702">
        <v>0</v>
      </c>
      <c r="G44702">
        <v>0</v>
      </c>
      <c r="H44702">
        <v>74.682500000000005</v>
      </c>
      <c r="I44702">
        <v>56.285699999999999</v>
      </c>
      <c r="J44702">
        <v>-52.361499999999999</v>
      </c>
      <c r="K44702" s="1">
        <f t="shared" si="698"/>
        <v>589.13310185185185</v>
      </c>
    </row>
    <row r="44703" spans="1:11" x14ac:dyDescent="0.25">
      <c r="A44703" s="1">
        <v>5.8913310185185188E-3</v>
      </c>
      <c r="B44703">
        <v>0.1173</v>
      </c>
      <c r="C44703">
        <v>-0.50280000000000002</v>
      </c>
      <c r="D44703">
        <v>-9.7233000000000001</v>
      </c>
      <c r="E44703">
        <v>-2.0000000000000001E-4</v>
      </c>
      <c r="F44703">
        <v>0</v>
      </c>
      <c r="G44703">
        <v>0</v>
      </c>
      <c r="H44703">
        <v>74.682500000000005</v>
      </c>
      <c r="I44703">
        <v>56.285699999999999</v>
      </c>
      <c r="J44703">
        <v>-52.361499999999999</v>
      </c>
      <c r="K44703" s="1">
        <f t="shared" si="698"/>
        <v>589.13310185185185</v>
      </c>
    </row>
    <row r="44704" spans="1:11" x14ac:dyDescent="0.25">
      <c r="A44704" s="1">
        <v>5.8913310185185188E-3</v>
      </c>
      <c r="B44704">
        <v>0.10539999999999999</v>
      </c>
      <c r="C44704">
        <v>-0.51239999999999997</v>
      </c>
      <c r="D44704">
        <v>-9.6898</v>
      </c>
      <c r="E44704">
        <v>2.9999999999999997E-4</v>
      </c>
      <c r="F44704">
        <v>-5.0000000000000001E-4</v>
      </c>
      <c r="G44704">
        <v>-1.6000000000000001E-3</v>
      </c>
      <c r="H44704">
        <v>74.682500000000005</v>
      </c>
      <c r="I44704">
        <v>56.285699999999999</v>
      </c>
      <c r="J44704">
        <v>-52.361499999999999</v>
      </c>
      <c r="K44704" s="1">
        <f t="shared" si="698"/>
        <v>589.13310185185185</v>
      </c>
    </row>
    <row r="44705" spans="1:11" x14ac:dyDescent="0.25">
      <c r="A44705" s="1">
        <v>5.8913310185185188E-3</v>
      </c>
      <c r="B44705">
        <v>0.13170000000000001</v>
      </c>
      <c r="C44705">
        <v>-0.51480000000000004</v>
      </c>
      <c r="D44705">
        <v>-9.7280999999999995</v>
      </c>
      <c r="E44705">
        <v>8.0000000000000004E-4</v>
      </c>
      <c r="F44705">
        <v>-5.0000000000000001E-4</v>
      </c>
      <c r="G44705">
        <v>0</v>
      </c>
      <c r="H44705">
        <v>74.682500000000005</v>
      </c>
      <c r="I44705">
        <v>56.285699999999999</v>
      </c>
      <c r="J44705">
        <v>-52.361499999999999</v>
      </c>
      <c r="K44705" s="1">
        <f t="shared" si="698"/>
        <v>589.13310185185185</v>
      </c>
    </row>
    <row r="44706" spans="1:11" x14ac:dyDescent="0.25">
      <c r="A44706" s="1">
        <v>5.8913310185185188E-3</v>
      </c>
      <c r="B44706">
        <v>0.13170000000000001</v>
      </c>
      <c r="C44706">
        <v>-0.51480000000000004</v>
      </c>
      <c r="D44706">
        <v>-9.7280999999999995</v>
      </c>
      <c r="E44706">
        <v>8.0000000000000004E-4</v>
      </c>
      <c r="F44706">
        <v>-5.0000000000000001E-4</v>
      </c>
      <c r="G44706">
        <v>0</v>
      </c>
      <c r="H44706">
        <v>74.682500000000005</v>
      </c>
      <c r="I44706">
        <v>56.285699999999999</v>
      </c>
      <c r="J44706">
        <v>-52.361499999999999</v>
      </c>
      <c r="K44706" s="1">
        <f t="shared" si="698"/>
        <v>589.13310185185185</v>
      </c>
    </row>
    <row r="44707" spans="1:11" x14ac:dyDescent="0.25">
      <c r="A44707" s="1">
        <v>5.8913310185185188E-3</v>
      </c>
      <c r="B44707">
        <v>0.12690000000000001</v>
      </c>
      <c r="C44707">
        <v>-0.50519999999999998</v>
      </c>
      <c r="D44707">
        <v>-9.7113999999999994</v>
      </c>
      <c r="E44707">
        <v>-1.2999999999999999E-3</v>
      </c>
      <c r="F44707">
        <v>0</v>
      </c>
      <c r="G44707">
        <v>5.0000000000000001E-4</v>
      </c>
      <c r="H44707">
        <v>74.682500000000005</v>
      </c>
      <c r="I44707">
        <v>56.285699999999999</v>
      </c>
      <c r="J44707">
        <v>-52.361499999999999</v>
      </c>
      <c r="K44707" s="1">
        <f t="shared" si="698"/>
        <v>589.13310185185185</v>
      </c>
    </row>
    <row r="44708" spans="1:11" x14ac:dyDescent="0.25">
      <c r="A44708" s="1">
        <v>5.8925925925925925E-3</v>
      </c>
      <c r="B44708">
        <v>0.12690000000000001</v>
      </c>
      <c r="C44708">
        <v>-0.50519999999999998</v>
      </c>
      <c r="D44708">
        <v>-9.7113999999999994</v>
      </c>
      <c r="E44708">
        <v>-1.2999999999999999E-3</v>
      </c>
      <c r="F44708">
        <v>0</v>
      </c>
      <c r="G44708">
        <v>5.0000000000000001E-4</v>
      </c>
      <c r="H44708">
        <v>74.682500000000005</v>
      </c>
      <c r="I44708">
        <v>56.285699999999999</v>
      </c>
      <c r="J44708">
        <v>-52.361499999999999</v>
      </c>
      <c r="K44708" s="1">
        <f t="shared" si="698"/>
        <v>589.25925925925924</v>
      </c>
    </row>
    <row r="44709" spans="1:11" x14ac:dyDescent="0.25">
      <c r="A44709" s="1">
        <v>5.8925925925925925E-3</v>
      </c>
      <c r="B44709">
        <v>0.13650000000000001</v>
      </c>
      <c r="C44709">
        <v>-0.49320000000000003</v>
      </c>
      <c r="D44709">
        <v>-9.7472999999999992</v>
      </c>
      <c r="E44709">
        <v>-2.0000000000000001E-4</v>
      </c>
      <c r="F44709">
        <v>-5.0000000000000001E-4</v>
      </c>
      <c r="G44709">
        <v>0</v>
      </c>
      <c r="H44709">
        <v>71.768000000000001</v>
      </c>
      <c r="I44709">
        <v>55.922499999999999</v>
      </c>
      <c r="J44709">
        <v>-53.059600000000003</v>
      </c>
      <c r="K44709" s="1">
        <f t="shared" si="698"/>
        <v>589.25925925925924</v>
      </c>
    </row>
    <row r="44710" spans="1:11" x14ac:dyDescent="0.25">
      <c r="A44710" s="1">
        <v>5.8925925925925925E-3</v>
      </c>
      <c r="B44710">
        <v>0.13650000000000001</v>
      </c>
      <c r="C44710">
        <v>-0.49320000000000003</v>
      </c>
      <c r="D44710">
        <v>-9.7472999999999992</v>
      </c>
      <c r="E44710">
        <v>-2.0000000000000001E-4</v>
      </c>
      <c r="F44710">
        <v>-5.0000000000000001E-4</v>
      </c>
      <c r="G44710">
        <v>0</v>
      </c>
      <c r="H44710">
        <v>71.768000000000001</v>
      </c>
      <c r="I44710">
        <v>55.922499999999999</v>
      </c>
      <c r="J44710">
        <v>-53.059600000000003</v>
      </c>
      <c r="K44710" s="1">
        <f t="shared" si="698"/>
        <v>589.25925925925924</v>
      </c>
    </row>
    <row r="44711" spans="1:11" x14ac:dyDescent="0.25">
      <c r="A44711" s="1">
        <v>5.8925925925925925E-3</v>
      </c>
      <c r="B44711">
        <v>0.1341</v>
      </c>
      <c r="C44711">
        <v>-0.50039999999999996</v>
      </c>
      <c r="D44711">
        <v>-9.7233000000000001</v>
      </c>
      <c r="E44711">
        <v>-8.0000000000000004E-4</v>
      </c>
      <c r="F44711">
        <v>-1E-3</v>
      </c>
      <c r="G44711">
        <v>5.0000000000000001E-4</v>
      </c>
      <c r="H44711">
        <v>71.768000000000001</v>
      </c>
      <c r="I44711">
        <v>55.922499999999999</v>
      </c>
      <c r="J44711">
        <v>-53.059600000000003</v>
      </c>
      <c r="K44711" s="1">
        <f t="shared" si="698"/>
        <v>589.25925925925924</v>
      </c>
    </row>
    <row r="44712" spans="1:11" x14ac:dyDescent="0.25">
      <c r="A44712" s="1">
        <v>5.8925925925925925E-3</v>
      </c>
      <c r="B44712">
        <v>0.1389</v>
      </c>
      <c r="C44712">
        <v>-0.51959999999999995</v>
      </c>
      <c r="D44712">
        <v>-9.7304999999999993</v>
      </c>
      <c r="E44712">
        <v>-2.0000000000000001E-4</v>
      </c>
      <c r="F44712">
        <v>0</v>
      </c>
      <c r="G44712">
        <v>0</v>
      </c>
      <c r="H44712">
        <v>71.768000000000001</v>
      </c>
      <c r="I44712">
        <v>55.922499999999999</v>
      </c>
      <c r="J44712">
        <v>-53.059600000000003</v>
      </c>
      <c r="K44712" s="1">
        <f t="shared" si="698"/>
        <v>589.25925925925924</v>
      </c>
    </row>
    <row r="44713" spans="1:11" x14ac:dyDescent="0.25">
      <c r="A44713" s="1">
        <v>5.8925925925925925E-3</v>
      </c>
      <c r="B44713">
        <v>0.1389</v>
      </c>
      <c r="C44713">
        <v>-0.51959999999999995</v>
      </c>
      <c r="D44713">
        <v>-9.7304999999999993</v>
      </c>
      <c r="E44713">
        <v>-2.0000000000000001E-4</v>
      </c>
      <c r="F44713">
        <v>0</v>
      </c>
      <c r="G44713">
        <v>0</v>
      </c>
      <c r="H44713">
        <v>71.768000000000001</v>
      </c>
      <c r="I44713">
        <v>55.922499999999999</v>
      </c>
      <c r="J44713">
        <v>-53.059600000000003</v>
      </c>
      <c r="K44713" s="1">
        <f t="shared" si="698"/>
        <v>589.25925925925924</v>
      </c>
    </row>
    <row r="44714" spans="1:11" x14ac:dyDescent="0.25">
      <c r="A44714" s="1">
        <v>5.8925925925925925E-3</v>
      </c>
      <c r="B44714">
        <v>0.1293</v>
      </c>
      <c r="C44714">
        <v>-0.51</v>
      </c>
      <c r="D44714">
        <v>-9.6945999999999994</v>
      </c>
      <c r="E44714">
        <v>-2.0000000000000001E-4</v>
      </c>
      <c r="F44714">
        <v>-5.0000000000000001E-4</v>
      </c>
      <c r="G44714">
        <v>0</v>
      </c>
      <c r="H44714">
        <v>71.768000000000001</v>
      </c>
      <c r="I44714">
        <v>55.922499999999999</v>
      </c>
      <c r="J44714">
        <v>-53.059600000000003</v>
      </c>
      <c r="K44714" s="1">
        <f t="shared" si="698"/>
        <v>589.25925925925924</v>
      </c>
    </row>
    <row r="44715" spans="1:11" x14ac:dyDescent="0.25">
      <c r="A44715" s="1">
        <v>5.8925925925925925E-3</v>
      </c>
      <c r="B44715">
        <v>0.1293</v>
      </c>
      <c r="C44715">
        <v>-0.51</v>
      </c>
      <c r="D44715">
        <v>-9.6945999999999994</v>
      </c>
      <c r="E44715">
        <v>-2.0000000000000001E-4</v>
      </c>
      <c r="F44715">
        <v>-5.0000000000000001E-4</v>
      </c>
      <c r="G44715">
        <v>0</v>
      </c>
      <c r="H44715">
        <v>71.768000000000001</v>
      </c>
      <c r="I44715">
        <v>55.922499999999999</v>
      </c>
      <c r="J44715">
        <v>-53.059600000000003</v>
      </c>
      <c r="K44715" s="1">
        <f t="shared" si="698"/>
        <v>589.25925925925924</v>
      </c>
    </row>
    <row r="44716" spans="1:11" x14ac:dyDescent="0.25">
      <c r="A44716" s="1">
        <v>5.8925925925925925E-3</v>
      </c>
      <c r="B44716">
        <v>0.13170000000000001</v>
      </c>
      <c r="C44716">
        <v>-0.52200000000000002</v>
      </c>
      <c r="D44716">
        <v>-9.7089999999999996</v>
      </c>
      <c r="E44716">
        <v>-2.0000000000000001E-4</v>
      </c>
      <c r="F44716">
        <v>0</v>
      </c>
      <c r="G44716">
        <v>5.0000000000000001E-4</v>
      </c>
      <c r="H44716">
        <v>71.768000000000001</v>
      </c>
      <c r="I44716">
        <v>55.922499999999999</v>
      </c>
      <c r="J44716">
        <v>-53.059600000000003</v>
      </c>
      <c r="K44716" s="1">
        <f t="shared" si="698"/>
        <v>589.25925925925924</v>
      </c>
    </row>
    <row r="44717" spans="1:11" x14ac:dyDescent="0.25">
      <c r="A44717" s="1">
        <v>5.8939004629629628E-3</v>
      </c>
      <c r="B44717">
        <v>0.13170000000000001</v>
      </c>
      <c r="C44717">
        <v>-0.52200000000000002</v>
      </c>
      <c r="D44717">
        <v>-9.7089999999999996</v>
      </c>
      <c r="E44717">
        <v>-2.0000000000000001E-4</v>
      </c>
      <c r="F44717">
        <v>0</v>
      </c>
      <c r="G44717">
        <v>5.0000000000000001E-4</v>
      </c>
      <c r="H44717">
        <v>71.768000000000001</v>
      </c>
      <c r="I44717">
        <v>55.922499999999999</v>
      </c>
      <c r="J44717">
        <v>-53.059600000000003</v>
      </c>
      <c r="K44717" s="1">
        <f t="shared" si="698"/>
        <v>589.3900462962963</v>
      </c>
    </row>
    <row r="44718" spans="1:11" x14ac:dyDescent="0.25">
      <c r="A44718" s="1">
        <v>5.8939004629629628E-3</v>
      </c>
      <c r="B44718">
        <v>0.13170000000000001</v>
      </c>
      <c r="C44718">
        <v>-0.51</v>
      </c>
      <c r="D44718">
        <v>-9.7233000000000001</v>
      </c>
      <c r="E44718">
        <v>-1.2999999999999999E-3</v>
      </c>
      <c r="F44718">
        <v>0</v>
      </c>
      <c r="G44718">
        <v>5.0000000000000001E-4</v>
      </c>
      <c r="H44718">
        <v>71.768000000000001</v>
      </c>
      <c r="I44718">
        <v>55.922499999999999</v>
      </c>
      <c r="J44718">
        <v>-53.059600000000003</v>
      </c>
      <c r="K44718" s="1">
        <f t="shared" si="698"/>
        <v>589.3900462962963</v>
      </c>
    </row>
    <row r="44719" spans="1:11" x14ac:dyDescent="0.25">
      <c r="A44719" s="1">
        <v>5.8939004629629628E-3</v>
      </c>
      <c r="B44719">
        <v>0.1293</v>
      </c>
      <c r="C44719">
        <v>-0.50519999999999998</v>
      </c>
      <c r="D44719">
        <v>-9.7424999999999997</v>
      </c>
      <c r="E44719">
        <v>-2.0000000000000001E-4</v>
      </c>
      <c r="F44719">
        <v>-5.0000000000000001E-4</v>
      </c>
      <c r="G44719">
        <v>5.0000000000000001E-4</v>
      </c>
      <c r="H44719">
        <v>73.589600000000004</v>
      </c>
      <c r="I44719">
        <v>57.738199999999999</v>
      </c>
      <c r="J44719">
        <v>-51.6633</v>
      </c>
      <c r="K44719" s="1">
        <f t="shared" si="698"/>
        <v>589.3900462962963</v>
      </c>
    </row>
    <row r="44720" spans="1:11" x14ac:dyDescent="0.25">
      <c r="A44720" s="1">
        <v>5.8939004629629628E-3</v>
      </c>
      <c r="B44720">
        <v>0.1293</v>
      </c>
      <c r="C44720">
        <v>-0.50519999999999998</v>
      </c>
      <c r="D44720">
        <v>-9.7424999999999997</v>
      </c>
      <c r="E44720">
        <v>-2.0000000000000001E-4</v>
      </c>
      <c r="F44720">
        <v>-5.0000000000000001E-4</v>
      </c>
      <c r="G44720">
        <v>5.0000000000000001E-4</v>
      </c>
      <c r="H44720">
        <v>73.589600000000004</v>
      </c>
      <c r="I44720">
        <v>57.738199999999999</v>
      </c>
      <c r="J44720">
        <v>-51.6633</v>
      </c>
      <c r="K44720" s="1">
        <f t="shared" si="698"/>
        <v>589.3900462962963</v>
      </c>
    </row>
    <row r="44721" spans="1:11" x14ac:dyDescent="0.25">
      <c r="A44721" s="1">
        <v>5.8939004629629628E-3</v>
      </c>
      <c r="B44721">
        <v>0.1245</v>
      </c>
      <c r="C44721">
        <v>-0.50519999999999998</v>
      </c>
      <c r="D44721">
        <v>-9.7233000000000001</v>
      </c>
      <c r="E44721">
        <v>-8.0000000000000004E-4</v>
      </c>
      <c r="F44721">
        <v>5.9999999999999995E-4</v>
      </c>
      <c r="G44721">
        <v>5.0000000000000001E-4</v>
      </c>
      <c r="H44721">
        <v>73.589600000000004</v>
      </c>
      <c r="I44721">
        <v>57.738199999999999</v>
      </c>
      <c r="J44721">
        <v>-51.6633</v>
      </c>
      <c r="K44721" s="1">
        <f t="shared" si="698"/>
        <v>589.3900462962963</v>
      </c>
    </row>
    <row r="44722" spans="1:11" x14ac:dyDescent="0.25">
      <c r="A44722" s="1">
        <v>5.8939004629629628E-3</v>
      </c>
      <c r="B44722">
        <v>0.1245</v>
      </c>
      <c r="C44722">
        <v>-0.50519999999999998</v>
      </c>
      <c r="D44722">
        <v>-9.7233000000000001</v>
      </c>
      <c r="E44722">
        <v>-8.0000000000000004E-4</v>
      </c>
      <c r="F44722">
        <v>5.9999999999999995E-4</v>
      </c>
      <c r="G44722">
        <v>5.0000000000000001E-4</v>
      </c>
      <c r="H44722">
        <v>73.589600000000004</v>
      </c>
      <c r="I44722">
        <v>57.738199999999999</v>
      </c>
      <c r="J44722">
        <v>-51.6633</v>
      </c>
      <c r="K44722" s="1">
        <f t="shared" si="698"/>
        <v>589.3900462962963</v>
      </c>
    </row>
    <row r="44723" spans="1:11" x14ac:dyDescent="0.25">
      <c r="A44723" s="1">
        <v>5.8939004629629628E-3</v>
      </c>
      <c r="B44723">
        <v>0.13170000000000001</v>
      </c>
      <c r="C44723">
        <v>-0.51480000000000004</v>
      </c>
      <c r="D44723">
        <v>-9.6803000000000008</v>
      </c>
      <c r="E44723">
        <v>2.9999999999999997E-4</v>
      </c>
      <c r="F44723">
        <v>-5.0000000000000001E-4</v>
      </c>
      <c r="G44723">
        <v>5.0000000000000001E-4</v>
      </c>
      <c r="H44723">
        <v>73.589600000000004</v>
      </c>
      <c r="I44723">
        <v>57.738199999999999</v>
      </c>
      <c r="J44723">
        <v>-51.6633</v>
      </c>
      <c r="K44723" s="1">
        <f t="shared" si="698"/>
        <v>589.3900462962963</v>
      </c>
    </row>
    <row r="44724" spans="1:11" x14ac:dyDescent="0.25">
      <c r="A44724" s="1">
        <v>5.8939004629629628E-3</v>
      </c>
      <c r="B44724">
        <v>0.13170000000000001</v>
      </c>
      <c r="C44724">
        <v>-0.51480000000000004</v>
      </c>
      <c r="D44724">
        <v>-9.6803000000000008</v>
      </c>
      <c r="E44724">
        <v>2.9999999999999997E-4</v>
      </c>
      <c r="F44724">
        <v>-5.0000000000000001E-4</v>
      </c>
      <c r="G44724">
        <v>5.0000000000000001E-4</v>
      </c>
      <c r="H44724">
        <v>73.589600000000004</v>
      </c>
      <c r="I44724">
        <v>57.738199999999999</v>
      </c>
      <c r="J44724">
        <v>-51.6633</v>
      </c>
      <c r="K44724" s="1">
        <f t="shared" si="698"/>
        <v>589.3900462962963</v>
      </c>
    </row>
    <row r="44725" spans="1:11" x14ac:dyDescent="0.25">
      <c r="A44725" s="1">
        <v>5.8939004629629628E-3</v>
      </c>
      <c r="B44725">
        <v>0.15079999999999999</v>
      </c>
      <c r="C44725">
        <v>-0.50519999999999998</v>
      </c>
      <c r="D44725">
        <v>-9.7186000000000003</v>
      </c>
      <c r="E44725">
        <v>-2.0000000000000001E-4</v>
      </c>
      <c r="F44725">
        <v>5.9999999999999995E-4</v>
      </c>
      <c r="G44725">
        <v>-5.9999999999999995E-4</v>
      </c>
      <c r="H44725">
        <v>73.589600000000004</v>
      </c>
      <c r="I44725">
        <v>57.738199999999999</v>
      </c>
      <c r="J44725">
        <v>-51.6633</v>
      </c>
      <c r="K44725" s="1">
        <f t="shared" si="698"/>
        <v>589.3900462962963</v>
      </c>
    </row>
    <row r="44726" spans="1:11" x14ac:dyDescent="0.25">
      <c r="A44726" s="1">
        <v>5.8939004629629628E-3</v>
      </c>
      <c r="B44726">
        <v>0.1245</v>
      </c>
      <c r="C44726">
        <v>-0.51959999999999995</v>
      </c>
      <c r="D44726">
        <v>-9.7186000000000003</v>
      </c>
      <c r="E44726">
        <v>-2.0000000000000001E-4</v>
      </c>
      <c r="F44726">
        <v>5.9999999999999995E-4</v>
      </c>
      <c r="G44726">
        <v>5.0000000000000001E-4</v>
      </c>
      <c r="H44726">
        <v>73.589600000000004</v>
      </c>
      <c r="I44726">
        <v>57.738199999999999</v>
      </c>
      <c r="J44726">
        <v>-51.6633</v>
      </c>
      <c r="K44726" s="1">
        <f t="shared" si="698"/>
        <v>589.3900462962963</v>
      </c>
    </row>
    <row r="44727" spans="1:11" x14ac:dyDescent="0.25">
      <c r="A44727" s="1">
        <v>5.8951736111111114E-3</v>
      </c>
      <c r="B44727">
        <v>0.1245</v>
      </c>
      <c r="C44727">
        <v>-0.51959999999999995</v>
      </c>
      <c r="D44727">
        <v>-9.7186000000000003</v>
      </c>
      <c r="E44727">
        <v>-2.0000000000000001E-4</v>
      </c>
      <c r="F44727">
        <v>5.9999999999999995E-4</v>
      </c>
      <c r="G44727">
        <v>5.0000000000000001E-4</v>
      </c>
      <c r="H44727">
        <v>73.589600000000004</v>
      </c>
      <c r="I44727">
        <v>57.738199999999999</v>
      </c>
      <c r="J44727">
        <v>-51.6633</v>
      </c>
      <c r="K44727" s="1">
        <f t="shared" si="698"/>
        <v>589.5173611111112</v>
      </c>
    </row>
    <row r="44728" spans="1:11" x14ac:dyDescent="0.25">
      <c r="A44728" s="1">
        <v>5.8951736111111114E-3</v>
      </c>
      <c r="B44728">
        <v>0.13650000000000001</v>
      </c>
      <c r="C44728">
        <v>-0.50280000000000002</v>
      </c>
      <c r="D44728">
        <v>-9.7256999999999998</v>
      </c>
      <c r="E44728">
        <v>-8.0000000000000004E-4</v>
      </c>
      <c r="F44728">
        <v>-1E-3</v>
      </c>
      <c r="G44728">
        <v>5.0000000000000001E-4</v>
      </c>
      <c r="H44728">
        <v>73.589600000000004</v>
      </c>
      <c r="I44728">
        <v>57.738199999999999</v>
      </c>
      <c r="J44728">
        <v>-51.6633</v>
      </c>
      <c r="K44728" s="1">
        <f t="shared" si="698"/>
        <v>589.5173611111112</v>
      </c>
    </row>
    <row r="44729" spans="1:11" x14ac:dyDescent="0.25">
      <c r="A44729" s="1">
        <v>5.8951736111111114E-3</v>
      </c>
      <c r="B44729">
        <v>0.13650000000000001</v>
      </c>
      <c r="C44729">
        <v>-0.50280000000000002</v>
      </c>
      <c r="D44729">
        <v>-9.7256999999999998</v>
      </c>
      <c r="E44729">
        <v>-8.0000000000000004E-4</v>
      </c>
      <c r="F44729">
        <v>-1E-3</v>
      </c>
      <c r="G44729">
        <v>5.0000000000000001E-4</v>
      </c>
      <c r="H44729">
        <v>73.589600000000004</v>
      </c>
      <c r="I44729">
        <v>57.738199999999999</v>
      </c>
      <c r="J44729">
        <v>-51.6633</v>
      </c>
      <c r="K44729" s="1">
        <f t="shared" si="698"/>
        <v>589.5173611111112</v>
      </c>
    </row>
    <row r="44730" spans="1:11" x14ac:dyDescent="0.25">
      <c r="A44730" s="1">
        <v>5.8951736111111114E-3</v>
      </c>
      <c r="B44730">
        <v>0.12690000000000001</v>
      </c>
      <c r="C44730">
        <v>-0.51239999999999997</v>
      </c>
      <c r="D44730">
        <v>-9.6969999999999992</v>
      </c>
      <c r="E44730">
        <v>-1.2999999999999999E-3</v>
      </c>
      <c r="F44730">
        <v>0</v>
      </c>
      <c r="G44730">
        <v>0</v>
      </c>
      <c r="H44730">
        <v>73.589600000000004</v>
      </c>
      <c r="I44730">
        <v>57.738199999999999</v>
      </c>
      <c r="J44730">
        <v>-51.6633</v>
      </c>
      <c r="K44730" s="1">
        <f t="shared" si="698"/>
        <v>589.5173611111112</v>
      </c>
    </row>
    <row r="44731" spans="1:11" x14ac:dyDescent="0.25">
      <c r="A44731" s="1">
        <v>5.8951736111111114E-3</v>
      </c>
      <c r="B44731">
        <v>0.12690000000000001</v>
      </c>
      <c r="C44731">
        <v>-0.51239999999999997</v>
      </c>
      <c r="D44731">
        <v>-9.6969999999999992</v>
      </c>
      <c r="E44731">
        <v>-1.2999999999999999E-3</v>
      </c>
      <c r="F44731">
        <v>0</v>
      </c>
      <c r="G44731">
        <v>0</v>
      </c>
      <c r="H44731">
        <v>73.589600000000004</v>
      </c>
      <c r="I44731">
        <v>57.738199999999999</v>
      </c>
      <c r="J44731">
        <v>-51.6633</v>
      </c>
      <c r="K44731" s="1">
        <f t="shared" si="698"/>
        <v>589.5173611111112</v>
      </c>
    </row>
    <row r="44732" spans="1:11" x14ac:dyDescent="0.25">
      <c r="A44732" s="1">
        <v>5.8951736111111114E-3</v>
      </c>
      <c r="B44732">
        <v>0.1389</v>
      </c>
      <c r="C44732">
        <v>-0.49320000000000003</v>
      </c>
      <c r="D44732">
        <v>-9.7545000000000002</v>
      </c>
      <c r="E44732">
        <v>-8.0000000000000004E-4</v>
      </c>
      <c r="F44732">
        <v>-5.0000000000000001E-4</v>
      </c>
      <c r="G44732">
        <v>0</v>
      </c>
      <c r="H44732">
        <v>71.768000000000001</v>
      </c>
      <c r="I44732">
        <v>57.375100000000003</v>
      </c>
      <c r="J44732">
        <v>-51.6633</v>
      </c>
      <c r="K44732" s="1">
        <f t="shared" si="698"/>
        <v>589.5173611111112</v>
      </c>
    </row>
    <row r="44733" spans="1:11" x14ac:dyDescent="0.25">
      <c r="A44733" s="1">
        <v>5.8951736111111114E-3</v>
      </c>
      <c r="B44733">
        <v>0.1173</v>
      </c>
      <c r="C44733">
        <v>-0.51480000000000004</v>
      </c>
      <c r="D44733">
        <v>-9.7256999999999998</v>
      </c>
      <c r="E44733">
        <v>-2.0000000000000001E-4</v>
      </c>
      <c r="F44733">
        <v>0</v>
      </c>
      <c r="G44733">
        <v>5.0000000000000001E-4</v>
      </c>
      <c r="H44733">
        <v>71.768000000000001</v>
      </c>
      <c r="I44733">
        <v>57.375100000000003</v>
      </c>
      <c r="J44733">
        <v>-51.6633</v>
      </c>
      <c r="K44733" s="1">
        <f t="shared" si="698"/>
        <v>589.5173611111112</v>
      </c>
    </row>
    <row r="44734" spans="1:11" x14ac:dyDescent="0.25">
      <c r="A44734" s="1">
        <v>5.8951736111111114E-3</v>
      </c>
      <c r="B44734">
        <v>0.1173</v>
      </c>
      <c r="C44734">
        <v>-0.51480000000000004</v>
      </c>
      <c r="D44734">
        <v>-9.7256999999999998</v>
      </c>
      <c r="E44734">
        <v>-2.0000000000000001E-4</v>
      </c>
      <c r="F44734">
        <v>0</v>
      </c>
      <c r="G44734">
        <v>5.0000000000000001E-4</v>
      </c>
      <c r="H44734">
        <v>71.768000000000001</v>
      </c>
      <c r="I44734">
        <v>57.375100000000003</v>
      </c>
      <c r="J44734">
        <v>-51.6633</v>
      </c>
      <c r="K44734" s="1">
        <f t="shared" si="698"/>
        <v>589.5173611111112</v>
      </c>
    </row>
    <row r="44735" spans="1:11" x14ac:dyDescent="0.25">
      <c r="A44735" s="1">
        <v>5.8951736111111114E-3</v>
      </c>
      <c r="B44735">
        <v>0.1341</v>
      </c>
      <c r="C44735">
        <v>-0.51</v>
      </c>
      <c r="D44735">
        <v>-9.6898</v>
      </c>
      <c r="E44735">
        <v>-1.2999999999999999E-3</v>
      </c>
      <c r="F44735">
        <v>5.9999999999999995E-4</v>
      </c>
      <c r="G44735">
        <v>5.0000000000000001E-4</v>
      </c>
      <c r="H44735">
        <v>71.768000000000001</v>
      </c>
      <c r="I44735">
        <v>57.375100000000003</v>
      </c>
      <c r="J44735">
        <v>-51.6633</v>
      </c>
      <c r="K44735" s="1">
        <f t="shared" si="698"/>
        <v>589.5173611111112</v>
      </c>
    </row>
    <row r="44736" spans="1:11" x14ac:dyDescent="0.25">
      <c r="A44736" s="1">
        <v>5.8951736111111114E-3</v>
      </c>
      <c r="B44736">
        <v>0.1341</v>
      </c>
      <c r="C44736">
        <v>-0.51</v>
      </c>
      <c r="D44736">
        <v>-9.6898</v>
      </c>
      <c r="E44736">
        <v>-1.2999999999999999E-3</v>
      </c>
      <c r="F44736">
        <v>5.9999999999999995E-4</v>
      </c>
      <c r="G44736">
        <v>5.0000000000000001E-4</v>
      </c>
      <c r="H44736">
        <v>71.768000000000001</v>
      </c>
      <c r="I44736">
        <v>57.375100000000003</v>
      </c>
      <c r="J44736">
        <v>-51.6633</v>
      </c>
      <c r="K44736" s="1">
        <f t="shared" si="698"/>
        <v>589.5173611111112</v>
      </c>
    </row>
    <row r="44737" spans="1:11" x14ac:dyDescent="0.25">
      <c r="A44737" s="1">
        <v>5.8964351851851851E-3</v>
      </c>
      <c r="B44737">
        <v>0.13170000000000001</v>
      </c>
      <c r="C44737">
        <v>-0.51480000000000004</v>
      </c>
      <c r="D44737">
        <v>-9.7113999999999994</v>
      </c>
      <c r="E44737">
        <v>-2.0000000000000001E-4</v>
      </c>
      <c r="F44737">
        <v>0</v>
      </c>
      <c r="G44737">
        <v>1E-3</v>
      </c>
      <c r="H44737">
        <v>71.768000000000001</v>
      </c>
      <c r="I44737">
        <v>57.375100000000003</v>
      </c>
      <c r="J44737">
        <v>-51.6633</v>
      </c>
      <c r="K44737" s="1">
        <f t="shared" si="698"/>
        <v>589.64351851851848</v>
      </c>
    </row>
    <row r="44738" spans="1:11" x14ac:dyDescent="0.25">
      <c r="A44738" s="1">
        <v>5.8964351851851851E-3</v>
      </c>
      <c r="B44738">
        <v>0.13170000000000001</v>
      </c>
      <c r="C44738">
        <v>-0.51480000000000004</v>
      </c>
      <c r="D44738">
        <v>-9.7113999999999994</v>
      </c>
      <c r="E44738">
        <v>-2.0000000000000001E-4</v>
      </c>
      <c r="F44738">
        <v>0</v>
      </c>
      <c r="G44738">
        <v>1E-3</v>
      </c>
      <c r="H44738">
        <v>71.768000000000001</v>
      </c>
      <c r="I44738">
        <v>57.375100000000003</v>
      </c>
      <c r="J44738">
        <v>-51.6633</v>
      </c>
      <c r="K44738" s="1">
        <f t="shared" ref="K44738:K44801" si="699">A44738*10^5</f>
        <v>589.64351851851848</v>
      </c>
    </row>
    <row r="44739" spans="1:11" x14ac:dyDescent="0.25">
      <c r="A44739" s="1">
        <v>5.8964351851851851E-3</v>
      </c>
      <c r="B44739">
        <v>0.1221</v>
      </c>
      <c r="C44739">
        <v>-0.498</v>
      </c>
      <c r="D44739">
        <v>-9.7186000000000003</v>
      </c>
      <c r="E44739">
        <v>-8.0000000000000004E-4</v>
      </c>
      <c r="F44739">
        <v>5.9999999999999995E-4</v>
      </c>
      <c r="G44739">
        <v>5.0000000000000001E-4</v>
      </c>
      <c r="H44739">
        <v>71.768000000000001</v>
      </c>
      <c r="I44739">
        <v>57.375100000000003</v>
      </c>
      <c r="J44739">
        <v>-51.6633</v>
      </c>
      <c r="K44739" s="1">
        <f t="shared" si="699"/>
        <v>589.64351851851848</v>
      </c>
    </row>
    <row r="44740" spans="1:11" x14ac:dyDescent="0.25">
      <c r="A44740" s="1">
        <v>5.8964351851851851E-3</v>
      </c>
      <c r="B44740">
        <v>0.1341</v>
      </c>
      <c r="C44740">
        <v>-0.51</v>
      </c>
      <c r="D44740">
        <v>-9.7256999999999998</v>
      </c>
      <c r="E44740">
        <v>-1.2999999999999999E-3</v>
      </c>
      <c r="F44740">
        <v>0</v>
      </c>
      <c r="G44740">
        <v>1E-3</v>
      </c>
      <c r="H44740">
        <v>71.768000000000001</v>
      </c>
      <c r="I44740">
        <v>57.375100000000003</v>
      </c>
      <c r="J44740">
        <v>-51.6633</v>
      </c>
      <c r="K44740" s="1">
        <f t="shared" si="699"/>
        <v>589.64351851851848</v>
      </c>
    </row>
    <row r="44741" spans="1:11" x14ac:dyDescent="0.25">
      <c r="A44741" s="1">
        <v>5.8964351851851851E-3</v>
      </c>
      <c r="B44741">
        <v>0.1341</v>
      </c>
      <c r="C44741">
        <v>-0.51</v>
      </c>
      <c r="D44741">
        <v>-9.7256999999999998</v>
      </c>
      <c r="E44741">
        <v>-1.2999999999999999E-3</v>
      </c>
      <c r="F44741">
        <v>0</v>
      </c>
      <c r="G44741">
        <v>1E-3</v>
      </c>
      <c r="H44741">
        <v>71.768000000000001</v>
      </c>
      <c r="I44741">
        <v>57.375100000000003</v>
      </c>
      <c r="J44741">
        <v>-51.6633</v>
      </c>
      <c r="K44741" s="1">
        <f t="shared" si="699"/>
        <v>589.64351851851848</v>
      </c>
    </row>
    <row r="44742" spans="1:11" x14ac:dyDescent="0.25">
      <c r="A44742" s="1">
        <v>5.8964351851851851E-3</v>
      </c>
      <c r="B44742">
        <v>0.13170000000000001</v>
      </c>
      <c r="C44742">
        <v>-0.51959999999999995</v>
      </c>
      <c r="D44742">
        <v>-9.7497000000000007</v>
      </c>
      <c r="E44742">
        <v>-1.8E-3</v>
      </c>
      <c r="F44742">
        <v>0</v>
      </c>
      <c r="G44742">
        <v>0</v>
      </c>
      <c r="H44742">
        <v>73.407399999999996</v>
      </c>
      <c r="I44742">
        <v>57.556600000000003</v>
      </c>
      <c r="J44742">
        <v>-51.837899999999998</v>
      </c>
      <c r="K44742" s="1">
        <f t="shared" si="699"/>
        <v>589.64351851851848</v>
      </c>
    </row>
    <row r="44743" spans="1:11" x14ac:dyDescent="0.25">
      <c r="A44743" s="1">
        <v>5.8964351851851851E-3</v>
      </c>
      <c r="B44743">
        <v>0.13170000000000001</v>
      </c>
      <c r="C44743">
        <v>-0.51959999999999995</v>
      </c>
      <c r="D44743">
        <v>-9.7497000000000007</v>
      </c>
      <c r="E44743">
        <v>-1.8E-3</v>
      </c>
      <c r="F44743">
        <v>0</v>
      </c>
      <c r="G44743">
        <v>0</v>
      </c>
      <c r="H44743">
        <v>73.407399999999996</v>
      </c>
      <c r="I44743">
        <v>57.556600000000003</v>
      </c>
      <c r="J44743">
        <v>-51.837899999999998</v>
      </c>
      <c r="K44743" s="1">
        <f t="shared" si="699"/>
        <v>589.64351851851848</v>
      </c>
    </row>
    <row r="44744" spans="1:11" x14ac:dyDescent="0.25">
      <c r="A44744" s="1">
        <v>5.8964351851851851E-3</v>
      </c>
      <c r="B44744">
        <v>0.1149</v>
      </c>
      <c r="C44744">
        <v>-0.50760000000000005</v>
      </c>
      <c r="D44744">
        <v>-9.7233000000000001</v>
      </c>
      <c r="E44744">
        <v>-2.0000000000000001E-4</v>
      </c>
      <c r="F44744">
        <v>-5.0000000000000001E-4</v>
      </c>
      <c r="G44744">
        <v>-5.9999999999999995E-4</v>
      </c>
      <c r="H44744">
        <v>73.407399999999996</v>
      </c>
      <c r="I44744">
        <v>57.556600000000003</v>
      </c>
      <c r="J44744">
        <v>-51.837899999999998</v>
      </c>
      <c r="K44744" s="1">
        <f t="shared" si="699"/>
        <v>589.64351851851848</v>
      </c>
    </row>
    <row r="44745" spans="1:11" x14ac:dyDescent="0.25">
      <c r="A44745" s="1">
        <v>5.8964351851851851E-3</v>
      </c>
      <c r="B44745">
        <v>0.1149</v>
      </c>
      <c r="C44745">
        <v>-0.50760000000000005</v>
      </c>
      <c r="D44745">
        <v>-9.7233000000000001</v>
      </c>
      <c r="E44745">
        <v>-2.0000000000000001E-4</v>
      </c>
      <c r="F44745">
        <v>-5.0000000000000001E-4</v>
      </c>
      <c r="G44745">
        <v>-5.9999999999999995E-4</v>
      </c>
      <c r="H44745">
        <v>73.407399999999996</v>
      </c>
      <c r="I44745">
        <v>57.556600000000003</v>
      </c>
      <c r="J44745">
        <v>-51.837899999999998</v>
      </c>
      <c r="K44745" s="1">
        <f t="shared" si="699"/>
        <v>589.64351851851848</v>
      </c>
    </row>
    <row r="44746" spans="1:11" x14ac:dyDescent="0.25">
      <c r="A44746" s="1">
        <v>5.8976851851851855E-3</v>
      </c>
      <c r="B44746">
        <v>0.1221</v>
      </c>
      <c r="C44746">
        <v>-0.50519999999999998</v>
      </c>
      <c r="D44746">
        <v>-9.7304999999999993</v>
      </c>
      <c r="E44746">
        <v>-8.0000000000000004E-4</v>
      </c>
      <c r="F44746">
        <v>1.1000000000000001E-3</v>
      </c>
      <c r="G44746">
        <v>-5.9999999999999995E-4</v>
      </c>
      <c r="H44746">
        <v>73.407399999999996</v>
      </c>
      <c r="I44746">
        <v>57.556600000000003</v>
      </c>
      <c r="J44746">
        <v>-51.837899999999998</v>
      </c>
      <c r="K44746" s="1">
        <f t="shared" si="699"/>
        <v>589.76851851851859</v>
      </c>
    </row>
    <row r="44747" spans="1:11" x14ac:dyDescent="0.25">
      <c r="A44747" s="1">
        <v>5.8976851851851855E-3</v>
      </c>
      <c r="B44747">
        <v>0.13650000000000001</v>
      </c>
      <c r="C44747">
        <v>-0.52200000000000002</v>
      </c>
      <c r="D44747">
        <v>-9.7186000000000003</v>
      </c>
      <c r="E44747">
        <v>-1.2999999999999999E-3</v>
      </c>
      <c r="F44747">
        <v>5.9999999999999995E-4</v>
      </c>
      <c r="G44747">
        <v>1E-3</v>
      </c>
      <c r="H44747">
        <v>73.407399999999996</v>
      </c>
      <c r="I44747">
        <v>57.556600000000003</v>
      </c>
      <c r="J44747">
        <v>-51.837899999999998</v>
      </c>
      <c r="K44747" s="1">
        <f t="shared" si="699"/>
        <v>589.76851851851859</v>
      </c>
    </row>
    <row r="44748" spans="1:11" x14ac:dyDescent="0.25">
      <c r="A44748" s="1">
        <v>5.8976851851851855E-3</v>
      </c>
      <c r="B44748">
        <v>0.13650000000000001</v>
      </c>
      <c r="C44748">
        <v>-0.52200000000000002</v>
      </c>
      <c r="D44748">
        <v>-9.7186000000000003</v>
      </c>
      <c r="E44748">
        <v>-1.2999999999999999E-3</v>
      </c>
      <c r="F44748">
        <v>5.9999999999999995E-4</v>
      </c>
      <c r="G44748">
        <v>1E-3</v>
      </c>
      <c r="H44748">
        <v>73.407399999999996</v>
      </c>
      <c r="I44748">
        <v>57.556600000000003</v>
      </c>
      <c r="J44748">
        <v>-51.837899999999998</v>
      </c>
      <c r="K44748" s="1">
        <f t="shared" si="699"/>
        <v>589.76851851851859</v>
      </c>
    </row>
    <row r="44749" spans="1:11" x14ac:dyDescent="0.25">
      <c r="A44749" s="1">
        <v>5.8976851851851855E-3</v>
      </c>
      <c r="B44749">
        <v>0.13170000000000001</v>
      </c>
      <c r="C44749">
        <v>-0.4884</v>
      </c>
      <c r="D44749">
        <v>-9.7401</v>
      </c>
      <c r="E44749">
        <v>-8.0000000000000004E-4</v>
      </c>
      <c r="F44749">
        <v>1.1000000000000001E-3</v>
      </c>
      <c r="G44749">
        <v>1E-3</v>
      </c>
      <c r="H44749">
        <v>73.407399999999996</v>
      </c>
      <c r="I44749">
        <v>57.556600000000003</v>
      </c>
      <c r="J44749">
        <v>-51.837899999999998</v>
      </c>
      <c r="K44749" s="1">
        <f t="shared" si="699"/>
        <v>589.76851851851859</v>
      </c>
    </row>
    <row r="44750" spans="1:11" x14ac:dyDescent="0.25">
      <c r="A44750" s="1">
        <v>5.8976851851851855E-3</v>
      </c>
      <c r="B44750">
        <v>0.13170000000000001</v>
      </c>
      <c r="C44750">
        <v>-0.4884</v>
      </c>
      <c r="D44750">
        <v>-9.7401</v>
      </c>
      <c r="E44750">
        <v>-8.0000000000000004E-4</v>
      </c>
      <c r="F44750">
        <v>1.1000000000000001E-3</v>
      </c>
      <c r="G44750">
        <v>1E-3</v>
      </c>
      <c r="H44750">
        <v>73.407399999999996</v>
      </c>
      <c r="I44750">
        <v>57.556600000000003</v>
      </c>
      <c r="J44750">
        <v>-51.837899999999998</v>
      </c>
      <c r="K44750" s="1">
        <f t="shared" si="699"/>
        <v>589.76851851851859</v>
      </c>
    </row>
    <row r="44751" spans="1:11" x14ac:dyDescent="0.25">
      <c r="A44751" s="1">
        <v>5.8976851851851855E-3</v>
      </c>
      <c r="B44751">
        <v>0.13170000000000001</v>
      </c>
      <c r="C44751">
        <v>-0.52439999999999998</v>
      </c>
      <c r="D44751">
        <v>-9.7280999999999995</v>
      </c>
      <c r="E44751">
        <v>-8.0000000000000004E-4</v>
      </c>
      <c r="F44751">
        <v>0</v>
      </c>
      <c r="G44751">
        <v>5.0000000000000001E-4</v>
      </c>
      <c r="H44751">
        <v>73.407399999999996</v>
      </c>
      <c r="I44751">
        <v>57.556600000000003</v>
      </c>
      <c r="J44751">
        <v>-51.837899999999998</v>
      </c>
      <c r="K44751" s="1">
        <f t="shared" si="699"/>
        <v>589.76851851851859</v>
      </c>
    </row>
    <row r="44752" spans="1:11" x14ac:dyDescent="0.25">
      <c r="A44752" s="1">
        <v>5.8976851851851855E-3</v>
      </c>
      <c r="B44752">
        <v>0.13170000000000001</v>
      </c>
      <c r="C44752">
        <v>-0.52439999999999998</v>
      </c>
      <c r="D44752">
        <v>-9.7280999999999995</v>
      </c>
      <c r="E44752">
        <v>-8.0000000000000004E-4</v>
      </c>
      <c r="F44752">
        <v>0</v>
      </c>
      <c r="G44752">
        <v>5.0000000000000001E-4</v>
      </c>
      <c r="H44752">
        <v>73.407399999999996</v>
      </c>
      <c r="I44752">
        <v>57.556600000000003</v>
      </c>
      <c r="J44752">
        <v>-51.837899999999998</v>
      </c>
      <c r="K44752" s="1">
        <f t="shared" si="699"/>
        <v>589.76851851851859</v>
      </c>
    </row>
    <row r="44753" spans="1:11" x14ac:dyDescent="0.25">
      <c r="A44753" s="1">
        <v>5.8976851851851855E-3</v>
      </c>
      <c r="B44753">
        <v>0.1293</v>
      </c>
      <c r="C44753">
        <v>-0.49559999999999998</v>
      </c>
      <c r="D44753">
        <v>-9.7759999999999998</v>
      </c>
      <c r="E44753">
        <v>-2.0000000000000001E-4</v>
      </c>
      <c r="F44753">
        <v>-5.0000000000000001E-4</v>
      </c>
      <c r="G44753">
        <v>0</v>
      </c>
      <c r="H44753">
        <v>74.135999999999996</v>
      </c>
      <c r="I44753">
        <v>56.467199999999998</v>
      </c>
      <c r="J44753">
        <v>-52.885100000000001</v>
      </c>
      <c r="K44753" s="1">
        <f t="shared" si="699"/>
        <v>589.76851851851859</v>
      </c>
    </row>
    <row r="44754" spans="1:11" x14ac:dyDescent="0.25">
      <c r="A44754" s="1">
        <v>5.8976851851851855E-3</v>
      </c>
      <c r="B44754">
        <v>0.12690000000000001</v>
      </c>
      <c r="C44754">
        <v>-0.50519999999999998</v>
      </c>
      <c r="D44754">
        <v>-9.6969999999999992</v>
      </c>
      <c r="E44754">
        <v>-8.0000000000000004E-4</v>
      </c>
      <c r="F44754">
        <v>0</v>
      </c>
      <c r="G44754">
        <v>1E-3</v>
      </c>
      <c r="H44754">
        <v>74.135999999999996</v>
      </c>
      <c r="I44754">
        <v>56.467199999999998</v>
      </c>
      <c r="J44754">
        <v>-52.885100000000001</v>
      </c>
      <c r="K44754" s="1">
        <f t="shared" si="699"/>
        <v>589.76851851851859</v>
      </c>
    </row>
    <row r="44755" spans="1:11" x14ac:dyDescent="0.25">
      <c r="A44755" s="1">
        <v>5.8976851851851855E-3</v>
      </c>
      <c r="B44755">
        <v>0.12690000000000001</v>
      </c>
      <c r="C44755">
        <v>-0.50519999999999998</v>
      </c>
      <c r="D44755">
        <v>-9.6969999999999992</v>
      </c>
      <c r="E44755">
        <v>-8.0000000000000004E-4</v>
      </c>
      <c r="F44755">
        <v>0</v>
      </c>
      <c r="G44755">
        <v>1E-3</v>
      </c>
      <c r="H44755">
        <v>74.135999999999996</v>
      </c>
      <c r="I44755">
        <v>56.467199999999998</v>
      </c>
      <c r="J44755">
        <v>-52.885100000000001</v>
      </c>
      <c r="K44755" s="1">
        <f t="shared" si="699"/>
        <v>589.76851851851859</v>
      </c>
    </row>
    <row r="44756" spans="1:11" x14ac:dyDescent="0.25">
      <c r="A44756" s="1">
        <v>5.8989467592592592E-3</v>
      </c>
      <c r="B44756">
        <v>0.1149</v>
      </c>
      <c r="C44756">
        <v>-0.51480000000000004</v>
      </c>
      <c r="D44756">
        <v>-9.7304999999999993</v>
      </c>
      <c r="E44756">
        <v>-1.2999999999999999E-3</v>
      </c>
      <c r="F44756">
        <v>0</v>
      </c>
      <c r="G44756">
        <v>0</v>
      </c>
      <c r="H44756">
        <v>74.135999999999996</v>
      </c>
      <c r="I44756">
        <v>56.467199999999998</v>
      </c>
      <c r="J44756">
        <v>-52.885100000000001</v>
      </c>
      <c r="K44756" s="1">
        <f t="shared" si="699"/>
        <v>589.89467592592587</v>
      </c>
    </row>
    <row r="44757" spans="1:11" x14ac:dyDescent="0.25">
      <c r="A44757" s="1">
        <v>5.8989467592592592E-3</v>
      </c>
      <c r="B44757">
        <v>0.1149</v>
      </c>
      <c r="C44757">
        <v>-0.51480000000000004</v>
      </c>
      <c r="D44757">
        <v>-9.7304999999999993</v>
      </c>
      <c r="E44757">
        <v>-1.2999999999999999E-3</v>
      </c>
      <c r="F44757">
        <v>0</v>
      </c>
      <c r="G44757">
        <v>0</v>
      </c>
      <c r="H44757">
        <v>74.135999999999996</v>
      </c>
      <c r="I44757">
        <v>56.467199999999998</v>
      </c>
      <c r="J44757">
        <v>-52.885100000000001</v>
      </c>
      <c r="K44757" s="1">
        <f t="shared" si="699"/>
        <v>589.89467592592587</v>
      </c>
    </row>
    <row r="44758" spans="1:11" x14ac:dyDescent="0.25">
      <c r="A44758" s="1">
        <v>5.8989467592592592E-3</v>
      </c>
      <c r="B44758">
        <v>0.14610000000000001</v>
      </c>
      <c r="C44758">
        <v>-0.50519999999999998</v>
      </c>
      <c r="D44758">
        <v>-9.7162000000000006</v>
      </c>
      <c r="E44758">
        <v>-8.0000000000000004E-4</v>
      </c>
      <c r="F44758">
        <v>0</v>
      </c>
      <c r="G44758">
        <v>0</v>
      </c>
      <c r="H44758">
        <v>74.135999999999996</v>
      </c>
      <c r="I44758">
        <v>56.467199999999998</v>
      </c>
      <c r="J44758">
        <v>-52.885100000000001</v>
      </c>
      <c r="K44758" s="1">
        <f t="shared" si="699"/>
        <v>589.89467592592587</v>
      </c>
    </row>
    <row r="44759" spans="1:11" x14ac:dyDescent="0.25">
      <c r="A44759" s="1">
        <v>5.8989467592592592E-3</v>
      </c>
      <c r="B44759">
        <v>0.14610000000000001</v>
      </c>
      <c r="C44759">
        <v>-0.50519999999999998</v>
      </c>
      <c r="D44759">
        <v>-9.7162000000000006</v>
      </c>
      <c r="E44759">
        <v>-8.0000000000000004E-4</v>
      </c>
      <c r="F44759">
        <v>0</v>
      </c>
      <c r="G44759">
        <v>0</v>
      </c>
      <c r="H44759">
        <v>74.135999999999996</v>
      </c>
      <c r="I44759">
        <v>56.467199999999998</v>
      </c>
      <c r="J44759">
        <v>-52.885100000000001</v>
      </c>
      <c r="K44759" s="1">
        <f t="shared" si="699"/>
        <v>589.89467592592587</v>
      </c>
    </row>
    <row r="44760" spans="1:11" x14ac:dyDescent="0.25">
      <c r="A44760" s="1">
        <v>5.8989467592592592E-3</v>
      </c>
      <c r="B44760">
        <v>0.14130000000000001</v>
      </c>
      <c r="C44760">
        <v>-0.51</v>
      </c>
      <c r="D44760">
        <v>-9.7807999999999993</v>
      </c>
      <c r="E44760">
        <v>-8.0000000000000004E-4</v>
      </c>
      <c r="F44760">
        <v>-1E-3</v>
      </c>
      <c r="G44760">
        <v>1.6000000000000001E-3</v>
      </c>
      <c r="H44760">
        <v>74.135999999999996</v>
      </c>
      <c r="I44760">
        <v>56.467199999999998</v>
      </c>
      <c r="J44760">
        <v>-52.885100000000001</v>
      </c>
      <c r="K44760" s="1">
        <f t="shared" si="699"/>
        <v>589.89467592592587</v>
      </c>
    </row>
    <row r="44761" spans="1:11" x14ac:dyDescent="0.25">
      <c r="A44761" s="1">
        <v>5.8989467592592592E-3</v>
      </c>
      <c r="B44761">
        <v>0.1245</v>
      </c>
      <c r="C44761">
        <v>-0.4884</v>
      </c>
      <c r="D44761">
        <v>-9.7162000000000006</v>
      </c>
      <c r="E44761">
        <v>-1.2999999999999999E-3</v>
      </c>
      <c r="F44761">
        <v>0</v>
      </c>
      <c r="G44761">
        <v>1E-3</v>
      </c>
      <c r="H44761">
        <v>74.135999999999996</v>
      </c>
      <c r="I44761">
        <v>56.467199999999998</v>
      </c>
      <c r="J44761">
        <v>-52.885100000000001</v>
      </c>
      <c r="K44761" s="1">
        <f t="shared" si="699"/>
        <v>589.89467592592587</v>
      </c>
    </row>
    <row r="44762" spans="1:11" x14ac:dyDescent="0.25">
      <c r="A44762" s="1">
        <v>5.8989467592592592E-3</v>
      </c>
      <c r="B44762">
        <v>0.1245</v>
      </c>
      <c r="C44762">
        <v>-0.4884</v>
      </c>
      <c r="D44762">
        <v>-9.7162000000000006</v>
      </c>
      <c r="E44762">
        <v>-1.2999999999999999E-3</v>
      </c>
      <c r="F44762">
        <v>0</v>
      </c>
      <c r="G44762">
        <v>1E-3</v>
      </c>
      <c r="H44762">
        <v>74.135999999999996</v>
      </c>
      <c r="I44762">
        <v>56.467199999999998</v>
      </c>
      <c r="J44762">
        <v>-52.885100000000001</v>
      </c>
      <c r="K44762" s="1">
        <f t="shared" si="699"/>
        <v>589.89467592592587</v>
      </c>
    </row>
    <row r="44763" spans="1:11" x14ac:dyDescent="0.25">
      <c r="A44763" s="1">
        <v>5.8989467592592592E-3</v>
      </c>
      <c r="B44763">
        <v>0.15079999999999999</v>
      </c>
      <c r="C44763">
        <v>-0.50039999999999996</v>
      </c>
      <c r="D44763">
        <v>-9.7186000000000003</v>
      </c>
      <c r="E44763">
        <v>-2.0000000000000001E-4</v>
      </c>
      <c r="F44763">
        <v>5.9999999999999995E-4</v>
      </c>
      <c r="G44763">
        <v>1.6000000000000001E-3</v>
      </c>
      <c r="H44763">
        <v>72.496700000000004</v>
      </c>
      <c r="I44763">
        <v>57.375100000000003</v>
      </c>
      <c r="J44763">
        <v>-52.361499999999999</v>
      </c>
      <c r="K44763" s="1">
        <f t="shared" si="699"/>
        <v>589.89467592592587</v>
      </c>
    </row>
    <row r="44764" spans="1:11" x14ac:dyDescent="0.25">
      <c r="A44764" s="1">
        <v>5.8989467592592592E-3</v>
      </c>
      <c r="B44764">
        <v>0.15079999999999999</v>
      </c>
      <c r="C44764">
        <v>-0.50039999999999996</v>
      </c>
      <c r="D44764">
        <v>-9.7186000000000003</v>
      </c>
      <c r="E44764">
        <v>-2.0000000000000001E-4</v>
      </c>
      <c r="F44764">
        <v>5.9999999999999995E-4</v>
      </c>
      <c r="G44764">
        <v>1.6000000000000001E-3</v>
      </c>
      <c r="H44764">
        <v>72.496700000000004</v>
      </c>
      <c r="I44764">
        <v>57.375100000000003</v>
      </c>
      <c r="J44764">
        <v>-52.361499999999999</v>
      </c>
      <c r="K44764" s="1">
        <f t="shared" si="699"/>
        <v>589.89467592592587</v>
      </c>
    </row>
    <row r="44765" spans="1:11" x14ac:dyDescent="0.25">
      <c r="A44765" s="1">
        <v>5.900219907407407E-3</v>
      </c>
      <c r="B44765">
        <v>0.14369999999999999</v>
      </c>
      <c r="C44765">
        <v>-0.50039999999999996</v>
      </c>
      <c r="D44765">
        <v>-9.7377000000000002</v>
      </c>
      <c r="E44765">
        <v>-2.0000000000000001E-4</v>
      </c>
      <c r="F44765">
        <v>5.9999999999999995E-4</v>
      </c>
      <c r="G44765">
        <v>5.0000000000000001E-4</v>
      </c>
      <c r="H44765">
        <v>72.496700000000004</v>
      </c>
      <c r="I44765">
        <v>57.375100000000003</v>
      </c>
      <c r="J44765">
        <v>-52.361499999999999</v>
      </c>
      <c r="K44765" s="1">
        <f t="shared" si="699"/>
        <v>590.02199074074065</v>
      </c>
    </row>
    <row r="44766" spans="1:11" x14ac:dyDescent="0.25">
      <c r="A44766" s="1">
        <v>5.900219907407407E-3</v>
      </c>
      <c r="B44766">
        <v>0.14369999999999999</v>
      </c>
      <c r="C44766">
        <v>-0.50039999999999996</v>
      </c>
      <c r="D44766">
        <v>-9.7377000000000002</v>
      </c>
      <c r="E44766">
        <v>-2.0000000000000001E-4</v>
      </c>
      <c r="F44766">
        <v>5.9999999999999995E-4</v>
      </c>
      <c r="G44766">
        <v>5.0000000000000001E-4</v>
      </c>
      <c r="H44766">
        <v>72.496700000000004</v>
      </c>
      <c r="I44766">
        <v>57.375100000000003</v>
      </c>
      <c r="J44766">
        <v>-52.361499999999999</v>
      </c>
      <c r="K44766" s="1">
        <f t="shared" si="699"/>
        <v>590.02199074074065</v>
      </c>
    </row>
    <row r="44767" spans="1:11" x14ac:dyDescent="0.25">
      <c r="A44767" s="1">
        <v>5.900219907407407E-3</v>
      </c>
      <c r="B44767">
        <v>0.1389</v>
      </c>
      <c r="C44767">
        <v>-0.50760000000000005</v>
      </c>
      <c r="D44767">
        <v>-9.6921999999999997</v>
      </c>
      <c r="E44767">
        <v>-8.0000000000000004E-4</v>
      </c>
      <c r="F44767">
        <v>0</v>
      </c>
      <c r="G44767">
        <v>5.0000000000000001E-4</v>
      </c>
      <c r="H44767">
        <v>72.496700000000004</v>
      </c>
      <c r="I44767">
        <v>57.375100000000003</v>
      </c>
      <c r="J44767">
        <v>-52.361499999999999</v>
      </c>
      <c r="K44767" s="1">
        <f t="shared" si="699"/>
        <v>590.02199074074065</v>
      </c>
    </row>
    <row r="44768" spans="1:11" x14ac:dyDescent="0.25">
      <c r="A44768" s="1">
        <v>5.900219907407407E-3</v>
      </c>
      <c r="B44768">
        <v>0.14369999999999999</v>
      </c>
      <c r="C44768">
        <v>-0.498</v>
      </c>
      <c r="D44768">
        <v>-9.7042000000000002</v>
      </c>
      <c r="E44768">
        <v>-8.0000000000000004E-4</v>
      </c>
      <c r="F44768">
        <v>0</v>
      </c>
      <c r="G44768">
        <v>2.0999999999999999E-3</v>
      </c>
      <c r="H44768">
        <v>72.496700000000004</v>
      </c>
      <c r="I44768">
        <v>57.375100000000003</v>
      </c>
      <c r="J44768">
        <v>-52.361499999999999</v>
      </c>
      <c r="K44768" s="1">
        <f t="shared" si="699"/>
        <v>590.02199074074065</v>
      </c>
    </row>
    <row r="44769" spans="1:11" x14ac:dyDescent="0.25">
      <c r="A44769" s="1">
        <v>5.900219907407407E-3</v>
      </c>
      <c r="B44769">
        <v>0.14369999999999999</v>
      </c>
      <c r="C44769">
        <v>-0.498</v>
      </c>
      <c r="D44769">
        <v>-9.7042000000000002</v>
      </c>
      <c r="E44769">
        <v>-8.0000000000000004E-4</v>
      </c>
      <c r="F44769">
        <v>0</v>
      </c>
      <c r="G44769">
        <v>2.0999999999999999E-3</v>
      </c>
      <c r="H44769">
        <v>72.496700000000004</v>
      </c>
      <c r="I44769">
        <v>57.375100000000003</v>
      </c>
      <c r="J44769">
        <v>-52.361499999999999</v>
      </c>
      <c r="K44769" s="1">
        <f t="shared" si="699"/>
        <v>590.02199074074065</v>
      </c>
    </row>
    <row r="44770" spans="1:11" x14ac:dyDescent="0.25">
      <c r="A44770" s="1">
        <v>5.900219907407407E-3</v>
      </c>
      <c r="B44770">
        <v>0.1293</v>
      </c>
      <c r="C44770">
        <v>-0.51239999999999997</v>
      </c>
      <c r="D44770">
        <v>-9.7042000000000002</v>
      </c>
      <c r="E44770">
        <v>1.4E-3</v>
      </c>
      <c r="F44770">
        <v>1.6000000000000001E-3</v>
      </c>
      <c r="G44770">
        <v>1E-3</v>
      </c>
      <c r="H44770">
        <v>72.496700000000004</v>
      </c>
      <c r="I44770">
        <v>57.375100000000003</v>
      </c>
      <c r="J44770">
        <v>-52.361499999999999</v>
      </c>
      <c r="K44770" s="1">
        <f t="shared" si="699"/>
        <v>590.02199074074065</v>
      </c>
    </row>
    <row r="44771" spans="1:11" x14ac:dyDescent="0.25">
      <c r="A44771" s="1">
        <v>5.900219907407407E-3</v>
      </c>
      <c r="B44771">
        <v>0.1293</v>
      </c>
      <c r="C44771">
        <v>-0.51239999999999997</v>
      </c>
      <c r="D44771">
        <v>-9.7042000000000002</v>
      </c>
      <c r="E44771">
        <v>1.4E-3</v>
      </c>
      <c r="F44771">
        <v>1.6000000000000001E-3</v>
      </c>
      <c r="G44771">
        <v>1E-3</v>
      </c>
      <c r="H44771">
        <v>72.496700000000004</v>
      </c>
      <c r="I44771">
        <v>57.375100000000003</v>
      </c>
      <c r="J44771">
        <v>-52.361499999999999</v>
      </c>
      <c r="K44771" s="1">
        <f t="shared" si="699"/>
        <v>590.02199074074065</v>
      </c>
    </row>
    <row r="44772" spans="1:11" x14ac:dyDescent="0.25">
      <c r="A44772" s="1">
        <v>5.900219907407407E-3</v>
      </c>
      <c r="B44772">
        <v>0.1484</v>
      </c>
      <c r="C44772">
        <v>-0.52680000000000005</v>
      </c>
      <c r="D44772">
        <v>-9.6874000000000002</v>
      </c>
      <c r="E44772">
        <v>-8.0000000000000004E-4</v>
      </c>
      <c r="F44772">
        <v>0</v>
      </c>
      <c r="G44772">
        <v>5.0000000000000001E-4</v>
      </c>
      <c r="H44772">
        <v>72.496700000000004</v>
      </c>
      <c r="I44772">
        <v>57.375100000000003</v>
      </c>
      <c r="J44772">
        <v>-52.361499999999999</v>
      </c>
      <c r="K44772" s="1">
        <f t="shared" si="699"/>
        <v>590.02199074074065</v>
      </c>
    </row>
    <row r="44773" spans="1:11" x14ac:dyDescent="0.25">
      <c r="A44773" s="1">
        <v>5.900219907407407E-3</v>
      </c>
      <c r="B44773">
        <v>0.1484</v>
      </c>
      <c r="C44773">
        <v>-0.52680000000000005</v>
      </c>
      <c r="D44773">
        <v>-9.6874000000000002</v>
      </c>
      <c r="E44773">
        <v>-8.0000000000000004E-4</v>
      </c>
      <c r="F44773">
        <v>0</v>
      </c>
      <c r="G44773">
        <v>5.0000000000000001E-4</v>
      </c>
      <c r="H44773">
        <v>72.496700000000004</v>
      </c>
      <c r="I44773">
        <v>57.375100000000003</v>
      </c>
      <c r="J44773">
        <v>-52.361499999999999</v>
      </c>
      <c r="K44773" s="1">
        <f t="shared" si="699"/>
        <v>590.02199074074065</v>
      </c>
    </row>
    <row r="44774" spans="1:11" x14ac:dyDescent="0.25">
      <c r="A44774" s="1">
        <v>5.900219907407407E-3</v>
      </c>
      <c r="B44774">
        <v>0.10059999999999999</v>
      </c>
      <c r="C44774">
        <v>-0.49559999999999998</v>
      </c>
      <c r="D44774">
        <v>-9.7424999999999997</v>
      </c>
      <c r="E44774">
        <v>-8.0000000000000004E-4</v>
      </c>
      <c r="F44774">
        <v>-1E-3</v>
      </c>
      <c r="G44774">
        <v>5.0000000000000001E-4</v>
      </c>
      <c r="H44774">
        <v>72.496700000000004</v>
      </c>
      <c r="I44774">
        <v>57.375100000000003</v>
      </c>
      <c r="J44774">
        <v>-52.361499999999999</v>
      </c>
      <c r="K44774" s="1">
        <f t="shared" si="699"/>
        <v>590.02199074074065</v>
      </c>
    </row>
    <row r="44775" spans="1:11" x14ac:dyDescent="0.25">
      <c r="A44775" s="1">
        <v>5.9014699074074074E-3</v>
      </c>
      <c r="B44775">
        <v>0.14369999999999999</v>
      </c>
      <c r="C44775">
        <v>-0.49080000000000001</v>
      </c>
      <c r="D44775">
        <v>-9.7186000000000003</v>
      </c>
      <c r="E44775">
        <v>-8.0000000000000004E-4</v>
      </c>
      <c r="F44775">
        <v>0</v>
      </c>
      <c r="G44775">
        <v>0</v>
      </c>
      <c r="H44775">
        <v>73.589600000000004</v>
      </c>
      <c r="I44775">
        <v>56.285699999999999</v>
      </c>
      <c r="J44775">
        <v>-51.6633</v>
      </c>
      <c r="K44775" s="1">
        <f t="shared" si="699"/>
        <v>590.14699074074076</v>
      </c>
    </row>
    <row r="44776" spans="1:11" x14ac:dyDescent="0.25">
      <c r="A44776" s="1">
        <v>5.9014699074074074E-3</v>
      </c>
      <c r="B44776">
        <v>0.14369999999999999</v>
      </c>
      <c r="C44776">
        <v>-0.49080000000000001</v>
      </c>
      <c r="D44776">
        <v>-9.7186000000000003</v>
      </c>
      <c r="E44776">
        <v>-8.0000000000000004E-4</v>
      </c>
      <c r="F44776">
        <v>0</v>
      </c>
      <c r="G44776">
        <v>0</v>
      </c>
      <c r="H44776">
        <v>73.589600000000004</v>
      </c>
      <c r="I44776">
        <v>56.285699999999999</v>
      </c>
      <c r="J44776">
        <v>-51.6633</v>
      </c>
      <c r="K44776" s="1">
        <f t="shared" si="699"/>
        <v>590.14699074074076</v>
      </c>
    </row>
    <row r="44777" spans="1:11" x14ac:dyDescent="0.25">
      <c r="A44777" s="1">
        <v>5.9014699074074074E-3</v>
      </c>
      <c r="B44777">
        <v>0.13170000000000001</v>
      </c>
      <c r="C44777">
        <v>-0.49559999999999998</v>
      </c>
      <c r="D44777">
        <v>-9.7210000000000001</v>
      </c>
      <c r="E44777">
        <v>-2.0000000000000001E-4</v>
      </c>
      <c r="F44777">
        <v>1.1000000000000001E-3</v>
      </c>
      <c r="G44777">
        <v>0</v>
      </c>
      <c r="H44777">
        <v>73.589600000000004</v>
      </c>
      <c r="I44777">
        <v>56.285699999999999</v>
      </c>
      <c r="J44777">
        <v>-51.6633</v>
      </c>
      <c r="K44777" s="1">
        <f t="shared" si="699"/>
        <v>590.14699074074076</v>
      </c>
    </row>
    <row r="44778" spans="1:11" x14ac:dyDescent="0.25">
      <c r="A44778" s="1">
        <v>5.9014699074074074E-3</v>
      </c>
      <c r="B44778">
        <v>0.13170000000000001</v>
      </c>
      <c r="C44778">
        <v>-0.49559999999999998</v>
      </c>
      <c r="D44778">
        <v>-9.7210000000000001</v>
      </c>
      <c r="E44778">
        <v>-2.0000000000000001E-4</v>
      </c>
      <c r="F44778">
        <v>1.1000000000000001E-3</v>
      </c>
      <c r="G44778">
        <v>0</v>
      </c>
      <c r="H44778">
        <v>73.589600000000004</v>
      </c>
      <c r="I44778">
        <v>56.285699999999999</v>
      </c>
      <c r="J44778">
        <v>-51.6633</v>
      </c>
      <c r="K44778" s="1">
        <f t="shared" si="699"/>
        <v>590.14699074074076</v>
      </c>
    </row>
    <row r="44779" spans="1:11" x14ac:dyDescent="0.25">
      <c r="A44779" s="1">
        <v>5.9014699074074074E-3</v>
      </c>
      <c r="B44779">
        <v>0.13650000000000001</v>
      </c>
      <c r="C44779">
        <v>-0.52200000000000002</v>
      </c>
      <c r="D44779">
        <v>-9.7304999999999993</v>
      </c>
      <c r="E44779">
        <v>-1.2999999999999999E-3</v>
      </c>
      <c r="F44779">
        <v>-5.0000000000000001E-4</v>
      </c>
      <c r="G44779">
        <v>5.0000000000000001E-4</v>
      </c>
      <c r="H44779">
        <v>73.589600000000004</v>
      </c>
      <c r="I44779">
        <v>56.285699999999999</v>
      </c>
      <c r="J44779">
        <v>-51.6633</v>
      </c>
      <c r="K44779" s="1">
        <f t="shared" si="699"/>
        <v>590.14699074074076</v>
      </c>
    </row>
    <row r="44780" spans="1:11" x14ac:dyDescent="0.25">
      <c r="A44780" s="1">
        <v>5.9014699074074074E-3</v>
      </c>
      <c r="B44780">
        <v>0.13650000000000001</v>
      </c>
      <c r="C44780">
        <v>-0.52200000000000002</v>
      </c>
      <c r="D44780">
        <v>-9.7304999999999993</v>
      </c>
      <c r="E44780">
        <v>-1.2999999999999999E-3</v>
      </c>
      <c r="F44780">
        <v>-5.0000000000000001E-4</v>
      </c>
      <c r="G44780">
        <v>5.0000000000000001E-4</v>
      </c>
      <c r="H44780">
        <v>73.589600000000004</v>
      </c>
      <c r="I44780">
        <v>56.285699999999999</v>
      </c>
      <c r="J44780">
        <v>-51.6633</v>
      </c>
      <c r="K44780" s="1">
        <f t="shared" si="699"/>
        <v>590.14699074074076</v>
      </c>
    </row>
    <row r="44781" spans="1:11" x14ac:dyDescent="0.25">
      <c r="A44781" s="1">
        <v>5.9014699074074074E-3</v>
      </c>
      <c r="B44781">
        <v>0.12690000000000001</v>
      </c>
      <c r="C44781">
        <v>-0.50760000000000005</v>
      </c>
      <c r="D44781">
        <v>-9.7186000000000003</v>
      </c>
      <c r="E44781">
        <v>-2.0000000000000001E-4</v>
      </c>
      <c r="F44781">
        <v>0</v>
      </c>
      <c r="G44781">
        <v>5.0000000000000001E-4</v>
      </c>
      <c r="H44781">
        <v>73.589600000000004</v>
      </c>
      <c r="I44781">
        <v>56.285699999999999</v>
      </c>
      <c r="J44781">
        <v>-51.6633</v>
      </c>
      <c r="K44781" s="1">
        <f t="shared" si="699"/>
        <v>590.14699074074076</v>
      </c>
    </row>
    <row r="44782" spans="1:11" x14ac:dyDescent="0.25">
      <c r="A44782" s="1">
        <v>5.9014699074074074E-3</v>
      </c>
      <c r="B44782">
        <v>0.1389</v>
      </c>
      <c r="C44782">
        <v>-0.498</v>
      </c>
      <c r="D44782">
        <v>-9.7353000000000005</v>
      </c>
      <c r="E44782">
        <v>8.0000000000000004E-4</v>
      </c>
      <c r="F44782">
        <v>0</v>
      </c>
      <c r="G44782">
        <v>0</v>
      </c>
      <c r="H44782">
        <v>73.589600000000004</v>
      </c>
      <c r="I44782">
        <v>56.285699999999999</v>
      </c>
      <c r="J44782">
        <v>-51.6633</v>
      </c>
      <c r="K44782" s="1">
        <f t="shared" si="699"/>
        <v>590.14699074074076</v>
      </c>
    </row>
    <row r="44783" spans="1:11" x14ac:dyDescent="0.25">
      <c r="A44783" s="1">
        <v>5.9014699074074074E-3</v>
      </c>
      <c r="B44783">
        <v>0.1389</v>
      </c>
      <c r="C44783">
        <v>-0.498</v>
      </c>
      <c r="D44783">
        <v>-9.7353000000000005</v>
      </c>
      <c r="E44783">
        <v>8.0000000000000004E-4</v>
      </c>
      <c r="F44783">
        <v>0</v>
      </c>
      <c r="G44783">
        <v>0</v>
      </c>
      <c r="H44783">
        <v>73.589600000000004</v>
      </c>
      <c r="I44783">
        <v>56.285699999999999</v>
      </c>
      <c r="J44783">
        <v>-51.6633</v>
      </c>
      <c r="K44783" s="1">
        <f t="shared" si="699"/>
        <v>590.14699074074076</v>
      </c>
    </row>
    <row r="44784" spans="1:11" x14ac:dyDescent="0.25">
      <c r="A44784" s="1">
        <v>5.9027199074074077E-3</v>
      </c>
      <c r="B44784">
        <v>0.1173</v>
      </c>
      <c r="C44784">
        <v>-0.50519999999999998</v>
      </c>
      <c r="D44784">
        <v>-9.7065999999999999</v>
      </c>
      <c r="E44784">
        <v>2.9999999999999997E-4</v>
      </c>
      <c r="F44784">
        <v>0</v>
      </c>
      <c r="G44784">
        <v>-5.9999999999999995E-4</v>
      </c>
      <c r="H44784">
        <v>73.589600000000004</v>
      </c>
      <c r="I44784">
        <v>56.285699999999999</v>
      </c>
      <c r="J44784">
        <v>-51.6633</v>
      </c>
      <c r="K44784" s="1">
        <f t="shared" si="699"/>
        <v>590.27199074074076</v>
      </c>
    </row>
    <row r="44785" spans="1:11" x14ac:dyDescent="0.25">
      <c r="A44785" s="1">
        <v>5.9027199074074077E-3</v>
      </c>
      <c r="B44785">
        <v>0.1173</v>
      </c>
      <c r="C44785">
        <v>-0.50519999999999998</v>
      </c>
      <c r="D44785">
        <v>-9.7065999999999999</v>
      </c>
      <c r="E44785">
        <v>2.9999999999999997E-4</v>
      </c>
      <c r="F44785">
        <v>0</v>
      </c>
      <c r="G44785">
        <v>-5.9999999999999995E-4</v>
      </c>
      <c r="H44785">
        <v>73.589600000000004</v>
      </c>
      <c r="I44785">
        <v>56.285699999999999</v>
      </c>
      <c r="J44785">
        <v>-51.6633</v>
      </c>
      <c r="K44785" s="1">
        <f t="shared" si="699"/>
        <v>590.27199074074076</v>
      </c>
    </row>
    <row r="44786" spans="1:11" x14ac:dyDescent="0.25">
      <c r="A44786" s="1">
        <v>5.9027199074074077E-3</v>
      </c>
      <c r="B44786">
        <v>0.1341</v>
      </c>
      <c r="C44786">
        <v>-0.51719999999999999</v>
      </c>
      <c r="D44786">
        <v>-9.7353000000000005</v>
      </c>
      <c r="E44786">
        <v>-8.0000000000000004E-4</v>
      </c>
      <c r="F44786">
        <v>0</v>
      </c>
      <c r="G44786">
        <v>-5.9999999999999995E-4</v>
      </c>
      <c r="H44786">
        <v>73.407399999999996</v>
      </c>
      <c r="I44786">
        <v>57.1935</v>
      </c>
      <c r="J44786">
        <v>-52.885100000000001</v>
      </c>
      <c r="K44786" s="1">
        <f t="shared" si="699"/>
        <v>590.27199074074076</v>
      </c>
    </row>
    <row r="44787" spans="1:11" x14ac:dyDescent="0.25">
      <c r="A44787" s="1">
        <v>5.9027199074074077E-3</v>
      </c>
      <c r="B44787">
        <v>0.1341</v>
      </c>
      <c r="C44787">
        <v>-0.51719999999999999</v>
      </c>
      <c r="D44787">
        <v>-9.7353000000000005</v>
      </c>
      <c r="E44787">
        <v>-8.0000000000000004E-4</v>
      </c>
      <c r="F44787">
        <v>0</v>
      </c>
      <c r="G44787">
        <v>-5.9999999999999995E-4</v>
      </c>
      <c r="H44787">
        <v>73.407399999999996</v>
      </c>
      <c r="I44787">
        <v>57.1935</v>
      </c>
      <c r="J44787">
        <v>-52.885100000000001</v>
      </c>
      <c r="K44787" s="1">
        <f t="shared" si="699"/>
        <v>590.27199074074076</v>
      </c>
    </row>
    <row r="44788" spans="1:11" x14ac:dyDescent="0.25">
      <c r="A44788" s="1">
        <v>5.9027199074074077E-3</v>
      </c>
      <c r="B44788">
        <v>0.15559999999999999</v>
      </c>
      <c r="C44788">
        <v>-0.51239999999999997</v>
      </c>
      <c r="D44788">
        <v>-9.7089999999999996</v>
      </c>
      <c r="E44788">
        <v>-1.2999999999999999E-3</v>
      </c>
      <c r="F44788">
        <v>-5.0000000000000001E-4</v>
      </c>
      <c r="G44788">
        <v>-5.9999999999999995E-4</v>
      </c>
      <c r="H44788">
        <v>73.407399999999996</v>
      </c>
      <c r="I44788">
        <v>57.1935</v>
      </c>
      <c r="J44788">
        <v>-52.885100000000001</v>
      </c>
      <c r="K44788" s="1">
        <f t="shared" si="699"/>
        <v>590.27199074074076</v>
      </c>
    </row>
    <row r="44789" spans="1:11" x14ac:dyDescent="0.25">
      <c r="A44789" s="1">
        <v>5.9027199074074077E-3</v>
      </c>
      <c r="B44789">
        <v>0.12690000000000001</v>
      </c>
      <c r="C44789">
        <v>-0.49080000000000001</v>
      </c>
      <c r="D44789">
        <v>-9.7113999999999994</v>
      </c>
      <c r="E44789">
        <v>-1.2999999999999999E-3</v>
      </c>
      <c r="F44789">
        <v>-5.0000000000000001E-4</v>
      </c>
      <c r="G44789">
        <v>-1.1000000000000001E-3</v>
      </c>
      <c r="H44789">
        <v>73.407399999999996</v>
      </c>
      <c r="I44789">
        <v>57.1935</v>
      </c>
      <c r="J44789">
        <v>-52.885100000000001</v>
      </c>
      <c r="K44789" s="1">
        <f t="shared" si="699"/>
        <v>590.27199074074076</v>
      </c>
    </row>
    <row r="44790" spans="1:11" x14ac:dyDescent="0.25">
      <c r="A44790" s="1">
        <v>5.9027199074074077E-3</v>
      </c>
      <c r="B44790">
        <v>0.12690000000000001</v>
      </c>
      <c r="C44790">
        <v>-0.49080000000000001</v>
      </c>
      <c r="D44790">
        <v>-9.7113999999999994</v>
      </c>
      <c r="E44790">
        <v>-1.2999999999999999E-3</v>
      </c>
      <c r="F44790">
        <v>-5.0000000000000001E-4</v>
      </c>
      <c r="G44790">
        <v>-1.1000000000000001E-3</v>
      </c>
      <c r="H44790">
        <v>73.407399999999996</v>
      </c>
      <c r="I44790">
        <v>57.1935</v>
      </c>
      <c r="J44790">
        <v>-52.885100000000001</v>
      </c>
      <c r="K44790" s="1">
        <f t="shared" si="699"/>
        <v>590.27199074074076</v>
      </c>
    </row>
    <row r="44791" spans="1:11" x14ac:dyDescent="0.25">
      <c r="A44791" s="1">
        <v>5.9027199074074077E-3</v>
      </c>
      <c r="B44791">
        <v>0.15079999999999999</v>
      </c>
      <c r="C44791">
        <v>-0.49080000000000001</v>
      </c>
      <c r="D44791">
        <v>-9.7138000000000009</v>
      </c>
      <c r="E44791">
        <v>2.9999999999999997E-4</v>
      </c>
      <c r="F44791">
        <v>5.9999999999999995E-4</v>
      </c>
      <c r="G44791">
        <v>-5.9999999999999995E-4</v>
      </c>
      <c r="H44791">
        <v>73.407399999999996</v>
      </c>
      <c r="I44791">
        <v>57.1935</v>
      </c>
      <c r="J44791">
        <v>-52.885100000000001</v>
      </c>
      <c r="K44791" s="1">
        <f t="shared" si="699"/>
        <v>590.27199074074076</v>
      </c>
    </row>
    <row r="44792" spans="1:11" x14ac:dyDescent="0.25">
      <c r="A44792" s="1">
        <v>5.9027199074074077E-3</v>
      </c>
      <c r="B44792">
        <v>0.15079999999999999</v>
      </c>
      <c r="C44792">
        <v>-0.49080000000000001</v>
      </c>
      <c r="D44792">
        <v>-9.7138000000000009</v>
      </c>
      <c r="E44792">
        <v>2.9999999999999997E-4</v>
      </c>
      <c r="F44792">
        <v>5.9999999999999995E-4</v>
      </c>
      <c r="G44792">
        <v>-5.9999999999999995E-4</v>
      </c>
      <c r="H44792">
        <v>73.407399999999996</v>
      </c>
      <c r="I44792">
        <v>57.1935</v>
      </c>
      <c r="J44792">
        <v>-52.885100000000001</v>
      </c>
      <c r="K44792" s="1">
        <f t="shared" si="699"/>
        <v>590.27199074074076</v>
      </c>
    </row>
    <row r="44793" spans="1:11" x14ac:dyDescent="0.25">
      <c r="A44793" s="1">
        <v>5.9027199074074077E-3</v>
      </c>
      <c r="B44793">
        <v>0.13650000000000001</v>
      </c>
      <c r="C44793">
        <v>-0.52200000000000002</v>
      </c>
      <c r="D44793">
        <v>-9.7401</v>
      </c>
      <c r="E44793">
        <v>-8.0000000000000004E-4</v>
      </c>
      <c r="F44793">
        <v>1.1000000000000001E-3</v>
      </c>
      <c r="G44793">
        <v>0</v>
      </c>
      <c r="H44793">
        <v>73.407399999999996</v>
      </c>
      <c r="I44793">
        <v>57.1935</v>
      </c>
      <c r="J44793">
        <v>-52.885100000000001</v>
      </c>
      <c r="K44793" s="1">
        <f t="shared" si="699"/>
        <v>590.27199074074076</v>
      </c>
    </row>
    <row r="44794" spans="1:11" x14ac:dyDescent="0.25">
      <c r="A44794" s="1">
        <v>5.9040393518518522E-3</v>
      </c>
      <c r="B44794">
        <v>0.13650000000000001</v>
      </c>
      <c r="C44794">
        <v>-0.52200000000000002</v>
      </c>
      <c r="D44794">
        <v>-9.7401</v>
      </c>
      <c r="E44794">
        <v>-8.0000000000000004E-4</v>
      </c>
      <c r="F44794">
        <v>1.1000000000000001E-3</v>
      </c>
      <c r="G44794">
        <v>0</v>
      </c>
      <c r="H44794">
        <v>73.407399999999996</v>
      </c>
      <c r="I44794">
        <v>57.1935</v>
      </c>
      <c r="J44794">
        <v>-52.885100000000001</v>
      </c>
      <c r="K44794" s="1">
        <f t="shared" si="699"/>
        <v>590.40393518518522</v>
      </c>
    </row>
    <row r="44795" spans="1:11" x14ac:dyDescent="0.25">
      <c r="A44795" s="1">
        <v>5.9040393518518522E-3</v>
      </c>
      <c r="B44795">
        <v>0.1389</v>
      </c>
      <c r="C44795">
        <v>-0.51959999999999995</v>
      </c>
      <c r="D44795">
        <v>-9.7162000000000006</v>
      </c>
      <c r="E44795">
        <v>-2.0000000000000001E-4</v>
      </c>
      <c r="F44795">
        <v>0</v>
      </c>
      <c r="G44795">
        <v>-5.9999999999999995E-4</v>
      </c>
      <c r="H44795">
        <v>73.407399999999996</v>
      </c>
      <c r="I44795">
        <v>57.1935</v>
      </c>
      <c r="J44795">
        <v>-52.885100000000001</v>
      </c>
      <c r="K44795" s="1">
        <f t="shared" si="699"/>
        <v>590.40393518518522</v>
      </c>
    </row>
    <row r="44796" spans="1:11" x14ac:dyDescent="0.25">
      <c r="A44796" s="1">
        <v>5.9040393518518522E-3</v>
      </c>
      <c r="B44796">
        <v>0.1484</v>
      </c>
      <c r="C44796">
        <v>-0.52200000000000002</v>
      </c>
      <c r="D44796">
        <v>-9.7592999999999996</v>
      </c>
      <c r="E44796">
        <v>-8.0000000000000004E-4</v>
      </c>
      <c r="F44796">
        <v>0</v>
      </c>
      <c r="G44796">
        <v>0</v>
      </c>
      <c r="H44796">
        <v>72.678799999999995</v>
      </c>
      <c r="I44796">
        <v>56.467199999999998</v>
      </c>
      <c r="J44796">
        <v>-53.583300000000001</v>
      </c>
      <c r="K44796" s="1">
        <f t="shared" si="699"/>
        <v>590.40393518518522</v>
      </c>
    </row>
    <row r="44797" spans="1:11" x14ac:dyDescent="0.25">
      <c r="A44797" s="1">
        <v>5.9040393518518522E-3</v>
      </c>
      <c r="B44797">
        <v>0.1484</v>
      </c>
      <c r="C44797">
        <v>-0.52200000000000002</v>
      </c>
      <c r="D44797">
        <v>-9.7592999999999996</v>
      </c>
      <c r="E44797">
        <v>-8.0000000000000004E-4</v>
      </c>
      <c r="F44797">
        <v>0</v>
      </c>
      <c r="G44797">
        <v>0</v>
      </c>
      <c r="H44797">
        <v>72.678799999999995</v>
      </c>
      <c r="I44797">
        <v>56.467199999999998</v>
      </c>
      <c r="J44797">
        <v>-53.583300000000001</v>
      </c>
      <c r="K44797" s="1">
        <f t="shared" si="699"/>
        <v>590.40393518518522</v>
      </c>
    </row>
    <row r="44798" spans="1:11" x14ac:dyDescent="0.25">
      <c r="A44798" s="1">
        <v>5.9040393518518522E-3</v>
      </c>
      <c r="B44798">
        <v>0.14130000000000001</v>
      </c>
      <c r="C44798">
        <v>-0.51719999999999999</v>
      </c>
      <c r="D44798">
        <v>-9.7353000000000005</v>
      </c>
      <c r="E44798">
        <v>-8.0000000000000004E-4</v>
      </c>
      <c r="F44798">
        <v>0</v>
      </c>
      <c r="G44798">
        <v>1E-3</v>
      </c>
      <c r="H44798">
        <v>72.678799999999995</v>
      </c>
      <c r="I44798">
        <v>56.467199999999998</v>
      </c>
      <c r="J44798">
        <v>-53.583300000000001</v>
      </c>
      <c r="K44798" s="1">
        <f t="shared" si="699"/>
        <v>590.40393518518522</v>
      </c>
    </row>
    <row r="44799" spans="1:11" x14ac:dyDescent="0.25">
      <c r="A44799" s="1">
        <v>5.9040393518518522E-3</v>
      </c>
      <c r="B44799">
        <v>0.14130000000000001</v>
      </c>
      <c r="C44799">
        <v>-0.51719999999999999</v>
      </c>
      <c r="D44799">
        <v>-9.7353000000000005</v>
      </c>
      <c r="E44799">
        <v>-8.0000000000000004E-4</v>
      </c>
      <c r="F44799">
        <v>0</v>
      </c>
      <c r="G44799">
        <v>1E-3</v>
      </c>
      <c r="H44799">
        <v>72.678799999999995</v>
      </c>
      <c r="I44799">
        <v>56.467199999999998</v>
      </c>
      <c r="J44799">
        <v>-53.583300000000001</v>
      </c>
      <c r="K44799" s="1">
        <f t="shared" si="699"/>
        <v>590.40393518518522</v>
      </c>
    </row>
    <row r="44800" spans="1:11" x14ac:dyDescent="0.25">
      <c r="A44800" s="1">
        <v>5.9040393518518522E-3</v>
      </c>
      <c r="B44800">
        <v>0.13170000000000001</v>
      </c>
      <c r="C44800">
        <v>-0.53390000000000004</v>
      </c>
      <c r="D44800">
        <v>-9.7329000000000008</v>
      </c>
      <c r="E44800">
        <v>-2.0000000000000001E-4</v>
      </c>
      <c r="F44800">
        <v>0</v>
      </c>
      <c r="G44800">
        <v>0</v>
      </c>
      <c r="H44800">
        <v>72.678799999999995</v>
      </c>
      <c r="I44800">
        <v>56.467199999999998</v>
      </c>
      <c r="J44800">
        <v>-53.583300000000001</v>
      </c>
      <c r="K44800" s="1">
        <f t="shared" si="699"/>
        <v>590.40393518518522</v>
      </c>
    </row>
    <row r="44801" spans="1:11" x14ac:dyDescent="0.25">
      <c r="A44801" s="1">
        <v>5.9040393518518522E-3</v>
      </c>
      <c r="B44801">
        <v>0.13170000000000001</v>
      </c>
      <c r="C44801">
        <v>-0.53390000000000004</v>
      </c>
      <c r="D44801">
        <v>-9.7329000000000008</v>
      </c>
      <c r="E44801">
        <v>-2.0000000000000001E-4</v>
      </c>
      <c r="F44801">
        <v>0</v>
      </c>
      <c r="G44801">
        <v>0</v>
      </c>
      <c r="H44801">
        <v>72.678799999999995</v>
      </c>
      <c r="I44801">
        <v>56.467199999999998</v>
      </c>
      <c r="J44801">
        <v>-53.583300000000001</v>
      </c>
      <c r="K44801" s="1">
        <f t="shared" si="699"/>
        <v>590.40393518518522</v>
      </c>
    </row>
    <row r="44802" spans="1:11" x14ac:dyDescent="0.25">
      <c r="A44802" s="1">
        <v>5.9040393518518522E-3</v>
      </c>
      <c r="B44802">
        <v>0.1341</v>
      </c>
      <c r="C44802">
        <v>-0.52910000000000001</v>
      </c>
      <c r="D44802">
        <v>-9.7065999999999999</v>
      </c>
      <c r="E44802">
        <v>-1.2999999999999999E-3</v>
      </c>
      <c r="F44802">
        <v>5.9999999999999995E-4</v>
      </c>
      <c r="G44802">
        <v>5.0000000000000001E-4</v>
      </c>
      <c r="H44802">
        <v>72.678799999999995</v>
      </c>
      <c r="I44802">
        <v>56.467199999999998</v>
      </c>
      <c r="J44802">
        <v>-53.583300000000001</v>
      </c>
      <c r="K44802" s="1">
        <f t="shared" ref="K44802:K44865" si="700">A44802*10^5</f>
        <v>590.40393518518522</v>
      </c>
    </row>
    <row r="44803" spans="1:11" x14ac:dyDescent="0.25">
      <c r="A44803" s="1">
        <v>5.9040393518518522E-3</v>
      </c>
      <c r="B44803">
        <v>0.15079999999999999</v>
      </c>
      <c r="C44803">
        <v>-0.50760000000000005</v>
      </c>
      <c r="D44803">
        <v>-9.6994000000000007</v>
      </c>
      <c r="E44803">
        <v>-8.0000000000000004E-4</v>
      </c>
      <c r="F44803">
        <v>5.9999999999999995E-4</v>
      </c>
      <c r="G44803">
        <v>1E-3</v>
      </c>
      <c r="H44803">
        <v>72.678799999999995</v>
      </c>
      <c r="I44803">
        <v>56.467199999999998</v>
      </c>
      <c r="J44803">
        <v>-53.583300000000001</v>
      </c>
      <c r="K44803" s="1">
        <f t="shared" si="700"/>
        <v>590.40393518518522</v>
      </c>
    </row>
    <row r="44804" spans="1:11" x14ac:dyDescent="0.25">
      <c r="A44804" s="1">
        <v>5.9052777777777775E-3</v>
      </c>
      <c r="B44804">
        <v>0.15079999999999999</v>
      </c>
      <c r="C44804">
        <v>-0.50760000000000005</v>
      </c>
      <c r="D44804">
        <v>-9.6994000000000007</v>
      </c>
      <c r="E44804">
        <v>-8.0000000000000004E-4</v>
      </c>
      <c r="F44804">
        <v>5.9999999999999995E-4</v>
      </c>
      <c r="G44804">
        <v>1E-3</v>
      </c>
      <c r="H44804">
        <v>72.678799999999995</v>
      </c>
      <c r="I44804">
        <v>56.467199999999998</v>
      </c>
      <c r="J44804">
        <v>-53.583300000000001</v>
      </c>
      <c r="K44804" s="1">
        <f t="shared" si="700"/>
        <v>590.52777777777771</v>
      </c>
    </row>
    <row r="44805" spans="1:11" x14ac:dyDescent="0.25">
      <c r="A44805" s="1">
        <v>5.9052777777777775E-3</v>
      </c>
      <c r="B44805">
        <v>0.1221</v>
      </c>
      <c r="C44805">
        <v>-0.51</v>
      </c>
      <c r="D44805">
        <v>-9.7401</v>
      </c>
      <c r="E44805">
        <v>-8.0000000000000004E-4</v>
      </c>
      <c r="F44805">
        <v>-5.0000000000000001E-4</v>
      </c>
      <c r="G44805">
        <v>0</v>
      </c>
      <c r="H44805">
        <v>72.678799999999995</v>
      </c>
      <c r="I44805">
        <v>56.467199999999998</v>
      </c>
      <c r="J44805">
        <v>-53.583300000000001</v>
      </c>
      <c r="K44805" s="1">
        <f t="shared" si="700"/>
        <v>590.52777777777771</v>
      </c>
    </row>
    <row r="44806" spans="1:11" x14ac:dyDescent="0.25">
      <c r="A44806" s="1">
        <v>5.9052777777777775E-3</v>
      </c>
      <c r="B44806">
        <v>0.1221</v>
      </c>
      <c r="C44806">
        <v>-0.51</v>
      </c>
      <c r="D44806">
        <v>-9.7401</v>
      </c>
      <c r="E44806">
        <v>-8.0000000000000004E-4</v>
      </c>
      <c r="F44806">
        <v>-5.0000000000000001E-4</v>
      </c>
      <c r="G44806">
        <v>0</v>
      </c>
      <c r="H44806">
        <v>72.678799999999995</v>
      </c>
      <c r="I44806">
        <v>56.467199999999998</v>
      </c>
      <c r="J44806">
        <v>-53.583300000000001</v>
      </c>
      <c r="K44806" s="1">
        <f t="shared" si="700"/>
        <v>590.52777777777771</v>
      </c>
    </row>
    <row r="44807" spans="1:11" x14ac:dyDescent="0.25">
      <c r="A44807" s="1">
        <v>5.9052777777777775E-3</v>
      </c>
      <c r="B44807">
        <v>0.1197</v>
      </c>
      <c r="C44807">
        <v>-0.498</v>
      </c>
      <c r="D44807">
        <v>-9.7018000000000004</v>
      </c>
      <c r="E44807">
        <v>-2.0000000000000001E-4</v>
      </c>
      <c r="F44807">
        <v>-5.0000000000000001E-4</v>
      </c>
      <c r="G44807">
        <v>5.0000000000000001E-4</v>
      </c>
      <c r="H44807">
        <v>73.771699999999996</v>
      </c>
      <c r="I44807">
        <v>56.104100000000003</v>
      </c>
      <c r="J44807">
        <v>-52.536000000000001</v>
      </c>
      <c r="K44807" s="1">
        <f t="shared" si="700"/>
        <v>590.52777777777771</v>
      </c>
    </row>
    <row r="44808" spans="1:11" x14ac:dyDescent="0.25">
      <c r="A44808" s="1">
        <v>5.9052777777777775E-3</v>
      </c>
      <c r="B44808">
        <v>0.1197</v>
      </c>
      <c r="C44808">
        <v>-0.498</v>
      </c>
      <c r="D44808">
        <v>-9.7018000000000004</v>
      </c>
      <c r="E44808">
        <v>-2.0000000000000001E-4</v>
      </c>
      <c r="F44808">
        <v>-5.0000000000000001E-4</v>
      </c>
      <c r="G44808">
        <v>5.0000000000000001E-4</v>
      </c>
      <c r="H44808">
        <v>73.771699999999996</v>
      </c>
      <c r="I44808">
        <v>56.104100000000003</v>
      </c>
      <c r="J44808">
        <v>-52.536000000000001</v>
      </c>
      <c r="K44808" s="1">
        <f t="shared" si="700"/>
        <v>590.52777777777771</v>
      </c>
    </row>
    <row r="44809" spans="1:11" x14ac:dyDescent="0.25">
      <c r="A44809" s="1">
        <v>5.9052777777777775E-3</v>
      </c>
      <c r="B44809">
        <v>0.1532</v>
      </c>
      <c r="C44809">
        <v>-0.50519999999999998</v>
      </c>
      <c r="D44809">
        <v>-9.7089999999999996</v>
      </c>
      <c r="E44809">
        <v>-2.0000000000000001E-4</v>
      </c>
      <c r="F44809">
        <v>0</v>
      </c>
      <c r="G44809">
        <v>-5.9999999999999995E-4</v>
      </c>
      <c r="H44809">
        <v>73.771699999999996</v>
      </c>
      <c r="I44809">
        <v>56.104100000000003</v>
      </c>
      <c r="J44809">
        <v>-52.536000000000001</v>
      </c>
      <c r="K44809" s="1">
        <f t="shared" si="700"/>
        <v>590.52777777777771</v>
      </c>
    </row>
    <row r="44810" spans="1:11" x14ac:dyDescent="0.25">
      <c r="A44810" s="1">
        <v>5.9052777777777775E-3</v>
      </c>
      <c r="B44810">
        <v>0.158</v>
      </c>
      <c r="C44810">
        <v>-0.50760000000000005</v>
      </c>
      <c r="D44810">
        <v>-9.7210000000000001</v>
      </c>
      <c r="E44810">
        <v>-2.3999999999999998E-3</v>
      </c>
      <c r="F44810">
        <v>-5.0000000000000001E-4</v>
      </c>
      <c r="G44810">
        <v>-5.9999999999999995E-4</v>
      </c>
      <c r="H44810">
        <v>73.771699999999996</v>
      </c>
      <c r="I44810">
        <v>56.104100000000003</v>
      </c>
      <c r="J44810">
        <v>-52.536000000000001</v>
      </c>
      <c r="K44810" s="1">
        <f t="shared" si="700"/>
        <v>590.52777777777771</v>
      </c>
    </row>
    <row r="44811" spans="1:11" x14ac:dyDescent="0.25">
      <c r="A44811" s="1">
        <v>5.9052777777777775E-3</v>
      </c>
      <c r="B44811">
        <v>0.158</v>
      </c>
      <c r="C44811">
        <v>-0.50760000000000005</v>
      </c>
      <c r="D44811">
        <v>-9.7210000000000001</v>
      </c>
      <c r="E44811">
        <v>-2.3999999999999998E-3</v>
      </c>
      <c r="F44811">
        <v>-5.0000000000000001E-4</v>
      </c>
      <c r="G44811">
        <v>-5.9999999999999995E-4</v>
      </c>
      <c r="H44811">
        <v>73.771699999999996</v>
      </c>
      <c r="I44811">
        <v>56.104100000000003</v>
      </c>
      <c r="J44811">
        <v>-52.536000000000001</v>
      </c>
      <c r="K44811" s="1">
        <f t="shared" si="700"/>
        <v>590.52777777777771</v>
      </c>
    </row>
    <row r="44812" spans="1:11" x14ac:dyDescent="0.25">
      <c r="A44812" s="1">
        <v>5.9052777777777775E-3</v>
      </c>
      <c r="B44812">
        <v>0.12690000000000001</v>
      </c>
      <c r="C44812">
        <v>-0.50039999999999996</v>
      </c>
      <c r="D44812">
        <v>-9.7162000000000006</v>
      </c>
      <c r="E44812">
        <v>-1.2999999999999999E-3</v>
      </c>
      <c r="F44812">
        <v>0</v>
      </c>
      <c r="G44812">
        <v>1E-3</v>
      </c>
      <c r="H44812">
        <v>73.771699999999996</v>
      </c>
      <c r="I44812">
        <v>56.104100000000003</v>
      </c>
      <c r="J44812">
        <v>-52.536000000000001</v>
      </c>
      <c r="K44812" s="1">
        <f t="shared" si="700"/>
        <v>590.52777777777771</v>
      </c>
    </row>
    <row r="44813" spans="1:11" x14ac:dyDescent="0.25">
      <c r="A44813" s="1">
        <v>5.9052777777777775E-3</v>
      </c>
      <c r="B44813">
        <v>0.12690000000000001</v>
      </c>
      <c r="C44813">
        <v>-0.50039999999999996</v>
      </c>
      <c r="D44813">
        <v>-9.7162000000000006</v>
      </c>
      <c r="E44813">
        <v>-1.2999999999999999E-3</v>
      </c>
      <c r="F44813">
        <v>0</v>
      </c>
      <c r="G44813">
        <v>1E-3</v>
      </c>
      <c r="H44813">
        <v>73.771699999999996</v>
      </c>
      <c r="I44813">
        <v>56.104100000000003</v>
      </c>
      <c r="J44813">
        <v>-52.536000000000001</v>
      </c>
      <c r="K44813" s="1">
        <f t="shared" si="700"/>
        <v>590.52777777777771</v>
      </c>
    </row>
    <row r="44814" spans="1:11" x14ac:dyDescent="0.25">
      <c r="A44814" s="1">
        <v>5.9065393518518521E-3</v>
      </c>
      <c r="B44814">
        <v>0.1221</v>
      </c>
      <c r="C44814">
        <v>-0.50039999999999996</v>
      </c>
      <c r="D44814">
        <v>-9.7042000000000002</v>
      </c>
      <c r="E44814">
        <v>2.9999999999999997E-4</v>
      </c>
      <c r="F44814">
        <v>-5.0000000000000001E-4</v>
      </c>
      <c r="G44814">
        <v>5.0000000000000001E-4</v>
      </c>
      <c r="H44814">
        <v>73.771699999999996</v>
      </c>
      <c r="I44814">
        <v>56.104100000000003</v>
      </c>
      <c r="J44814">
        <v>-52.536000000000001</v>
      </c>
      <c r="K44814" s="1">
        <f t="shared" si="700"/>
        <v>590.65393518518522</v>
      </c>
    </row>
    <row r="44815" spans="1:11" x14ac:dyDescent="0.25">
      <c r="A44815" s="1">
        <v>5.9065393518518521E-3</v>
      </c>
      <c r="B44815">
        <v>0.1221</v>
      </c>
      <c r="C44815">
        <v>-0.50039999999999996</v>
      </c>
      <c r="D44815">
        <v>-9.7042000000000002</v>
      </c>
      <c r="E44815">
        <v>2.9999999999999997E-4</v>
      </c>
      <c r="F44815">
        <v>-5.0000000000000001E-4</v>
      </c>
      <c r="G44815">
        <v>5.0000000000000001E-4</v>
      </c>
      <c r="H44815">
        <v>73.771699999999996</v>
      </c>
      <c r="I44815">
        <v>56.104100000000003</v>
      </c>
      <c r="J44815">
        <v>-52.536000000000001</v>
      </c>
      <c r="K44815" s="1">
        <f t="shared" si="700"/>
        <v>590.65393518518522</v>
      </c>
    </row>
    <row r="44816" spans="1:11" x14ac:dyDescent="0.25">
      <c r="A44816" s="1">
        <v>5.9065393518518521E-3</v>
      </c>
      <c r="B44816">
        <v>0.1125</v>
      </c>
      <c r="C44816">
        <v>-0.51719999999999999</v>
      </c>
      <c r="D44816">
        <v>-9.7065999999999999</v>
      </c>
      <c r="E44816">
        <v>-8.0000000000000004E-4</v>
      </c>
      <c r="F44816">
        <v>0</v>
      </c>
      <c r="G44816">
        <v>-5.9999999999999995E-4</v>
      </c>
      <c r="H44816">
        <v>73.771699999999996</v>
      </c>
      <c r="I44816">
        <v>56.104100000000003</v>
      </c>
      <c r="J44816">
        <v>-52.536000000000001</v>
      </c>
      <c r="K44816" s="1">
        <f t="shared" si="700"/>
        <v>590.65393518518522</v>
      </c>
    </row>
    <row r="44817" spans="1:11" x14ac:dyDescent="0.25">
      <c r="A44817" s="1">
        <v>5.9065393518518521E-3</v>
      </c>
      <c r="B44817">
        <v>0.1221</v>
      </c>
      <c r="C44817">
        <v>-0.498</v>
      </c>
      <c r="D44817">
        <v>-9.7186000000000003</v>
      </c>
      <c r="E44817">
        <v>-1.8E-3</v>
      </c>
      <c r="F44817">
        <v>0</v>
      </c>
      <c r="G44817">
        <v>5.0000000000000001E-4</v>
      </c>
      <c r="H44817">
        <v>73.771699999999996</v>
      </c>
      <c r="I44817">
        <v>56.104100000000003</v>
      </c>
      <c r="J44817">
        <v>-52.536000000000001</v>
      </c>
      <c r="K44817" s="1">
        <f t="shared" si="700"/>
        <v>590.65393518518522</v>
      </c>
    </row>
    <row r="44818" spans="1:11" x14ac:dyDescent="0.25">
      <c r="A44818" s="1">
        <v>5.9065393518518521E-3</v>
      </c>
      <c r="B44818">
        <v>0.1221</v>
      </c>
      <c r="C44818">
        <v>-0.498</v>
      </c>
      <c r="D44818">
        <v>-9.7186000000000003</v>
      </c>
      <c r="E44818">
        <v>-1.8E-3</v>
      </c>
      <c r="F44818">
        <v>0</v>
      </c>
      <c r="G44818">
        <v>5.0000000000000001E-4</v>
      </c>
      <c r="H44818">
        <v>73.771699999999996</v>
      </c>
      <c r="I44818">
        <v>56.104100000000003</v>
      </c>
      <c r="J44818">
        <v>-52.536000000000001</v>
      </c>
      <c r="K44818" s="1">
        <f t="shared" si="700"/>
        <v>590.65393518518522</v>
      </c>
    </row>
    <row r="44819" spans="1:11" x14ac:dyDescent="0.25">
      <c r="A44819" s="1">
        <v>5.9065393518518521E-3</v>
      </c>
      <c r="B44819">
        <v>0.13650000000000001</v>
      </c>
      <c r="C44819">
        <v>-0.52439999999999998</v>
      </c>
      <c r="D44819">
        <v>-9.7448999999999995</v>
      </c>
      <c r="E44819">
        <v>-8.0000000000000004E-4</v>
      </c>
      <c r="F44819">
        <v>5.9999999999999995E-4</v>
      </c>
      <c r="G44819">
        <v>0</v>
      </c>
      <c r="H44819">
        <v>72.314499999999995</v>
      </c>
      <c r="I44819">
        <v>57.556600000000003</v>
      </c>
      <c r="J44819">
        <v>-50.790599999999998</v>
      </c>
      <c r="K44819" s="1">
        <f t="shared" si="700"/>
        <v>590.65393518518522</v>
      </c>
    </row>
    <row r="44820" spans="1:11" x14ac:dyDescent="0.25">
      <c r="A44820" s="1">
        <v>5.9065393518518521E-3</v>
      </c>
      <c r="B44820">
        <v>0.13650000000000001</v>
      </c>
      <c r="C44820">
        <v>-0.52439999999999998</v>
      </c>
      <c r="D44820">
        <v>-9.7448999999999995</v>
      </c>
      <c r="E44820">
        <v>-8.0000000000000004E-4</v>
      </c>
      <c r="F44820">
        <v>5.9999999999999995E-4</v>
      </c>
      <c r="G44820">
        <v>0</v>
      </c>
      <c r="H44820">
        <v>72.314499999999995</v>
      </c>
      <c r="I44820">
        <v>57.556600000000003</v>
      </c>
      <c r="J44820">
        <v>-50.790599999999998</v>
      </c>
      <c r="K44820" s="1">
        <f t="shared" si="700"/>
        <v>590.65393518518522</v>
      </c>
    </row>
    <row r="44821" spans="1:11" x14ac:dyDescent="0.25">
      <c r="A44821" s="1">
        <v>5.9065393518518521E-3</v>
      </c>
      <c r="B44821">
        <v>0.1389</v>
      </c>
      <c r="C44821">
        <v>-0.51959999999999995</v>
      </c>
      <c r="D44821">
        <v>-9.7424999999999997</v>
      </c>
      <c r="E44821">
        <v>8.0000000000000004E-4</v>
      </c>
      <c r="F44821">
        <v>0</v>
      </c>
      <c r="G44821">
        <v>5.0000000000000001E-4</v>
      </c>
      <c r="H44821">
        <v>72.314499999999995</v>
      </c>
      <c r="I44821">
        <v>57.556600000000003</v>
      </c>
      <c r="J44821">
        <v>-50.790599999999998</v>
      </c>
      <c r="K44821" s="1">
        <f t="shared" si="700"/>
        <v>590.65393518518522</v>
      </c>
    </row>
    <row r="44822" spans="1:11" x14ac:dyDescent="0.25">
      <c r="A44822" s="1">
        <v>5.9065393518518521E-3</v>
      </c>
      <c r="B44822">
        <v>0.1389</v>
      </c>
      <c r="C44822">
        <v>-0.51959999999999995</v>
      </c>
      <c r="D44822">
        <v>-9.7424999999999997</v>
      </c>
      <c r="E44822">
        <v>8.0000000000000004E-4</v>
      </c>
      <c r="F44822">
        <v>0</v>
      </c>
      <c r="G44822">
        <v>5.0000000000000001E-4</v>
      </c>
      <c r="H44822">
        <v>72.314499999999995</v>
      </c>
      <c r="I44822">
        <v>57.556600000000003</v>
      </c>
      <c r="J44822">
        <v>-50.790599999999998</v>
      </c>
      <c r="K44822" s="1">
        <f t="shared" si="700"/>
        <v>590.65393518518522</v>
      </c>
    </row>
    <row r="44823" spans="1:11" x14ac:dyDescent="0.25">
      <c r="A44823" s="1">
        <v>5.9078356481481482E-3</v>
      </c>
      <c r="B44823">
        <v>0.1173</v>
      </c>
      <c r="C44823">
        <v>-0.51480000000000004</v>
      </c>
      <c r="D44823">
        <v>-9.7065999999999999</v>
      </c>
      <c r="E44823">
        <v>-8.0000000000000004E-4</v>
      </c>
      <c r="F44823">
        <v>0</v>
      </c>
      <c r="G44823">
        <v>-5.9999999999999995E-4</v>
      </c>
      <c r="H44823">
        <v>72.314499999999995</v>
      </c>
      <c r="I44823">
        <v>57.556600000000003</v>
      </c>
      <c r="J44823">
        <v>-50.790599999999998</v>
      </c>
      <c r="K44823" s="1">
        <f t="shared" si="700"/>
        <v>590.78356481481478</v>
      </c>
    </row>
    <row r="44824" spans="1:11" x14ac:dyDescent="0.25">
      <c r="A44824" s="1">
        <v>5.9078356481481482E-3</v>
      </c>
      <c r="B44824">
        <v>0.1221</v>
      </c>
      <c r="C44824">
        <v>-0.50760000000000005</v>
      </c>
      <c r="D44824">
        <v>-9.6850000000000005</v>
      </c>
      <c r="E44824">
        <v>-2.0000000000000001E-4</v>
      </c>
      <c r="F44824">
        <v>5.9999999999999995E-4</v>
      </c>
      <c r="G44824">
        <v>2.0999999999999999E-3</v>
      </c>
      <c r="H44824">
        <v>72.314499999999995</v>
      </c>
      <c r="I44824">
        <v>57.556600000000003</v>
      </c>
      <c r="J44824">
        <v>-50.790599999999998</v>
      </c>
      <c r="K44824" s="1">
        <f t="shared" si="700"/>
        <v>590.78356481481478</v>
      </c>
    </row>
    <row r="44825" spans="1:11" x14ac:dyDescent="0.25">
      <c r="A44825" s="1">
        <v>5.9078356481481482E-3</v>
      </c>
      <c r="B44825">
        <v>0.1221</v>
      </c>
      <c r="C44825">
        <v>-0.50760000000000005</v>
      </c>
      <c r="D44825">
        <v>-9.6850000000000005</v>
      </c>
      <c r="E44825">
        <v>-2.0000000000000001E-4</v>
      </c>
      <c r="F44825">
        <v>5.9999999999999995E-4</v>
      </c>
      <c r="G44825">
        <v>2.0999999999999999E-3</v>
      </c>
      <c r="H44825">
        <v>72.314499999999995</v>
      </c>
      <c r="I44825">
        <v>57.556600000000003</v>
      </c>
      <c r="J44825">
        <v>-50.790599999999998</v>
      </c>
      <c r="K44825" s="1">
        <f t="shared" si="700"/>
        <v>590.78356481481478</v>
      </c>
    </row>
    <row r="44826" spans="1:11" x14ac:dyDescent="0.25">
      <c r="A44826" s="1">
        <v>5.9078356481481482E-3</v>
      </c>
      <c r="B44826">
        <v>0.1484</v>
      </c>
      <c r="C44826">
        <v>-0.50519999999999998</v>
      </c>
      <c r="D44826">
        <v>-9.7065999999999999</v>
      </c>
      <c r="E44826">
        <v>-8.0000000000000004E-4</v>
      </c>
      <c r="F44826">
        <v>1.1000000000000001E-3</v>
      </c>
      <c r="G44826">
        <v>1E-3</v>
      </c>
      <c r="H44826">
        <v>72.314499999999995</v>
      </c>
      <c r="I44826">
        <v>57.556600000000003</v>
      </c>
      <c r="J44826">
        <v>-50.790599999999998</v>
      </c>
      <c r="K44826" s="1">
        <f t="shared" si="700"/>
        <v>590.78356481481478</v>
      </c>
    </row>
    <row r="44827" spans="1:11" x14ac:dyDescent="0.25">
      <c r="A44827" s="1">
        <v>5.9078356481481482E-3</v>
      </c>
      <c r="B44827">
        <v>0.1484</v>
      </c>
      <c r="C44827">
        <v>-0.50519999999999998</v>
      </c>
      <c r="D44827">
        <v>-9.7065999999999999</v>
      </c>
      <c r="E44827">
        <v>-8.0000000000000004E-4</v>
      </c>
      <c r="F44827">
        <v>1.1000000000000001E-3</v>
      </c>
      <c r="G44827">
        <v>1E-3</v>
      </c>
      <c r="H44827">
        <v>72.314499999999995</v>
      </c>
      <c r="I44827">
        <v>57.556600000000003</v>
      </c>
      <c r="J44827">
        <v>-50.790599999999998</v>
      </c>
      <c r="K44827" s="1">
        <f t="shared" si="700"/>
        <v>590.78356481481478</v>
      </c>
    </row>
    <row r="44828" spans="1:11" x14ac:dyDescent="0.25">
      <c r="A44828" s="1">
        <v>5.9078356481481482E-3</v>
      </c>
      <c r="B44828">
        <v>0.1389</v>
      </c>
      <c r="C44828">
        <v>-0.51480000000000004</v>
      </c>
      <c r="D44828">
        <v>-9.7472999999999992</v>
      </c>
      <c r="E44828">
        <v>-8.0000000000000004E-4</v>
      </c>
      <c r="F44828">
        <v>0</v>
      </c>
      <c r="G44828">
        <v>5.0000000000000001E-4</v>
      </c>
      <c r="H44828">
        <v>72.314499999999995</v>
      </c>
      <c r="I44828">
        <v>57.556600000000003</v>
      </c>
      <c r="J44828">
        <v>-50.790599999999998</v>
      </c>
      <c r="K44828" s="1">
        <f t="shared" si="700"/>
        <v>590.78356481481478</v>
      </c>
    </row>
    <row r="44829" spans="1:11" x14ac:dyDescent="0.25">
      <c r="A44829" s="1">
        <v>5.9078356481481482E-3</v>
      </c>
      <c r="B44829">
        <v>0.1389</v>
      </c>
      <c r="C44829">
        <v>-0.51480000000000004</v>
      </c>
      <c r="D44829">
        <v>-9.7472999999999992</v>
      </c>
      <c r="E44829">
        <v>-8.0000000000000004E-4</v>
      </c>
      <c r="F44829">
        <v>0</v>
      </c>
      <c r="G44829">
        <v>5.0000000000000001E-4</v>
      </c>
      <c r="H44829">
        <v>72.314499999999995</v>
      </c>
      <c r="I44829">
        <v>57.556600000000003</v>
      </c>
      <c r="J44829">
        <v>-50.790599999999998</v>
      </c>
      <c r="K44829" s="1">
        <f t="shared" si="700"/>
        <v>590.78356481481478</v>
      </c>
    </row>
    <row r="44830" spans="1:11" x14ac:dyDescent="0.25">
      <c r="A44830" s="1">
        <v>5.9078356481481482E-3</v>
      </c>
      <c r="B44830">
        <v>0.15079999999999999</v>
      </c>
      <c r="C44830">
        <v>-0.51</v>
      </c>
      <c r="D44830">
        <v>-9.7233000000000001</v>
      </c>
      <c r="E44830">
        <v>2.9999999999999997E-4</v>
      </c>
      <c r="F44830">
        <v>-5.0000000000000001E-4</v>
      </c>
      <c r="G44830">
        <v>5.0000000000000001E-4</v>
      </c>
      <c r="H44830">
        <v>72.678799999999995</v>
      </c>
      <c r="I44830">
        <v>55.741</v>
      </c>
      <c r="J44830">
        <v>-52.885100000000001</v>
      </c>
      <c r="K44830" s="1">
        <f t="shared" si="700"/>
        <v>590.78356481481478</v>
      </c>
    </row>
    <row r="44831" spans="1:11" x14ac:dyDescent="0.25">
      <c r="A44831" s="1">
        <v>5.9078356481481482E-3</v>
      </c>
      <c r="B44831">
        <v>0.1245</v>
      </c>
      <c r="C44831">
        <v>-0.498</v>
      </c>
      <c r="D44831">
        <v>-9.7353000000000005</v>
      </c>
      <c r="E44831">
        <v>-8.0000000000000004E-4</v>
      </c>
      <c r="F44831">
        <v>-5.0000000000000001E-4</v>
      </c>
      <c r="G44831">
        <v>1E-3</v>
      </c>
      <c r="H44831">
        <v>72.678799999999995</v>
      </c>
      <c r="I44831">
        <v>55.741</v>
      </c>
      <c r="J44831">
        <v>-52.885100000000001</v>
      </c>
      <c r="K44831" s="1">
        <f t="shared" si="700"/>
        <v>590.78356481481478</v>
      </c>
    </row>
    <row r="44832" spans="1:11" x14ac:dyDescent="0.25">
      <c r="A44832" s="1">
        <v>5.9078356481481482E-3</v>
      </c>
      <c r="B44832">
        <v>0.1245</v>
      </c>
      <c r="C44832">
        <v>-0.498</v>
      </c>
      <c r="D44832">
        <v>-9.7353000000000005</v>
      </c>
      <c r="E44832">
        <v>-8.0000000000000004E-4</v>
      </c>
      <c r="F44832">
        <v>-5.0000000000000001E-4</v>
      </c>
      <c r="G44832">
        <v>1E-3</v>
      </c>
      <c r="H44832">
        <v>72.678799999999995</v>
      </c>
      <c r="I44832">
        <v>55.741</v>
      </c>
      <c r="J44832">
        <v>-52.885100000000001</v>
      </c>
      <c r="K44832" s="1">
        <f t="shared" si="700"/>
        <v>590.78356481481478</v>
      </c>
    </row>
    <row r="44833" spans="1:11" x14ac:dyDescent="0.25">
      <c r="A44833" s="1">
        <v>5.9090972222222218E-3</v>
      </c>
      <c r="B44833">
        <v>0.1197</v>
      </c>
      <c r="C44833">
        <v>-0.52910000000000001</v>
      </c>
      <c r="D44833">
        <v>-9.7042000000000002</v>
      </c>
      <c r="E44833">
        <v>-2.0000000000000001E-4</v>
      </c>
      <c r="F44833">
        <v>5.9999999999999995E-4</v>
      </c>
      <c r="G44833">
        <v>1E-3</v>
      </c>
      <c r="H44833">
        <v>72.678799999999995</v>
      </c>
      <c r="I44833">
        <v>55.741</v>
      </c>
      <c r="J44833">
        <v>-52.885100000000001</v>
      </c>
      <c r="K44833" s="1">
        <f t="shared" si="700"/>
        <v>590.90972222222217</v>
      </c>
    </row>
    <row r="44834" spans="1:11" x14ac:dyDescent="0.25">
      <c r="A44834" s="1">
        <v>5.9090972222222218E-3</v>
      </c>
      <c r="B44834">
        <v>0.1197</v>
      </c>
      <c r="C44834">
        <v>-0.52910000000000001</v>
      </c>
      <c r="D44834">
        <v>-9.7042000000000002</v>
      </c>
      <c r="E44834">
        <v>-2.0000000000000001E-4</v>
      </c>
      <c r="F44834">
        <v>5.9999999999999995E-4</v>
      </c>
      <c r="G44834">
        <v>1E-3</v>
      </c>
      <c r="H44834">
        <v>72.678799999999995</v>
      </c>
      <c r="I44834">
        <v>55.741</v>
      </c>
      <c r="J44834">
        <v>-52.885100000000001</v>
      </c>
      <c r="K44834" s="1">
        <f t="shared" si="700"/>
        <v>590.90972222222217</v>
      </c>
    </row>
    <row r="44835" spans="1:11" x14ac:dyDescent="0.25">
      <c r="A44835" s="1">
        <v>5.9090972222222218E-3</v>
      </c>
      <c r="B44835">
        <v>0.13170000000000001</v>
      </c>
      <c r="C44835">
        <v>-0.50280000000000002</v>
      </c>
      <c r="D44835">
        <v>-9.6898</v>
      </c>
      <c r="E44835">
        <v>8.0000000000000004E-4</v>
      </c>
      <c r="F44835">
        <v>5.9999999999999995E-4</v>
      </c>
      <c r="G44835">
        <v>1E-3</v>
      </c>
      <c r="H44835">
        <v>72.678799999999995</v>
      </c>
      <c r="I44835">
        <v>55.741</v>
      </c>
      <c r="J44835">
        <v>-52.885100000000001</v>
      </c>
      <c r="K44835" s="1">
        <f t="shared" si="700"/>
        <v>590.90972222222217</v>
      </c>
    </row>
    <row r="44836" spans="1:11" x14ac:dyDescent="0.25">
      <c r="A44836" s="1">
        <v>5.9090972222222218E-3</v>
      </c>
      <c r="B44836">
        <v>0.13170000000000001</v>
      </c>
      <c r="C44836">
        <v>-0.50280000000000002</v>
      </c>
      <c r="D44836">
        <v>-9.6898</v>
      </c>
      <c r="E44836">
        <v>8.0000000000000004E-4</v>
      </c>
      <c r="F44836">
        <v>5.9999999999999995E-4</v>
      </c>
      <c r="G44836">
        <v>1E-3</v>
      </c>
      <c r="H44836">
        <v>72.678799999999995</v>
      </c>
      <c r="I44836">
        <v>55.741</v>
      </c>
      <c r="J44836">
        <v>-52.885100000000001</v>
      </c>
      <c r="K44836" s="1">
        <f t="shared" si="700"/>
        <v>590.90972222222217</v>
      </c>
    </row>
    <row r="44837" spans="1:11" x14ac:dyDescent="0.25">
      <c r="A44837" s="1">
        <v>5.9090972222222218E-3</v>
      </c>
      <c r="B44837">
        <v>0.14130000000000001</v>
      </c>
      <c r="C44837">
        <v>-0.52200000000000002</v>
      </c>
      <c r="D44837">
        <v>-9.7065999999999999</v>
      </c>
      <c r="E44837">
        <v>-8.0000000000000004E-4</v>
      </c>
      <c r="F44837">
        <v>0</v>
      </c>
      <c r="G44837">
        <v>5.0000000000000001E-4</v>
      </c>
      <c r="H44837">
        <v>72.678799999999995</v>
      </c>
      <c r="I44837">
        <v>55.741</v>
      </c>
      <c r="J44837">
        <v>-52.885100000000001</v>
      </c>
      <c r="K44837" s="1">
        <f t="shared" si="700"/>
        <v>590.90972222222217</v>
      </c>
    </row>
    <row r="44838" spans="1:11" x14ac:dyDescent="0.25">
      <c r="A44838" s="1">
        <v>5.9090972222222218E-3</v>
      </c>
      <c r="B44838">
        <v>0.1484</v>
      </c>
      <c r="C44838">
        <v>-0.51</v>
      </c>
      <c r="D44838">
        <v>-9.7042000000000002</v>
      </c>
      <c r="E44838">
        <v>-8.0000000000000004E-4</v>
      </c>
      <c r="F44838">
        <v>0</v>
      </c>
      <c r="G44838">
        <v>0</v>
      </c>
      <c r="H44838">
        <v>72.678799999999995</v>
      </c>
      <c r="I44838">
        <v>55.741</v>
      </c>
      <c r="J44838">
        <v>-52.885100000000001</v>
      </c>
      <c r="K44838" s="1">
        <f t="shared" si="700"/>
        <v>590.90972222222217</v>
      </c>
    </row>
    <row r="44839" spans="1:11" x14ac:dyDescent="0.25">
      <c r="A44839" s="1">
        <v>5.9090972222222218E-3</v>
      </c>
      <c r="B44839">
        <v>0.1484</v>
      </c>
      <c r="C44839">
        <v>-0.51</v>
      </c>
      <c r="D44839">
        <v>-9.7042000000000002</v>
      </c>
      <c r="E44839">
        <v>-8.0000000000000004E-4</v>
      </c>
      <c r="F44839">
        <v>0</v>
      </c>
      <c r="G44839">
        <v>0</v>
      </c>
      <c r="H44839">
        <v>72.678799999999995</v>
      </c>
      <c r="I44839">
        <v>55.741</v>
      </c>
      <c r="J44839">
        <v>-52.885100000000001</v>
      </c>
      <c r="K44839" s="1">
        <f t="shared" si="700"/>
        <v>590.90972222222217</v>
      </c>
    </row>
    <row r="44840" spans="1:11" x14ac:dyDescent="0.25">
      <c r="A44840" s="1">
        <v>5.9090972222222218E-3</v>
      </c>
      <c r="B44840">
        <v>0.1293</v>
      </c>
      <c r="C44840">
        <v>-0.52200000000000002</v>
      </c>
      <c r="D44840">
        <v>-9.7448999999999995</v>
      </c>
      <c r="E44840">
        <v>-1.2999999999999999E-3</v>
      </c>
      <c r="F44840">
        <v>0</v>
      </c>
      <c r="G44840">
        <v>5.0000000000000001E-4</v>
      </c>
      <c r="H44840">
        <v>72.861000000000004</v>
      </c>
      <c r="I44840">
        <v>55.922499999999999</v>
      </c>
      <c r="J44840">
        <v>-53.408700000000003</v>
      </c>
      <c r="K44840" s="1">
        <f t="shared" si="700"/>
        <v>590.90972222222217</v>
      </c>
    </row>
    <row r="44841" spans="1:11" x14ac:dyDescent="0.25">
      <c r="A44841" s="1">
        <v>5.9090972222222218E-3</v>
      </c>
      <c r="B44841">
        <v>0.1293</v>
      </c>
      <c r="C44841">
        <v>-0.52200000000000002</v>
      </c>
      <c r="D44841">
        <v>-9.7448999999999995</v>
      </c>
      <c r="E44841">
        <v>-1.2999999999999999E-3</v>
      </c>
      <c r="F44841">
        <v>0</v>
      </c>
      <c r="G44841">
        <v>5.0000000000000001E-4</v>
      </c>
      <c r="H44841">
        <v>72.861000000000004</v>
      </c>
      <c r="I44841">
        <v>55.922499999999999</v>
      </c>
      <c r="J44841">
        <v>-53.408700000000003</v>
      </c>
      <c r="K44841" s="1">
        <f t="shared" si="700"/>
        <v>590.90972222222217</v>
      </c>
    </row>
    <row r="44842" spans="1:11" x14ac:dyDescent="0.25">
      <c r="A44842" s="1">
        <v>5.9103703703703705E-3</v>
      </c>
      <c r="B44842">
        <v>0.1341</v>
      </c>
      <c r="C44842">
        <v>-0.50280000000000002</v>
      </c>
      <c r="D44842">
        <v>-9.7089999999999996</v>
      </c>
      <c r="E44842">
        <v>-1.2999999999999999E-3</v>
      </c>
      <c r="F44842">
        <v>0</v>
      </c>
      <c r="G44842">
        <v>0</v>
      </c>
      <c r="H44842">
        <v>72.861000000000004</v>
      </c>
      <c r="I44842">
        <v>55.922499999999999</v>
      </c>
      <c r="J44842">
        <v>-53.408700000000003</v>
      </c>
      <c r="K44842" s="1">
        <f t="shared" si="700"/>
        <v>591.03703703703707</v>
      </c>
    </row>
    <row r="44843" spans="1:11" x14ac:dyDescent="0.25">
      <c r="A44843" s="1">
        <v>5.9103703703703705E-3</v>
      </c>
      <c r="B44843">
        <v>0.1341</v>
      </c>
      <c r="C44843">
        <v>-0.50280000000000002</v>
      </c>
      <c r="D44843">
        <v>-9.7089999999999996</v>
      </c>
      <c r="E44843">
        <v>-1.2999999999999999E-3</v>
      </c>
      <c r="F44843">
        <v>0</v>
      </c>
      <c r="G44843">
        <v>0</v>
      </c>
      <c r="H44843">
        <v>72.861000000000004</v>
      </c>
      <c r="I44843">
        <v>55.922499999999999</v>
      </c>
      <c r="J44843">
        <v>-53.408700000000003</v>
      </c>
      <c r="K44843" s="1">
        <f t="shared" si="700"/>
        <v>591.03703703703707</v>
      </c>
    </row>
    <row r="44844" spans="1:11" x14ac:dyDescent="0.25">
      <c r="A44844" s="1">
        <v>5.9103703703703705E-3</v>
      </c>
      <c r="B44844">
        <v>0.12690000000000001</v>
      </c>
      <c r="C44844">
        <v>-0.51</v>
      </c>
      <c r="D44844">
        <v>-9.7545000000000002</v>
      </c>
      <c r="E44844">
        <v>-8.0000000000000004E-4</v>
      </c>
      <c r="F44844">
        <v>-5.0000000000000001E-4</v>
      </c>
      <c r="G44844">
        <v>-5.9999999999999995E-4</v>
      </c>
      <c r="H44844">
        <v>72.861000000000004</v>
      </c>
      <c r="I44844">
        <v>55.922499999999999</v>
      </c>
      <c r="J44844">
        <v>-53.408700000000003</v>
      </c>
      <c r="K44844" s="1">
        <f t="shared" si="700"/>
        <v>591.03703703703707</v>
      </c>
    </row>
    <row r="44845" spans="1:11" x14ac:dyDescent="0.25">
      <c r="A44845" s="1">
        <v>5.9103703703703705E-3</v>
      </c>
      <c r="B44845">
        <v>0.1101</v>
      </c>
      <c r="C44845">
        <v>-0.51959999999999995</v>
      </c>
      <c r="D44845">
        <v>-9.7042000000000002</v>
      </c>
      <c r="E44845">
        <v>-8.0000000000000004E-4</v>
      </c>
      <c r="F44845">
        <v>-1E-3</v>
      </c>
      <c r="G44845">
        <v>-1.1000000000000001E-3</v>
      </c>
      <c r="H44845">
        <v>72.861000000000004</v>
      </c>
      <c r="I44845">
        <v>55.922499999999999</v>
      </c>
      <c r="J44845">
        <v>-53.408700000000003</v>
      </c>
      <c r="K44845" s="1">
        <f t="shared" si="700"/>
        <v>591.03703703703707</v>
      </c>
    </row>
    <row r="44846" spans="1:11" x14ac:dyDescent="0.25">
      <c r="A44846" s="1">
        <v>5.9103703703703705E-3</v>
      </c>
      <c r="B44846">
        <v>0.1101</v>
      </c>
      <c r="C44846">
        <v>-0.51959999999999995</v>
      </c>
      <c r="D44846">
        <v>-9.7042000000000002</v>
      </c>
      <c r="E44846">
        <v>-8.0000000000000004E-4</v>
      </c>
      <c r="F44846">
        <v>-1E-3</v>
      </c>
      <c r="G44846">
        <v>-1.1000000000000001E-3</v>
      </c>
      <c r="H44846">
        <v>72.861000000000004</v>
      </c>
      <c r="I44846">
        <v>55.922499999999999</v>
      </c>
      <c r="J44846">
        <v>-53.408700000000003</v>
      </c>
      <c r="K44846" s="1">
        <f t="shared" si="700"/>
        <v>591.03703703703707</v>
      </c>
    </row>
    <row r="44847" spans="1:11" x14ac:dyDescent="0.25">
      <c r="A44847" s="1">
        <v>5.9103703703703705E-3</v>
      </c>
      <c r="B44847">
        <v>0.1389</v>
      </c>
      <c r="C44847">
        <v>-0.51</v>
      </c>
      <c r="D44847">
        <v>-9.7138000000000009</v>
      </c>
      <c r="E44847">
        <v>-1.2999999999999999E-3</v>
      </c>
      <c r="F44847">
        <v>0</v>
      </c>
      <c r="G44847">
        <v>-1.1000000000000001E-3</v>
      </c>
      <c r="H44847">
        <v>72.861000000000004</v>
      </c>
      <c r="I44847">
        <v>55.922499999999999</v>
      </c>
      <c r="J44847">
        <v>-53.408700000000003</v>
      </c>
      <c r="K44847" s="1">
        <f t="shared" si="700"/>
        <v>591.03703703703707</v>
      </c>
    </row>
    <row r="44848" spans="1:11" x14ac:dyDescent="0.25">
      <c r="A44848" s="1">
        <v>5.9103703703703705E-3</v>
      </c>
      <c r="B44848">
        <v>0.1389</v>
      </c>
      <c r="C44848">
        <v>-0.51</v>
      </c>
      <c r="D44848">
        <v>-9.7138000000000009</v>
      </c>
      <c r="E44848">
        <v>-1.2999999999999999E-3</v>
      </c>
      <c r="F44848">
        <v>0</v>
      </c>
      <c r="G44848">
        <v>-1.1000000000000001E-3</v>
      </c>
      <c r="H44848">
        <v>72.861000000000004</v>
      </c>
      <c r="I44848">
        <v>55.922499999999999</v>
      </c>
      <c r="J44848">
        <v>-53.408700000000003</v>
      </c>
      <c r="K44848" s="1">
        <f t="shared" si="700"/>
        <v>591.03703703703707</v>
      </c>
    </row>
    <row r="44849" spans="1:11" x14ac:dyDescent="0.25">
      <c r="A44849" s="1">
        <v>5.9103703703703705E-3</v>
      </c>
      <c r="B44849">
        <v>0.12690000000000001</v>
      </c>
      <c r="C44849">
        <v>-0.51959999999999995</v>
      </c>
      <c r="D44849">
        <v>-9.7113999999999994</v>
      </c>
      <c r="E44849">
        <v>-2.0000000000000001E-4</v>
      </c>
      <c r="F44849">
        <v>5.9999999999999995E-4</v>
      </c>
      <c r="G44849">
        <v>-1.1000000000000001E-3</v>
      </c>
      <c r="H44849">
        <v>72.861000000000004</v>
      </c>
      <c r="I44849">
        <v>55.922499999999999</v>
      </c>
      <c r="J44849">
        <v>-53.408700000000003</v>
      </c>
      <c r="K44849" s="1">
        <f t="shared" si="700"/>
        <v>591.03703703703707</v>
      </c>
    </row>
    <row r="44850" spans="1:11" x14ac:dyDescent="0.25">
      <c r="A44850" s="1">
        <v>5.9103703703703705E-3</v>
      </c>
      <c r="B44850">
        <v>0.12690000000000001</v>
      </c>
      <c r="C44850">
        <v>-0.51959999999999995</v>
      </c>
      <c r="D44850">
        <v>-9.7113999999999994</v>
      </c>
      <c r="E44850">
        <v>-2.0000000000000001E-4</v>
      </c>
      <c r="F44850">
        <v>5.9999999999999995E-4</v>
      </c>
      <c r="G44850">
        <v>-1.1000000000000001E-3</v>
      </c>
      <c r="H44850">
        <v>72.861000000000004</v>
      </c>
      <c r="I44850">
        <v>55.922499999999999</v>
      </c>
      <c r="J44850">
        <v>-53.408700000000003</v>
      </c>
      <c r="K44850" s="1">
        <f t="shared" si="700"/>
        <v>591.03703703703707</v>
      </c>
    </row>
    <row r="44851" spans="1:11" x14ac:dyDescent="0.25">
      <c r="A44851" s="1">
        <v>5.9103703703703705E-3</v>
      </c>
      <c r="B44851">
        <v>0.13650000000000001</v>
      </c>
      <c r="C44851">
        <v>-0.52200000000000002</v>
      </c>
      <c r="D44851">
        <v>-9.7521000000000004</v>
      </c>
      <c r="E44851">
        <v>-8.0000000000000004E-4</v>
      </c>
      <c r="F44851">
        <v>-5.0000000000000001E-4</v>
      </c>
      <c r="G44851">
        <v>5.0000000000000001E-4</v>
      </c>
      <c r="H44851">
        <v>73.043099999999995</v>
      </c>
      <c r="I44851">
        <v>57.556600000000003</v>
      </c>
      <c r="J44851">
        <v>-52.536000000000001</v>
      </c>
      <c r="K44851" s="1">
        <f t="shared" si="700"/>
        <v>591.03703703703707</v>
      </c>
    </row>
    <row r="44852" spans="1:11" x14ac:dyDescent="0.25">
      <c r="A44852" s="1">
        <v>5.9115972222222226E-3</v>
      </c>
      <c r="B44852">
        <v>0.1389</v>
      </c>
      <c r="C44852">
        <v>-0.52680000000000005</v>
      </c>
      <c r="D44852">
        <v>-9.7377000000000002</v>
      </c>
      <c r="E44852">
        <v>-8.0000000000000004E-4</v>
      </c>
      <c r="F44852">
        <v>0</v>
      </c>
      <c r="G44852">
        <v>-1.1000000000000001E-3</v>
      </c>
      <c r="H44852">
        <v>73.043099999999995</v>
      </c>
      <c r="I44852">
        <v>57.556600000000003</v>
      </c>
      <c r="J44852">
        <v>-52.536000000000001</v>
      </c>
      <c r="K44852" s="1">
        <f t="shared" si="700"/>
        <v>591.15972222222229</v>
      </c>
    </row>
    <row r="44853" spans="1:11" x14ac:dyDescent="0.25">
      <c r="A44853" s="1">
        <v>5.9115972222222226E-3</v>
      </c>
      <c r="B44853">
        <v>0.1389</v>
      </c>
      <c r="C44853">
        <v>-0.52680000000000005</v>
      </c>
      <c r="D44853">
        <v>-9.7377000000000002</v>
      </c>
      <c r="E44853">
        <v>-8.0000000000000004E-4</v>
      </c>
      <c r="F44853">
        <v>0</v>
      </c>
      <c r="G44853">
        <v>-1.1000000000000001E-3</v>
      </c>
      <c r="H44853">
        <v>73.043099999999995</v>
      </c>
      <c r="I44853">
        <v>57.556600000000003</v>
      </c>
      <c r="J44853">
        <v>-52.536000000000001</v>
      </c>
      <c r="K44853" s="1">
        <f t="shared" si="700"/>
        <v>591.15972222222229</v>
      </c>
    </row>
    <row r="44854" spans="1:11" x14ac:dyDescent="0.25">
      <c r="A44854" s="1">
        <v>5.9115972222222226E-3</v>
      </c>
      <c r="B44854">
        <v>0.1221</v>
      </c>
      <c r="C44854">
        <v>-0.49080000000000001</v>
      </c>
      <c r="D44854">
        <v>-9.7186000000000003</v>
      </c>
      <c r="E44854">
        <v>-8.0000000000000004E-4</v>
      </c>
      <c r="F44854">
        <v>0</v>
      </c>
      <c r="G44854">
        <v>0</v>
      </c>
      <c r="H44854">
        <v>73.043099999999995</v>
      </c>
      <c r="I44854">
        <v>57.556600000000003</v>
      </c>
      <c r="J44854">
        <v>-52.536000000000001</v>
      </c>
      <c r="K44854" s="1">
        <f t="shared" si="700"/>
        <v>591.15972222222229</v>
      </c>
    </row>
    <row r="44855" spans="1:11" x14ac:dyDescent="0.25">
      <c r="A44855" s="1">
        <v>5.9115972222222226E-3</v>
      </c>
      <c r="B44855">
        <v>0.1221</v>
      </c>
      <c r="C44855">
        <v>-0.49080000000000001</v>
      </c>
      <c r="D44855">
        <v>-9.7186000000000003</v>
      </c>
      <c r="E44855">
        <v>-8.0000000000000004E-4</v>
      </c>
      <c r="F44855">
        <v>0</v>
      </c>
      <c r="G44855">
        <v>0</v>
      </c>
      <c r="H44855">
        <v>73.043099999999995</v>
      </c>
      <c r="I44855">
        <v>57.556600000000003</v>
      </c>
      <c r="J44855">
        <v>-52.536000000000001</v>
      </c>
      <c r="K44855" s="1">
        <f t="shared" si="700"/>
        <v>591.15972222222229</v>
      </c>
    </row>
    <row r="44856" spans="1:11" x14ac:dyDescent="0.25">
      <c r="A44856" s="1">
        <v>5.9115972222222226E-3</v>
      </c>
      <c r="B44856">
        <v>0.15079999999999999</v>
      </c>
      <c r="C44856">
        <v>-0.50760000000000005</v>
      </c>
      <c r="D44856">
        <v>-9.7162000000000006</v>
      </c>
      <c r="E44856">
        <v>-8.0000000000000004E-4</v>
      </c>
      <c r="F44856">
        <v>0</v>
      </c>
      <c r="G44856">
        <v>1E-3</v>
      </c>
      <c r="H44856">
        <v>73.043099999999995</v>
      </c>
      <c r="I44856">
        <v>57.556600000000003</v>
      </c>
      <c r="J44856">
        <v>-52.536000000000001</v>
      </c>
      <c r="K44856" s="1">
        <f t="shared" si="700"/>
        <v>591.15972222222229</v>
      </c>
    </row>
    <row r="44857" spans="1:11" x14ac:dyDescent="0.25">
      <c r="A44857" s="1">
        <v>5.9115972222222226E-3</v>
      </c>
      <c r="B44857">
        <v>0.15079999999999999</v>
      </c>
      <c r="C44857">
        <v>-0.50760000000000005</v>
      </c>
      <c r="D44857">
        <v>-9.7162000000000006</v>
      </c>
      <c r="E44857">
        <v>-8.0000000000000004E-4</v>
      </c>
      <c r="F44857">
        <v>0</v>
      </c>
      <c r="G44857">
        <v>1E-3</v>
      </c>
      <c r="H44857">
        <v>73.043099999999995</v>
      </c>
      <c r="I44857">
        <v>57.556600000000003</v>
      </c>
      <c r="J44857">
        <v>-52.536000000000001</v>
      </c>
      <c r="K44857" s="1">
        <f t="shared" si="700"/>
        <v>591.15972222222229</v>
      </c>
    </row>
    <row r="44858" spans="1:11" x14ac:dyDescent="0.25">
      <c r="A44858" s="1">
        <v>5.9115972222222226E-3</v>
      </c>
      <c r="B44858">
        <v>0.1532</v>
      </c>
      <c r="C44858">
        <v>-0.51959999999999995</v>
      </c>
      <c r="D44858">
        <v>-9.7186000000000003</v>
      </c>
      <c r="E44858">
        <v>-8.0000000000000004E-4</v>
      </c>
      <c r="F44858">
        <v>0</v>
      </c>
      <c r="G44858">
        <v>-5.9999999999999995E-4</v>
      </c>
      <c r="H44858">
        <v>73.043099999999995</v>
      </c>
      <c r="I44858">
        <v>57.556600000000003</v>
      </c>
      <c r="J44858">
        <v>-52.536000000000001</v>
      </c>
      <c r="K44858" s="1">
        <f t="shared" si="700"/>
        <v>591.15972222222229</v>
      </c>
    </row>
    <row r="44859" spans="1:11" x14ac:dyDescent="0.25">
      <c r="A44859" s="1">
        <v>5.9115972222222226E-3</v>
      </c>
      <c r="B44859">
        <v>0.14610000000000001</v>
      </c>
      <c r="C44859">
        <v>-0.498</v>
      </c>
      <c r="D44859">
        <v>-9.7210000000000001</v>
      </c>
      <c r="E44859">
        <v>-8.0000000000000004E-4</v>
      </c>
      <c r="F44859">
        <v>-1.6000000000000001E-3</v>
      </c>
      <c r="G44859">
        <v>0</v>
      </c>
      <c r="H44859">
        <v>73.043099999999995</v>
      </c>
      <c r="I44859">
        <v>57.556600000000003</v>
      </c>
      <c r="J44859">
        <v>-52.536000000000001</v>
      </c>
      <c r="K44859" s="1">
        <f t="shared" si="700"/>
        <v>591.15972222222229</v>
      </c>
    </row>
    <row r="44860" spans="1:11" x14ac:dyDescent="0.25">
      <c r="A44860" s="1">
        <v>5.9115972222222226E-3</v>
      </c>
      <c r="B44860">
        <v>0.14610000000000001</v>
      </c>
      <c r="C44860">
        <v>-0.498</v>
      </c>
      <c r="D44860">
        <v>-9.7210000000000001</v>
      </c>
      <c r="E44860">
        <v>-8.0000000000000004E-4</v>
      </c>
      <c r="F44860">
        <v>-1.6000000000000001E-3</v>
      </c>
      <c r="G44860">
        <v>0</v>
      </c>
      <c r="H44860">
        <v>73.043099999999995</v>
      </c>
      <c r="I44860">
        <v>57.556600000000003</v>
      </c>
      <c r="J44860">
        <v>-52.536000000000001</v>
      </c>
      <c r="K44860" s="1">
        <f t="shared" si="700"/>
        <v>591.15972222222229</v>
      </c>
    </row>
    <row r="44861" spans="1:11" x14ac:dyDescent="0.25">
      <c r="A44861" s="1">
        <v>5.9129050925925929E-3</v>
      </c>
      <c r="B44861">
        <v>0.12690000000000001</v>
      </c>
      <c r="C44861">
        <v>-0.50039999999999996</v>
      </c>
      <c r="D44861">
        <v>-9.7162000000000006</v>
      </c>
      <c r="E44861">
        <v>-2.0000000000000001E-4</v>
      </c>
      <c r="F44861">
        <v>0</v>
      </c>
      <c r="G44861">
        <v>5.0000000000000001E-4</v>
      </c>
      <c r="H44861">
        <v>73.043099999999995</v>
      </c>
      <c r="I44861">
        <v>57.556600000000003</v>
      </c>
      <c r="J44861">
        <v>-52.536000000000001</v>
      </c>
      <c r="K44861" s="1">
        <f t="shared" si="700"/>
        <v>591.29050925925924</v>
      </c>
    </row>
    <row r="44862" spans="1:11" x14ac:dyDescent="0.25">
      <c r="A44862" s="1">
        <v>5.9129050925925929E-3</v>
      </c>
      <c r="B44862">
        <v>0.12690000000000001</v>
      </c>
      <c r="C44862">
        <v>-0.50039999999999996</v>
      </c>
      <c r="D44862">
        <v>-9.7162000000000006</v>
      </c>
      <c r="E44862">
        <v>-2.0000000000000001E-4</v>
      </c>
      <c r="F44862">
        <v>0</v>
      </c>
      <c r="G44862">
        <v>5.0000000000000001E-4</v>
      </c>
      <c r="H44862">
        <v>73.043099999999995</v>
      </c>
      <c r="I44862">
        <v>57.556600000000003</v>
      </c>
      <c r="J44862">
        <v>-52.536000000000001</v>
      </c>
      <c r="K44862" s="1">
        <f t="shared" si="700"/>
        <v>591.29050925925924</v>
      </c>
    </row>
    <row r="44863" spans="1:11" x14ac:dyDescent="0.25">
      <c r="A44863" s="1">
        <v>5.9129050925925929E-3</v>
      </c>
      <c r="B44863">
        <v>0.1389</v>
      </c>
      <c r="C44863">
        <v>-0.51239999999999997</v>
      </c>
      <c r="D44863">
        <v>-9.7304999999999993</v>
      </c>
      <c r="E44863">
        <v>-2.0000000000000001E-4</v>
      </c>
      <c r="F44863">
        <v>0</v>
      </c>
      <c r="G44863">
        <v>5.0000000000000001E-4</v>
      </c>
      <c r="H44863">
        <v>72.678799999999995</v>
      </c>
      <c r="I44863">
        <v>56.467199999999998</v>
      </c>
      <c r="J44863">
        <v>-53.234200000000001</v>
      </c>
      <c r="K44863" s="1">
        <f t="shared" si="700"/>
        <v>591.29050925925924</v>
      </c>
    </row>
    <row r="44864" spans="1:11" x14ac:dyDescent="0.25">
      <c r="A44864" s="1">
        <v>5.9129050925925929E-3</v>
      </c>
      <c r="B44864">
        <v>0.1389</v>
      </c>
      <c r="C44864">
        <v>-0.51239999999999997</v>
      </c>
      <c r="D44864">
        <v>-9.7304999999999993</v>
      </c>
      <c r="E44864">
        <v>-2.0000000000000001E-4</v>
      </c>
      <c r="F44864">
        <v>0</v>
      </c>
      <c r="G44864">
        <v>5.0000000000000001E-4</v>
      </c>
      <c r="H44864">
        <v>72.678799999999995</v>
      </c>
      <c r="I44864">
        <v>56.467199999999998</v>
      </c>
      <c r="J44864">
        <v>-53.234200000000001</v>
      </c>
      <c r="K44864" s="1">
        <f t="shared" si="700"/>
        <v>591.29050925925924</v>
      </c>
    </row>
    <row r="44865" spans="1:11" x14ac:dyDescent="0.25">
      <c r="A44865" s="1">
        <v>5.9129050925925929E-3</v>
      </c>
      <c r="B44865">
        <v>0.13650000000000001</v>
      </c>
      <c r="C44865">
        <v>-0.52200000000000002</v>
      </c>
      <c r="D44865">
        <v>-9.7401</v>
      </c>
      <c r="E44865">
        <v>-2.0000000000000001E-4</v>
      </c>
      <c r="F44865">
        <v>0</v>
      </c>
      <c r="G44865">
        <v>2.0999999999999999E-3</v>
      </c>
      <c r="H44865">
        <v>72.678799999999995</v>
      </c>
      <c r="I44865">
        <v>56.467199999999998</v>
      </c>
      <c r="J44865">
        <v>-53.234200000000001</v>
      </c>
      <c r="K44865" s="1">
        <f t="shared" si="700"/>
        <v>591.29050925925924</v>
      </c>
    </row>
    <row r="44866" spans="1:11" x14ac:dyDescent="0.25">
      <c r="A44866" s="1">
        <v>5.9129050925925929E-3</v>
      </c>
      <c r="B44866">
        <v>0.13650000000000001</v>
      </c>
      <c r="C44866">
        <v>-0.52200000000000002</v>
      </c>
      <c r="D44866">
        <v>-9.7401</v>
      </c>
      <c r="E44866">
        <v>-2.0000000000000001E-4</v>
      </c>
      <c r="F44866">
        <v>0</v>
      </c>
      <c r="G44866">
        <v>2.0999999999999999E-3</v>
      </c>
      <c r="H44866">
        <v>72.678799999999995</v>
      </c>
      <c r="I44866">
        <v>56.467199999999998</v>
      </c>
      <c r="J44866">
        <v>-53.234200000000001</v>
      </c>
      <c r="K44866" s="1">
        <f t="shared" ref="K44866:K44929" si="701">A44866*10^5</f>
        <v>591.29050925925924</v>
      </c>
    </row>
    <row r="44867" spans="1:11" x14ac:dyDescent="0.25">
      <c r="A44867" s="1">
        <v>5.9129050925925929E-3</v>
      </c>
      <c r="B44867">
        <v>0.1341</v>
      </c>
      <c r="C44867">
        <v>-0.51239999999999997</v>
      </c>
      <c r="D44867">
        <v>-9.7210000000000001</v>
      </c>
      <c r="E44867">
        <v>-8.0000000000000004E-4</v>
      </c>
      <c r="F44867">
        <v>0</v>
      </c>
      <c r="G44867">
        <v>1E-3</v>
      </c>
      <c r="H44867">
        <v>72.678799999999995</v>
      </c>
      <c r="I44867">
        <v>56.467199999999998</v>
      </c>
      <c r="J44867">
        <v>-53.234200000000001</v>
      </c>
      <c r="K44867" s="1">
        <f t="shared" si="701"/>
        <v>591.29050925925924</v>
      </c>
    </row>
    <row r="44868" spans="1:11" x14ac:dyDescent="0.25">
      <c r="A44868" s="1">
        <v>5.9129050925925929E-3</v>
      </c>
      <c r="B44868">
        <v>0.14130000000000001</v>
      </c>
      <c r="C44868">
        <v>-0.51</v>
      </c>
      <c r="D44868">
        <v>-9.7113999999999994</v>
      </c>
      <c r="E44868">
        <v>-2.0000000000000001E-4</v>
      </c>
      <c r="F44868">
        <v>5.9999999999999995E-4</v>
      </c>
      <c r="G44868">
        <v>-5.9999999999999995E-4</v>
      </c>
      <c r="H44868">
        <v>72.678799999999995</v>
      </c>
      <c r="I44868">
        <v>56.467199999999998</v>
      </c>
      <c r="J44868">
        <v>-53.234200000000001</v>
      </c>
      <c r="K44868" s="1">
        <f t="shared" si="701"/>
        <v>591.29050925925924</v>
      </c>
    </row>
    <row r="44869" spans="1:11" x14ac:dyDescent="0.25">
      <c r="A44869" s="1">
        <v>5.9129050925925929E-3</v>
      </c>
      <c r="B44869">
        <v>0.14130000000000001</v>
      </c>
      <c r="C44869">
        <v>-0.51</v>
      </c>
      <c r="D44869">
        <v>-9.7113999999999994</v>
      </c>
      <c r="E44869">
        <v>-2.0000000000000001E-4</v>
      </c>
      <c r="F44869">
        <v>5.9999999999999995E-4</v>
      </c>
      <c r="G44869">
        <v>-5.9999999999999995E-4</v>
      </c>
      <c r="H44869">
        <v>72.678799999999995</v>
      </c>
      <c r="I44869">
        <v>56.467199999999998</v>
      </c>
      <c r="J44869">
        <v>-53.234200000000001</v>
      </c>
      <c r="K44869" s="1">
        <f t="shared" si="701"/>
        <v>591.29050925925924</v>
      </c>
    </row>
    <row r="44870" spans="1:11" x14ac:dyDescent="0.25">
      <c r="A44870" s="1">
        <v>5.9129050925925929E-3</v>
      </c>
      <c r="B44870">
        <v>0.1101</v>
      </c>
      <c r="C44870">
        <v>-0.51</v>
      </c>
      <c r="D44870">
        <v>-9.7401</v>
      </c>
      <c r="E44870">
        <v>-1.2999999999999999E-3</v>
      </c>
      <c r="F44870">
        <v>5.9999999999999995E-4</v>
      </c>
      <c r="G44870">
        <v>1E-3</v>
      </c>
      <c r="H44870">
        <v>72.678799999999995</v>
      </c>
      <c r="I44870">
        <v>56.467199999999998</v>
      </c>
      <c r="J44870">
        <v>-53.234200000000001</v>
      </c>
      <c r="K44870" s="1">
        <f t="shared" si="701"/>
        <v>591.29050925925924</v>
      </c>
    </row>
    <row r="44871" spans="1:11" x14ac:dyDescent="0.25">
      <c r="A44871" s="1">
        <v>5.9141550925925924E-3</v>
      </c>
      <c r="B44871">
        <v>0.1101</v>
      </c>
      <c r="C44871">
        <v>-0.51</v>
      </c>
      <c r="D44871">
        <v>-9.7401</v>
      </c>
      <c r="E44871">
        <v>-1.2999999999999999E-3</v>
      </c>
      <c r="F44871">
        <v>5.9999999999999995E-4</v>
      </c>
      <c r="G44871">
        <v>1E-3</v>
      </c>
      <c r="H44871">
        <v>72.678799999999995</v>
      </c>
      <c r="I44871">
        <v>56.467199999999998</v>
      </c>
      <c r="J44871">
        <v>-53.234200000000001</v>
      </c>
      <c r="K44871" s="1">
        <f t="shared" si="701"/>
        <v>591.41550925925924</v>
      </c>
    </row>
    <row r="44872" spans="1:11" x14ac:dyDescent="0.25">
      <c r="A44872" s="1">
        <v>5.9141550925925924E-3</v>
      </c>
      <c r="B44872">
        <v>0.1293</v>
      </c>
      <c r="C44872">
        <v>-0.53149999999999997</v>
      </c>
      <c r="D44872">
        <v>-9.7018000000000004</v>
      </c>
      <c r="E44872">
        <v>-1.2999999999999999E-3</v>
      </c>
      <c r="F44872">
        <v>-5.0000000000000001E-4</v>
      </c>
      <c r="G44872">
        <v>5.0000000000000001E-4</v>
      </c>
      <c r="H44872">
        <v>72.678799999999995</v>
      </c>
      <c r="I44872">
        <v>56.467199999999998</v>
      </c>
      <c r="J44872">
        <v>-53.234200000000001</v>
      </c>
      <c r="K44872" s="1">
        <f t="shared" si="701"/>
        <v>591.41550925925924</v>
      </c>
    </row>
    <row r="44873" spans="1:11" x14ac:dyDescent="0.25">
      <c r="A44873" s="1">
        <v>5.9141550925925924E-3</v>
      </c>
      <c r="B44873">
        <v>0.1293</v>
      </c>
      <c r="C44873">
        <v>-0.53149999999999997</v>
      </c>
      <c r="D44873">
        <v>-9.7018000000000004</v>
      </c>
      <c r="E44873">
        <v>-1.2999999999999999E-3</v>
      </c>
      <c r="F44873">
        <v>-5.0000000000000001E-4</v>
      </c>
      <c r="G44873">
        <v>5.0000000000000001E-4</v>
      </c>
      <c r="H44873">
        <v>72.678799999999995</v>
      </c>
      <c r="I44873">
        <v>56.467199999999998</v>
      </c>
      <c r="J44873">
        <v>-53.234200000000001</v>
      </c>
      <c r="K44873" s="1">
        <f t="shared" si="701"/>
        <v>591.41550925925924</v>
      </c>
    </row>
    <row r="44874" spans="1:11" x14ac:dyDescent="0.25">
      <c r="A44874" s="1">
        <v>5.9141550925925924E-3</v>
      </c>
      <c r="B44874">
        <v>0.13170000000000001</v>
      </c>
      <c r="C44874">
        <v>-0.51719999999999999</v>
      </c>
      <c r="D44874">
        <v>-9.7304999999999993</v>
      </c>
      <c r="E44874">
        <v>-8.0000000000000004E-4</v>
      </c>
      <c r="F44874">
        <v>0</v>
      </c>
      <c r="G44874">
        <v>2.0999999999999999E-3</v>
      </c>
      <c r="H44874">
        <v>72.861000000000004</v>
      </c>
      <c r="I44874">
        <v>56.648800000000001</v>
      </c>
      <c r="J44874">
        <v>-52.0124</v>
      </c>
      <c r="K44874" s="1">
        <f t="shared" si="701"/>
        <v>591.41550925925924</v>
      </c>
    </row>
    <row r="44875" spans="1:11" x14ac:dyDescent="0.25">
      <c r="A44875" s="1">
        <v>5.9141550925925924E-3</v>
      </c>
      <c r="B44875">
        <v>0.12690000000000001</v>
      </c>
      <c r="C44875">
        <v>-0.50519999999999998</v>
      </c>
      <c r="D44875">
        <v>-9.7162000000000006</v>
      </c>
      <c r="E44875">
        <v>2.9999999999999997E-4</v>
      </c>
      <c r="F44875">
        <v>-5.0000000000000001E-4</v>
      </c>
      <c r="G44875">
        <v>2.0999999999999999E-3</v>
      </c>
      <c r="H44875">
        <v>72.861000000000004</v>
      </c>
      <c r="I44875">
        <v>56.648800000000001</v>
      </c>
      <c r="J44875">
        <v>-52.0124</v>
      </c>
      <c r="K44875" s="1">
        <f t="shared" si="701"/>
        <v>591.41550925925924</v>
      </c>
    </row>
    <row r="44876" spans="1:11" x14ac:dyDescent="0.25">
      <c r="A44876" s="1">
        <v>5.9141550925925924E-3</v>
      </c>
      <c r="B44876">
        <v>0.12690000000000001</v>
      </c>
      <c r="C44876">
        <v>-0.50519999999999998</v>
      </c>
      <c r="D44876">
        <v>-9.7162000000000006</v>
      </c>
      <c r="E44876">
        <v>2.9999999999999997E-4</v>
      </c>
      <c r="F44876">
        <v>-5.0000000000000001E-4</v>
      </c>
      <c r="G44876">
        <v>2.0999999999999999E-3</v>
      </c>
      <c r="H44876">
        <v>72.861000000000004</v>
      </c>
      <c r="I44876">
        <v>56.648800000000001</v>
      </c>
      <c r="J44876">
        <v>-52.0124</v>
      </c>
      <c r="K44876" s="1">
        <f t="shared" si="701"/>
        <v>591.41550925925924</v>
      </c>
    </row>
    <row r="44877" spans="1:11" x14ac:dyDescent="0.25">
      <c r="A44877" s="1">
        <v>5.9141550925925924E-3</v>
      </c>
      <c r="B44877">
        <v>0.1125</v>
      </c>
      <c r="C44877">
        <v>-0.50280000000000002</v>
      </c>
      <c r="D44877">
        <v>-9.7162000000000006</v>
      </c>
      <c r="E44877">
        <v>-8.0000000000000004E-4</v>
      </c>
      <c r="F44877">
        <v>0</v>
      </c>
      <c r="G44877">
        <v>0</v>
      </c>
      <c r="H44877">
        <v>72.861000000000004</v>
      </c>
      <c r="I44877">
        <v>56.648800000000001</v>
      </c>
      <c r="J44877">
        <v>-52.0124</v>
      </c>
      <c r="K44877" s="1">
        <f t="shared" si="701"/>
        <v>591.41550925925924</v>
      </c>
    </row>
    <row r="44878" spans="1:11" x14ac:dyDescent="0.25">
      <c r="A44878" s="1">
        <v>5.9141550925925924E-3</v>
      </c>
      <c r="B44878">
        <v>0.1125</v>
      </c>
      <c r="C44878">
        <v>-0.50280000000000002</v>
      </c>
      <c r="D44878">
        <v>-9.7162000000000006</v>
      </c>
      <c r="E44878">
        <v>-8.0000000000000004E-4</v>
      </c>
      <c r="F44878">
        <v>0</v>
      </c>
      <c r="G44878">
        <v>0</v>
      </c>
      <c r="H44878">
        <v>72.861000000000004</v>
      </c>
      <c r="I44878">
        <v>56.648800000000001</v>
      </c>
      <c r="J44878">
        <v>-52.0124</v>
      </c>
      <c r="K44878" s="1">
        <f t="shared" si="701"/>
        <v>591.41550925925924</v>
      </c>
    </row>
    <row r="44879" spans="1:11" x14ac:dyDescent="0.25">
      <c r="A44879" s="1">
        <v>5.9141550925925924E-3</v>
      </c>
      <c r="B44879">
        <v>0.1245</v>
      </c>
      <c r="C44879">
        <v>-0.50039999999999996</v>
      </c>
      <c r="D44879">
        <v>-9.7065999999999999</v>
      </c>
      <c r="E44879">
        <v>-8.0000000000000004E-4</v>
      </c>
      <c r="F44879">
        <v>-5.0000000000000001E-4</v>
      </c>
      <c r="G44879">
        <v>5.0000000000000001E-4</v>
      </c>
      <c r="H44879">
        <v>72.861000000000004</v>
      </c>
      <c r="I44879">
        <v>56.648800000000001</v>
      </c>
      <c r="J44879">
        <v>-52.0124</v>
      </c>
      <c r="K44879" s="1">
        <f t="shared" si="701"/>
        <v>591.41550925925924</v>
      </c>
    </row>
    <row r="44880" spans="1:11" x14ac:dyDescent="0.25">
      <c r="A44880" s="1">
        <v>5.9141550925925924E-3</v>
      </c>
      <c r="B44880">
        <v>0.1245</v>
      </c>
      <c r="C44880">
        <v>-0.50039999999999996</v>
      </c>
      <c r="D44880">
        <v>-9.7065999999999999</v>
      </c>
      <c r="E44880">
        <v>-8.0000000000000004E-4</v>
      </c>
      <c r="F44880">
        <v>-5.0000000000000001E-4</v>
      </c>
      <c r="G44880">
        <v>5.0000000000000001E-4</v>
      </c>
      <c r="H44880">
        <v>72.861000000000004</v>
      </c>
      <c r="I44880">
        <v>56.648800000000001</v>
      </c>
      <c r="J44880">
        <v>-52.0124</v>
      </c>
      <c r="K44880" s="1">
        <f t="shared" si="701"/>
        <v>591.41550925925924</v>
      </c>
    </row>
    <row r="44881" spans="1:11" x14ac:dyDescent="0.25">
      <c r="A44881" s="1">
        <v>5.9153935185185186E-3</v>
      </c>
      <c r="B44881">
        <v>0.13650000000000001</v>
      </c>
      <c r="C44881">
        <v>-0.4884</v>
      </c>
      <c r="D44881">
        <v>-9.7162000000000006</v>
      </c>
      <c r="E44881">
        <v>-8.0000000000000004E-4</v>
      </c>
      <c r="F44881">
        <v>-5.0000000000000001E-4</v>
      </c>
      <c r="G44881">
        <v>1E-3</v>
      </c>
      <c r="H44881">
        <v>72.861000000000004</v>
      </c>
      <c r="I44881">
        <v>56.648800000000001</v>
      </c>
      <c r="J44881">
        <v>-52.0124</v>
      </c>
      <c r="K44881" s="1">
        <f t="shared" si="701"/>
        <v>591.53935185185185</v>
      </c>
    </row>
    <row r="44882" spans="1:11" x14ac:dyDescent="0.25">
      <c r="A44882" s="1">
        <v>5.9153935185185186E-3</v>
      </c>
      <c r="B44882">
        <v>0.1389</v>
      </c>
      <c r="C44882">
        <v>-0.498</v>
      </c>
      <c r="D44882">
        <v>-9.7329000000000008</v>
      </c>
      <c r="E44882">
        <v>-8.0000000000000004E-4</v>
      </c>
      <c r="F44882">
        <v>-1E-3</v>
      </c>
      <c r="G44882">
        <v>0</v>
      </c>
      <c r="H44882">
        <v>72.861000000000004</v>
      </c>
      <c r="I44882">
        <v>56.648800000000001</v>
      </c>
      <c r="J44882">
        <v>-52.0124</v>
      </c>
      <c r="K44882" s="1">
        <f t="shared" si="701"/>
        <v>591.53935185185185</v>
      </c>
    </row>
    <row r="44883" spans="1:11" x14ac:dyDescent="0.25">
      <c r="A44883" s="1">
        <v>5.9153935185185186E-3</v>
      </c>
      <c r="B44883">
        <v>0.1389</v>
      </c>
      <c r="C44883">
        <v>-0.498</v>
      </c>
      <c r="D44883">
        <v>-9.7329000000000008</v>
      </c>
      <c r="E44883">
        <v>-8.0000000000000004E-4</v>
      </c>
      <c r="F44883">
        <v>-1E-3</v>
      </c>
      <c r="G44883">
        <v>0</v>
      </c>
      <c r="H44883">
        <v>72.861000000000004</v>
      </c>
      <c r="I44883">
        <v>56.648800000000001</v>
      </c>
      <c r="J44883">
        <v>-52.0124</v>
      </c>
      <c r="K44883" s="1">
        <f t="shared" si="701"/>
        <v>591.53935185185185</v>
      </c>
    </row>
    <row r="44884" spans="1:11" x14ac:dyDescent="0.25">
      <c r="A44884" s="1">
        <v>5.9153935185185186E-3</v>
      </c>
      <c r="B44884">
        <v>0.12690000000000001</v>
      </c>
      <c r="C44884">
        <v>-0.52910000000000001</v>
      </c>
      <c r="D44884">
        <v>-9.7304999999999993</v>
      </c>
      <c r="E44884">
        <v>-8.0000000000000004E-4</v>
      </c>
      <c r="F44884">
        <v>-1.6000000000000001E-3</v>
      </c>
      <c r="G44884">
        <v>-5.9999999999999995E-4</v>
      </c>
      <c r="H44884">
        <v>73.771699999999996</v>
      </c>
      <c r="I44884">
        <v>56.830399999999997</v>
      </c>
      <c r="J44884">
        <v>-52.885100000000001</v>
      </c>
      <c r="K44884" s="1">
        <f t="shared" si="701"/>
        <v>591.53935185185185</v>
      </c>
    </row>
    <row r="44885" spans="1:11" x14ac:dyDescent="0.25">
      <c r="A44885" s="1">
        <v>5.9153935185185186E-3</v>
      </c>
      <c r="B44885">
        <v>0.12690000000000001</v>
      </c>
      <c r="C44885">
        <v>-0.52910000000000001</v>
      </c>
      <c r="D44885">
        <v>-9.7304999999999993</v>
      </c>
      <c r="E44885">
        <v>-8.0000000000000004E-4</v>
      </c>
      <c r="F44885">
        <v>-1.6000000000000001E-3</v>
      </c>
      <c r="G44885">
        <v>-5.9999999999999995E-4</v>
      </c>
      <c r="H44885">
        <v>73.771699999999996</v>
      </c>
      <c r="I44885">
        <v>56.830399999999997</v>
      </c>
      <c r="J44885">
        <v>-52.885100000000001</v>
      </c>
      <c r="K44885" s="1">
        <f t="shared" si="701"/>
        <v>591.53935185185185</v>
      </c>
    </row>
    <row r="44886" spans="1:11" x14ac:dyDescent="0.25">
      <c r="A44886" s="1">
        <v>5.9153935185185186E-3</v>
      </c>
      <c r="B44886">
        <v>0.1245</v>
      </c>
      <c r="C44886">
        <v>-0.52200000000000002</v>
      </c>
      <c r="D44886">
        <v>-9.7256999999999998</v>
      </c>
      <c r="E44886">
        <v>-8.0000000000000004E-4</v>
      </c>
      <c r="F44886">
        <v>0</v>
      </c>
      <c r="G44886">
        <v>1.6000000000000001E-3</v>
      </c>
      <c r="H44886">
        <v>73.771699999999996</v>
      </c>
      <c r="I44886">
        <v>56.830399999999997</v>
      </c>
      <c r="J44886">
        <v>-52.885100000000001</v>
      </c>
      <c r="K44886" s="1">
        <f t="shared" si="701"/>
        <v>591.53935185185185</v>
      </c>
    </row>
    <row r="44887" spans="1:11" x14ac:dyDescent="0.25">
      <c r="A44887" s="1">
        <v>5.9153935185185186E-3</v>
      </c>
      <c r="B44887">
        <v>0.1245</v>
      </c>
      <c r="C44887">
        <v>-0.52200000000000002</v>
      </c>
      <c r="D44887">
        <v>-9.7256999999999998</v>
      </c>
      <c r="E44887">
        <v>-8.0000000000000004E-4</v>
      </c>
      <c r="F44887">
        <v>0</v>
      </c>
      <c r="G44887">
        <v>1.6000000000000001E-3</v>
      </c>
      <c r="H44887">
        <v>73.771699999999996</v>
      </c>
      <c r="I44887">
        <v>56.830399999999997</v>
      </c>
      <c r="J44887">
        <v>-52.885100000000001</v>
      </c>
      <c r="K44887" s="1">
        <f t="shared" si="701"/>
        <v>591.53935185185185</v>
      </c>
    </row>
    <row r="44888" spans="1:11" x14ac:dyDescent="0.25">
      <c r="A44888" s="1">
        <v>5.9153935185185186E-3</v>
      </c>
      <c r="B44888">
        <v>0.12690000000000001</v>
      </c>
      <c r="C44888">
        <v>-0.51480000000000004</v>
      </c>
      <c r="D44888">
        <v>-9.6969999999999992</v>
      </c>
      <c r="E44888">
        <v>-2.0000000000000001E-4</v>
      </c>
      <c r="F44888">
        <v>5.9999999999999995E-4</v>
      </c>
      <c r="G44888">
        <v>1E-3</v>
      </c>
      <c r="H44888">
        <v>73.771699999999996</v>
      </c>
      <c r="I44888">
        <v>56.830399999999997</v>
      </c>
      <c r="J44888">
        <v>-52.885100000000001</v>
      </c>
      <c r="K44888" s="1">
        <f t="shared" si="701"/>
        <v>591.53935185185185</v>
      </c>
    </row>
    <row r="44889" spans="1:11" x14ac:dyDescent="0.25">
      <c r="A44889" s="1">
        <v>5.9153935185185186E-3</v>
      </c>
      <c r="B44889">
        <v>0.12690000000000001</v>
      </c>
      <c r="C44889">
        <v>-0.49559999999999998</v>
      </c>
      <c r="D44889">
        <v>-9.7424999999999997</v>
      </c>
      <c r="E44889">
        <v>-8.0000000000000004E-4</v>
      </c>
      <c r="F44889">
        <v>0</v>
      </c>
      <c r="G44889">
        <v>0</v>
      </c>
      <c r="H44889">
        <v>73.771699999999996</v>
      </c>
      <c r="I44889">
        <v>56.830399999999997</v>
      </c>
      <c r="J44889">
        <v>-52.885100000000001</v>
      </c>
      <c r="K44889" s="1">
        <f t="shared" si="701"/>
        <v>591.53935185185185</v>
      </c>
    </row>
    <row r="44890" spans="1:11" x14ac:dyDescent="0.25">
      <c r="A44890" s="1">
        <v>5.9166666666666664E-3</v>
      </c>
      <c r="B44890">
        <v>0.12690000000000001</v>
      </c>
      <c r="C44890">
        <v>-0.49559999999999998</v>
      </c>
      <c r="D44890">
        <v>-9.7424999999999997</v>
      </c>
      <c r="E44890">
        <v>-8.0000000000000004E-4</v>
      </c>
      <c r="F44890">
        <v>0</v>
      </c>
      <c r="G44890">
        <v>0</v>
      </c>
      <c r="H44890">
        <v>73.771699999999996</v>
      </c>
      <c r="I44890">
        <v>56.830399999999997</v>
      </c>
      <c r="J44890">
        <v>-52.885100000000001</v>
      </c>
      <c r="K44890" s="1">
        <f t="shared" si="701"/>
        <v>591.66666666666663</v>
      </c>
    </row>
    <row r="44891" spans="1:11" x14ac:dyDescent="0.25">
      <c r="A44891" s="1">
        <v>5.9166666666666664E-3</v>
      </c>
      <c r="B44891">
        <v>0.14130000000000001</v>
      </c>
      <c r="C44891">
        <v>-0.51480000000000004</v>
      </c>
      <c r="D44891">
        <v>-9.7186000000000003</v>
      </c>
      <c r="E44891">
        <v>-2.0000000000000001E-4</v>
      </c>
      <c r="F44891">
        <v>-5.0000000000000001E-4</v>
      </c>
      <c r="G44891">
        <v>0</v>
      </c>
      <c r="H44891">
        <v>73.771699999999996</v>
      </c>
      <c r="I44891">
        <v>56.830399999999997</v>
      </c>
      <c r="J44891">
        <v>-52.885100000000001</v>
      </c>
      <c r="K44891" s="1">
        <f t="shared" si="701"/>
        <v>591.66666666666663</v>
      </c>
    </row>
    <row r="44892" spans="1:11" x14ac:dyDescent="0.25">
      <c r="A44892" s="1">
        <v>5.9166666666666664E-3</v>
      </c>
      <c r="B44892">
        <v>0.14130000000000001</v>
      </c>
      <c r="C44892">
        <v>-0.51480000000000004</v>
      </c>
      <c r="D44892">
        <v>-9.7186000000000003</v>
      </c>
      <c r="E44892">
        <v>-2.0000000000000001E-4</v>
      </c>
      <c r="F44892">
        <v>-5.0000000000000001E-4</v>
      </c>
      <c r="G44892">
        <v>0</v>
      </c>
      <c r="H44892">
        <v>73.771699999999996</v>
      </c>
      <c r="I44892">
        <v>56.830399999999997</v>
      </c>
      <c r="J44892">
        <v>-52.885100000000001</v>
      </c>
      <c r="K44892" s="1">
        <f t="shared" si="701"/>
        <v>591.66666666666663</v>
      </c>
    </row>
    <row r="44893" spans="1:11" x14ac:dyDescent="0.25">
      <c r="A44893" s="1">
        <v>5.9166666666666664E-3</v>
      </c>
      <c r="B44893">
        <v>0.1341</v>
      </c>
      <c r="C44893">
        <v>-0.50519999999999998</v>
      </c>
      <c r="D44893">
        <v>-9.7353000000000005</v>
      </c>
      <c r="E44893">
        <v>-8.0000000000000004E-4</v>
      </c>
      <c r="F44893">
        <v>-1E-3</v>
      </c>
      <c r="G44893">
        <v>1E-3</v>
      </c>
      <c r="H44893">
        <v>73.771699999999996</v>
      </c>
      <c r="I44893">
        <v>56.830399999999997</v>
      </c>
      <c r="J44893">
        <v>-52.885100000000001</v>
      </c>
      <c r="K44893" s="1">
        <f t="shared" si="701"/>
        <v>591.66666666666663</v>
      </c>
    </row>
    <row r="44894" spans="1:11" x14ac:dyDescent="0.25">
      <c r="A44894" s="1">
        <v>5.9166666666666664E-3</v>
      </c>
      <c r="B44894">
        <v>0.1341</v>
      </c>
      <c r="C44894">
        <v>-0.50519999999999998</v>
      </c>
      <c r="D44894">
        <v>-9.7353000000000005</v>
      </c>
      <c r="E44894">
        <v>-8.0000000000000004E-4</v>
      </c>
      <c r="F44894">
        <v>-1E-3</v>
      </c>
      <c r="G44894">
        <v>1E-3</v>
      </c>
      <c r="H44894">
        <v>73.771699999999996</v>
      </c>
      <c r="I44894">
        <v>56.830399999999997</v>
      </c>
      <c r="J44894">
        <v>-52.885100000000001</v>
      </c>
      <c r="K44894" s="1">
        <f t="shared" si="701"/>
        <v>591.66666666666663</v>
      </c>
    </row>
    <row r="44895" spans="1:11" x14ac:dyDescent="0.25">
      <c r="A44895" s="1">
        <v>5.9166666666666664E-3</v>
      </c>
      <c r="B44895">
        <v>0.12690000000000001</v>
      </c>
      <c r="C44895">
        <v>-0.51719999999999999</v>
      </c>
      <c r="D44895">
        <v>-9.7233000000000001</v>
      </c>
      <c r="E44895">
        <v>-8.0000000000000004E-4</v>
      </c>
      <c r="F44895">
        <v>-5.0000000000000001E-4</v>
      </c>
      <c r="G44895">
        <v>-5.9999999999999995E-4</v>
      </c>
      <c r="H44895">
        <v>73.225300000000004</v>
      </c>
      <c r="I44895">
        <v>57.011899999999997</v>
      </c>
      <c r="J44895">
        <v>-51.314300000000003</v>
      </c>
      <c r="K44895" s="1">
        <f t="shared" si="701"/>
        <v>591.66666666666663</v>
      </c>
    </row>
    <row r="44896" spans="1:11" x14ac:dyDescent="0.25">
      <c r="A44896" s="1">
        <v>5.9166666666666664E-3</v>
      </c>
      <c r="B44896">
        <v>0.14610000000000001</v>
      </c>
      <c r="C44896">
        <v>-0.51959999999999995</v>
      </c>
      <c r="D44896">
        <v>-9.7280999999999995</v>
      </c>
      <c r="E44896">
        <v>-1.2999999999999999E-3</v>
      </c>
      <c r="F44896">
        <v>0</v>
      </c>
      <c r="G44896">
        <v>0</v>
      </c>
      <c r="H44896">
        <v>73.225300000000004</v>
      </c>
      <c r="I44896">
        <v>57.011899999999997</v>
      </c>
      <c r="J44896">
        <v>-51.314300000000003</v>
      </c>
      <c r="K44896" s="1">
        <f t="shared" si="701"/>
        <v>591.66666666666663</v>
      </c>
    </row>
    <row r="44897" spans="1:11" x14ac:dyDescent="0.25">
      <c r="A44897" s="1">
        <v>5.9166666666666664E-3</v>
      </c>
      <c r="B44897">
        <v>0.14610000000000001</v>
      </c>
      <c r="C44897">
        <v>-0.51959999999999995</v>
      </c>
      <c r="D44897">
        <v>-9.7280999999999995</v>
      </c>
      <c r="E44897">
        <v>-1.2999999999999999E-3</v>
      </c>
      <c r="F44897">
        <v>0</v>
      </c>
      <c r="G44897">
        <v>0</v>
      </c>
      <c r="H44897">
        <v>73.225300000000004</v>
      </c>
      <c r="I44897">
        <v>57.011899999999997</v>
      </c>
      <c r="J44897">
        <v>-51.314300000000003</v>
      </c>
      <c r="K44897" s="1">
        <f t="shared" si="701"/>
        <v>591.66666666666663</v>
      </c>
    </row>
    <row r="44898" spans="1:11" x14ac:dyDescent="0.25">
      <c r="A44898" s="1">
        <v>5.9166666666666664E-3</v>
      </c>
      <c r="B44898">
        <v>0.1173</v>
      </c>
      <c r="C44898">
        <v>-0.50039999999999996</v>
      </c>
      <c r="D44898">
        <v>-9.7377000000000002</v>
      </c>
      <c r="E44898">
        <v>-1.2999999999999999E-3</v>
      </c>
      <c r="F44898">
        <v>-5.0000000000000001E-4</v>
      </c>
      <c r="G44898">
        <v>5.0000000000000001E-4</v>
      </c>
      <c r="H44898">
        <v>73.225300000000004</v>
      </c>
      <c r="I44898">
        <v>57.011899999999997</v>
      </c>
      <c r="J44898">
        <v>-51.314300000000003</v>
      </c>
      <c r="K44898" s="1">
        <f t="shared" si="701"/>
        <v>591.66666666666663</v>
      </c>
    </row>
    <row r="44899" spans="1:11" x14ac:dyDescent="0.25">
      <c r="A44899" s="1">
        <v>5.9166666666666664E-3</v>
      </c>
      <c r="B44899">
        <v>0.1173</v>
      </c>
      <c r="C44899">
        <v>-0.50039999999999996</v>
      </c>
      <c r="D44899">
        <v>-9.7377000000000002</v>
      </c>
      <c r="E44899">
        <v>-1.2999999999999999E-3</v>
      </c>
      <c r="F44899">
        <v>-5.0000000000000001E-4</v>
      </c>
      <c r="G44899">
        <v>5.0000000000000001E-4</v>
      </c>
      <c r="H44899">
        <v>73.225300000000004</v>
      </c>
      <c r="I44899">
        <v>57.011899999999997</v>
      </c>
      <c r="J44899">
        <v>-51.314300000000003</v>
      </c>
      <c r="K44899" s="1">
        <f t="shared" si="701"/>
        <v>591.66666666666663</v>
      </c>
    </row>
    <row r="44900" spans="1:11" x14ac:dyDescent="0.25">
      <c r="A44900" s="1">
        <v>5.9179050925925927E-3</v>
      </c>
      <c r="B44900">
        <v>0.12690000000000001</v>
      </c>
      <c r="C44900">
        <v>-0.51959999999999995</v>
      </c>
      <c r="D44900">
        <v>-9.7113999999999994</v>
      </c>
      <c r="E44900">
        <v>2.9999999999999997E-4</v>
      </c>
      <c r="F44900">
        <v>0</v>
      </c>
      <c r="G44900">
        <v>1E-3</v>
      </c>
      <c r="H44900">
        <v>73.225300000000004</v>
      </c>
      <c r="I44900">
        <v>57.011899999999997</v>
      </c>
      <c r="J44900">
        <v>-51.314300000000003</v>
      </c>
      <c r="K44900" s="1">
        <f t="shared" si="701"/>
        <v>591.79050925925924</v>
      </c>
    </row>
    <row r="44901" spans="1:11" x14ac:dyDescent="0.25">
      <c r="A44901" s="1">
        <v>5.9179050925925927E-3</v>
      </c>
      <c r="B44901">
        <v>0.12690000000000001</v>
      </c>
      <c r="C44901">
        <v>-0.51959999999999995</v>
      </c>
      <c r="D44901">
        <v>-9.7113999999999994</v>
      </c>
      <c r="E44901">
        <v>2.9999999999999997E-4</v>
      </c>
      <c r="F44901">
        <v>0</v>
      </c>
      <c r="G44901">
        <v>1E-3</v>
      </c>
      <c r="H44901">
        <v>73.225300000000004</v>
      </c>
      <c r="I44901">
        <v>57.011899999999997</v>
      </c>
      <c r="J44901">
        <v>-51.314300000000003</v>
      </c>
      <c r="K44901" s="1">
        <f t="shared" si="701"/>
        <v>591.79050925925924</v>
      </c>
    </row>
    <row r="44902" spans="1:11" x14ac:dyDescent="0.25">
      <c r="A44902" s="1">
        <v>5.9179050925925927E-3</v>
      </c>
      <c r="B44902">
        <v>0.14369999999999999</v>
      </c>
      <c r="C44902">
        <v>-0.51239999999999997</v>
      </c>
      <c r="D44902">
        <v>-9.6874000000000002</v>
      </c>
      <c r="E44902">
        <v>-1.2999999999999999E-3</v>
      </c>
      <c r="F44902">
        <v>-5.0000000000000001E-4</v>
      </c>
      <c r="G44902">
        <v>5.0000000000000001E-4</v>
      </c>
      <c r="H44902">
        <v>73.225300000000004</v>
      </c>
      <c r="I44902">
        <v>57.011899999999997</v>
      </c>
      <c r="J44902">
        <v>-51.314300000000003</v>
      </c>
      <c r="K44902" s="1">
        <f t="shared" si="701"/>
        <v>591.79050925925924</v>
      </c>
    </row>
    <row r="44903" spans="1:11" x14ac:dyDescent="0.25">
      <c r="A44903" s="1">
        <v>5.9179050925925927E-3</v>
      </c>
      <c r="B44903">
        <v>0.1389</v>
      </c>
      <c r="C44903">
        <v>-0.50039999999999996</v>
      </c>
      <c r="D44903">
        <v>-9.7353000000000005</v>
      </c>
      <c r="E44903">
        <v>-1.8E-3</v>
      </c>
      <c r="F44903">
        <v>0</v>
      </c>
      <c r="G44903">
        <v>5.0000000000000001E-4</v>
      </c>
      <c r="H44903">
        <v>73.225300000000004</v>
      </c>
      <c r="I44903">
        <v>57.011899999999997</v>
      </c>
      <c r="J44903">
        <v>-51.314300000000003</v>
      </c>
      <c r="K44903" s="1">
        <f t="shared" si="701"/>
        <v>591.79050925925924</v>
      </c>
    </row>
    <row r="44904" spans="1:11" x14ac:dyDescent="0.25">
      <c r="A44904" s="1">
        <v>5.9179050925925927E-3</v>
      </c>
      <c r="B44904">
        <v>0.1389</v>
      </c>
      <c r="C44904">
        <v>-0.50039999999999996</v>
      </c>
      <c r="D44904">
        <v>-9.7353000000000005</v>
      </c>
      <c r="E44904">
        <v>-1.8E-3</v>
      </c>
      <c r="F44904">
        <v>0</v>
      </c>
      <c r="G44904">
        <v>5.0000000000000001E-4</v>
      </c>
      <c r="H44904">
        <v>73.225300000000004</v>
      </c>
      <c r="I44904">
        <v>57.011899999999997</v>
      </c>
      <c r="J44904">
        <v>-51.314300000000003</v>
      </c>
      <c r="K44904" s="1">
        <f t="shared" si="701"/>
        <v>591.79050925925924</v>
      </c>
    </row>
    <row r="44905" spans="1:11" x14ac:dyDescent="0.25">
      <c r="A44905" s="1">
        <v>5.9179050925925927E-3</v>
      </c>
      <c r="B44905">
        <v>0.14610000000000001</v>
      </c>
      <c r="C44905">
        <v>-0.51959999999999995</v>
      </c>
      <c r="D44905">
        <v>-9.7233000000000001</v>
      </c>
      <c r="E44905">
        <v>-2.0000000000000001E-4</v>
      </c>
      <c r="F44905">
        <v>5.9999999999999995E-4</v>
      </c>
      <c r="G44905">
        <v>0</v>
      </c>
      <c r="H44905">
        <v>73.225300000000004</v>
      </c>
      <c r="I44905">
        <v>57.011899999999997</v>
      </c>
      <c r="J44905">
        <v>-51.314300000000003</v>
      </c>
      <c r="K44905" s="1">
        <f t="shared" si="701"/>
        <v>591.79050925925924</v>
      </c>
    </row>
    <row r="44906" spans="1:11" x14ac:dyDescent="0.25">
      <c r="A44906" s="1">
        <v>5.9179050925925927E-3</v>
      </c>
      <c r="B44906">
        <v>0.14610000000000001</v>
      </c>
      <c r="C44906">
        <v>-0.51959999999999995</v>
      </c>
      <c r="D44906">
        <v>-9.7233000000000001</v>
      </c>
      <c r="E44906">
        <v>-2.0000000000000001E-4</v>
      </c>
      <c r="F44906">
        <v>5.9999999999999995E-4</v>
      </c>
      <c r="G44906">
        <v>0</v>
      </c>
      <c r="H44906">
        <v>73.225300000000004</v>
      </c>
      <c r="I44906">
        <v>57.011899999999997</v>
      </c>
      <c r="J44906">
        <v>-51.314300000000003</v>
      </c>
      <c r="K44906" s="1">
        <f t="shared" si="701"/>
        <v>591.79050925925924</v>
      </c>
    </row>
    <row r="44907" spans="1:11" x14ac:dyDescent="0.25">
      <c r="A44907" s="1">
        <v>5.9179050925925927E-3</v>
      </c>
      <c r="B44907">
        <v>0.1125</v>
      </c>
      <c r="C44907">
        <v>-0.51480000000000004</v>
      </c>
      <c r="D44907">
        <v>-9.7377000000000002</v>
      </c>
      <c r="E44907">
        <v>-8.0000000000000004E-4</v>
      </c>
      <c r="F44907">
        <v>-5.0000000000000001E-4</v>
      </c>
      <c r="G44907">
        <v>0</v>
      </c>
      <c r="H44907">
        <v>72.861000000000004</v>
      </c>
      <c r="I44907">
        <v>55.922499999999999</v>
      </c>
      <c r="J44907">
        <v>-52.361499999999999</v>
      </c>
      <c r="K44907" s="1">
        <f t="shared" si="701"/>
        <v>591.79050925925924</v>
      </c>
    </row>
    <row r="44908" spans="1:11" x14ac:dyDescent="0.25">
      <c r="A44908" s="1">
        <v>5.9179050925925927E-3</v>
      </c>
      <c r="B44908">
        <v>0.1125</v>
      </c>
      <c r="C44908">
        <v>-0.51480000000000004</v>
      </c>
      <c r="D44908">
        <v>-9.7377000000000002</v>
      </c>
      <c r="E44908">
        <v>-8.0000000000000004E-4</v>
      </c>
      <c r="F44908">
        <v>-5.0000000000000001E-4</v>
      </c>
      <c r="G44908">
        <v>0</v>
      </c>
      <c r="H44908">
        <v>72.861000000000004</v>
      </c>
      <c r="I44908">
        <v>55.922499999999999</v>
      </c>
      <c r="J44908">
        <v>-52.361499999999999</v>
      </c>
      <c r="K44908" s="1">
        <f t="shared" si="701"/>
        <v>591.79050925925924</v>
      </c>
    </row>
    <row r="44909" spans="1:11" x14ac:dyDescent="0.25">
      <c r="A44909" s="1">
        <v>5.9191898148148146E-3</v>
      </c>
      <c r="B44909">
        <v>0.1245</v>
      </c>
      <c r="C44909">
        <v>-0.50280000000000002</v>
      </c>
      <c r="D44909">
        <v>-9.6994000000000007</v>
      </c>
      <c r="E44909">
        <v>-1.2999999999999999E-3</v>
      </c>
      <c r="F44909">
        <v>-5.0000000000000001E-4</v>
      </c>
      <c r="G44909">
        <v>5.0000000000000001E-4</v>
      </c>
      <c r="H44909">
        <v>72.861000000000004</v>
      </c>
      <c r="I44909">
        <v>55.922499999999999</v>
      </c>
      <c r="J44909">
        <v>-52.361499999999999</v>
      </c>
      <c r="K44909" s="1">
        <f t="shared" si="701"/>
        <v>591.91898148148141</v>
      </c>
    </row>
    <row r="44910" spans="1:11" x14ac:dyDescent="0.25">
      <c r="A44910" s="1">
        <v>5.9191898148148146E-3</v>
      </c>
      <c r="B44910">
        <v>0.1293</v>
      </c>
      <c r="C44910">
        <v>-0.51480000000000004</v>
      </c>
      <c r="D44910">
        <v>-9.7424999999999997</v>
      </c>
      <c r="E44910">
        <v>-1.2999999999999999E-3</v>
      </c>
      <c r="F44910">
        <v>0</v>
      </c>
      <c r="G44910">
        <v>5.0000000000000001E-4</v>
      </c>
      <c r="H44910">
        <v>72.861000000000004</v>
      </c>
      <c r="I44910">
        <v>55.922499999999999</v>
      </c>
      <c r="J44910">
        <v>-52.361499999999999</v>
      </c>
      <c r="K44910" s="1">
        <f t="shared" si="701"/>
        <v>591.91898148148141</v>
      </c>
    </row>
    <row r="44911" spans="1:11" x14ac:dyDescent="0.25">
      <c r="A44911" s="1">
        <v>5.9191898148148146E-3</v>
      </c>
      <c r="B44911">
        <v>0.1293</v>
      </c>
      <c r="C44911">
        <v>-0.51480000000000004</v>
      </c>
      <c r="D44911">
        <v>-9.7424999999999997</v>
      </c>
      <c r="E44911">
        <v>-1.2999999999999999E-3</v>
      </c>
      <c r="F44911">
        <v>0</v>
      </c>
      <c r="G44911">
        <v>5.0000000000000001E-4</v>
      </c>
      <c r="H44911">
        <v>72.861000000000004</v>
      </c>
      <c r="I44911">
        <v>55.922499999999999</v>
      </c>
      <c r="J44911">
        <v>-52.361499999999999</v>
      </c>
      <c r="K44911" s="1">
        <f t="shared" si="701"/>
        <v>591.91898148148141</v>
      </c>
    </row>
    <row r="44912" spans="1:11" x14ac:dyDescent="0.25">
      <c r="A44912" s="1">
        <v>5.9191898148148146E-3</v>
      </c>
      <c r="B44912">
        <v>0.1245</v>
      </c>
      <c r="C44912">
        <v>-0.498</v>
      </c>
      <c r="D44912">
        <v>-9.7210000000000001</v>
      </c>
      <c r="E44912">
        <v>-8.0000000000000004E-4</v>
      </c>
      <c r="F44912">
        <v>0</v>
      </c>
      <c r="G44912">
        <v>0</v>
      </c>
      <c r="H44912">
        <v>72.861000000000004</v>
      </c>
      <c r="I44912">
        <v>55.922499999999999</v>
      </c>
      <c r="J44912">
        <v>-52.361499999999999</v>
      </c>
      <c r="K44912" s="1">
        <f t="shared" si="701"/>
        <v>591.91898148148141</v>
      </c>
    </row>
    <row r="44913" spans="1:11" x14ac:dyDescent="0.25">
      <c r="A44913" s="1">
        <v>5.9191898148148146E-3</v>
      </c>
      <c r="B44913">
        <v>0.1245</v>
      </c>
      <c r="C44913">
        <v>-0.498</v>
      </c>
      <c r="D44913">
        <v>-9.7210000000000001</v>
      </c>
      <c r="E44913">
        <v>-8.0000000000000004E-4</v>
      </c>
      <c r="F44913">
        <v>0</v>
      </c>
      <c r="G44913">
        <v>0</v>
      </c>
      <c r="H44913">
        <v>72.861000000000004</v>
      </c>
      <c r="I44913">
        <v>55.922499999999999</v>
      </c>
      <c r="J44913">
        <v>-52.361499999999999</v>
      </c>
      <c r="K44913" s="1">
        <f t="shared" si="701"/>
        <v>591.91898148148141</v>
      </c>
    </row>
    <row r="44914" spans="1:11" x14ac:dyDescent="0.25">
      <c r="A44914" s="1">
        <v>5.9191898148148146E-3</v>
      </c>
      <c r="B44914">
        <v>0.14369999999999999</v>
      </c>
      <c r="C44914">
        <v>-0.50039999999999996</v>
      </c>
      <c r="D44914">
        <v>-9.6898</v>
      </c>
      <c r="E44914">
        <v>-2.0000000000000001E-4</v>
      </c>
      <c r="F44914">
        <v>0</v>
      </c>
      <c r="G44914">
        <v>0</v>
      </c>
      <c r="H44914">
        <v>72.861000000000004</v>
      </c>
      <c r="I44914">
        <v>55.922499999999999</v>
      </c>
      <c r="J44914">
        <v>-52.361499999999999</v>
      </c>
      <c r="K44914" s="1">
        <f t="shared" si="701"/>
        <v>591.91898148148141</v>
      </c>
    </row>
    <row r="44915" spans="1:11" x14ac:dyDescent="0.25">
      <c r="A44915" s="1">
        <v>5.9191898148148146E-3</v>
      </c>
      <c r="B44915">
        <v>0.14369999999999999</v>
      </c>
      <c r="C44915">
        <v>-0.50039999999999996</v>
      </c>
      <c r="D44915">
        <v>-9.6898</v>
      </c>
      <c r="E44915">
        <v>-2.0000000000000001E-4</v>
      </c>
      <c r="F44915">
        <v>0</v>
      </c>
      <c r="G44915">
        <v>0</v>
      </c>
      <c r="H44915">
        <v>72.861000000000004</v>
      </c>
      <c r="I44915">
        <v>55.922499999999999</v>
      </c>
      <c r="J44915">
        <v>-52.361499999999999</v>
      </c>
      <c r="K44915" s="1">
        <f t="shared" si="701"/>
        <v>591.91898148148141</v>
      </c>
    </row>
    <row r="44916" spans="1:11" x14ac:dyDescent="0.25">
      <c r="A44916" s="1">
        <v>5.9191898148148146E-3</v>
      </c>
      <c r="B44916">
        <v>0.13170000000000001</v>
      </c>
      <c r="C44916">
        <v>-0.498</v>
      </c>
      <c r="D44916">
        <v>-9.7377000000000002</v>
      </c>
      <c r="E44916">
        <v>-2.0000000000000001E-4</v>
      </c>
      <c r="F44916">
        <v>5.9999999999999995E-4</v>
      </c>
      <c r="G44916">
        <v>1E-3</v>
      </c>
      <c r="H44916">
        <v>72.861000000000004</v>
      </c>
      <c r="I44916">
        <v>55.922499999999999</v>
      </c>
      <c r="J44916">
        <v>-52.361499999999999</v>
      </c>
      <c r="K44916" s="1">
        <f t="shared" si="701"/>
        <v>591.91898148148141</v>
      </c>
    </row>
    <row r="44917" spans="1:11" x14ac:dyDescent="0.25">
      <c r="A44917" s="1">
        <v>5.9191898148148146E-3</v>
      </c>
      <c r="B44917">
        <v>0.1245</v>
      </c>
      <c r="C44917">
        <v>-0.49559999999999998</v>
      </c>
      <c r="D44917">
        <v>-9.7065999999999999</v>
      </c>
      <c r="E44917">
        <v>-8.0000000000000004E-4</v>
      </c>
      <c r="F44917">
        <v>0</v>
      </c>
      <c r="G44917">
        <v>0</v>
      </c>
      <c r="H44917">
        <v>72.132400000000004</v>
      </c>
      <c r="I44917">
        <v>56.285699999999999</v>
      </c>
      <c r="J44917">
        <v>-53.059600000000003</v>
      </c>
      <c r="K44917" s="1">
        <f t="shared" si="701"/>
        <v>591.91898148148141</v>
      </c>
    </row>
    <row r="44918" spans="1:11" x14ac:dyDescent="0.25">
      <c r="A44918" s="1">
        <v>5.9191898148148146E-3</v>
      </c>
      <c r="B44918">
        <v>0.1245</v>
      </c>
      <c r="C44918">
        <v>-0.49559999999999998</v>
      </c>
      <c r="D44918">
        <v>-9.7065999999999999</v>
      </c>
      <c r="E44918">
        <v>-8.0000000000000004E-4</v>
      </c>
      <c r="F44918">
        <v>0</v>
      </c>
      <c r="G44918">
        <v>0</v>
      </c>
      <c r="H44918">
        <v>72.132400000000004</v>
      </c>
      <c r="I44918">
        <v>56.285699999999999</v>
      </c>
      <c r="J44918">
        <v>-53.059600000000003</v>
      </c>
      <c r="K44918" s="1">
        <f t="shared" si="701"/>
        <v>591.91898148148141</v>
      </c>
    </row>
    <row r="44919" spans="1:11" x14ac:dyDescent="0.25">
      <c r="A44919" s="1">
        <v>5.9204745370370375E-3</v>
      </c>
      <c r="B44919">
        <v>0.1389</v>
      </c>
      <c r="C44919">
        <v>-0.51480000000000004</v>
      </c>
      <c r="D44919">
        <v>-9.7401</v>
      </c>
      <c r="E44919">
        <v>-2.0000000000000001E-4</v>
      </c>
      <c r="F44919">
        <v>5.9999999999999995E-4</v>
      </c>
      <c r="G44919">
        <v>5.0000000000000001E-4</v>
      </c>
      <c r="H44919">
        <v>72.132400000000004</v>
      </c>
      <c r="I44919">
        <v>56.285699999999999</v>
      </c>
      <c r="J44919">
        <v>-53.059600000000003</v>
      </c>
      <c r="K44919" s="1">
        <f t="shared" si="701"/>
        <v>592.0474537037037</v>
      </c>
    </row>
    <row r="44920" spans="1:11" x14ac:dyDescent="0.25">
      <c r="A44920" s="1">
        <v>5.9204745370370375E-3</v>
      </c>
      <c r="B44920">
        <v>0.1389</v>
      </c>
      <c r="C44920">
        <v>-0.51480000000000004</v>
      </c>
      <c r="D44920">
        <v>-9.7401</v>
      </c>
      <c r="E44920">
        <v>-2.0000000000000001E-4</v>
      </c>
      <c r="F44920">
        <v>5.9999999999999995E-4</v>
      </c>
      <c r="G44920">
        <v>5.0000000000000001E-4</v>
      </c>
      <c r="H44920">
        <v>72.132400000000004</v>
      </c>
      <c r="I44920">
        <v>56.285699999999999</v>
      </c>
      <c r="J44920">
        <v>-53.059600000000003</v>
      </c>
      <c r="K44920" s="1">
        <f t="shared" si="701"/>
        <v>592.0474537037037</v>
      </c>
    </row>
    <row r="44921" spans="1:11" x14ac:dyDescent="0.25">
      <c r="A44921" s="1">
        <v>5.9204745370370375E-3</v>
      </c>
      <c r="B44921">
        <v>0.14610000000000001</v>
      </c>
      <c r="C44921">
        <v>-0.51719999999999999</v>
      </c>
      <c r="D44921">
        <v>-9.7065999999999999</v>
      </c>
      <c r="E44921">
        <v>-2.0000000000000001E-4</v>
      </c>
      <c r="F44921">
        <v>0</v>
      </c>
      <c r="G44921">
        <v>-1.1000000000000001E-3</v>
      </c>
      <c r="H44921">
        <v>72.132400000000004</v>
      </c>
      <c r="I44921">
        <v>56.285699999999999</v>
      </c>
      <c r="J44921">
        <v>-53.059600000000003</v>
      </c>
      <c r="K44921" s="1">
        <f t="shared" si="701"/>
        <v>592.0474537037037</v>
      </c>
    </row>
    <row r="44922" spans="1:11" x14ac:dyDescent="0.25">
      <c r="A44922" s="1">
        <v>5.9204745370370375E-3</v>
      </c>
      <c r="B44922">
        <v>0.14610000000000001</v>
      </c>
      <c r="C44922">
        <v>-0.51719999999999999</v>
      </c>
      <c r="D44922">
        <v>-9.7065999999999999</v>
      </c>
      <c r="E44922">
        <v>-2.0000000000000001E-4</v>
      </c>
      <c r="F44922">
        <v>0</v>
      </c>
      <c r="G44922">
        <v>-1.1000000000000001E-3</v>
      </c>
      <c r="H44922">
        <v>72.132400000000004</v>
      </c>
      <c r="I44922">
        <v>56.285699999999999</v>
      </c>
      <c r="J44922">
        <v>-53.059600000000003</v>
      </c>
      <c r="K44922" s="1">
        <f t="shared" si="701"/>
        <v>592.0474537037037</v>
      </c>
    </row>
    <row r="44923" spans="1:11" x14ac:dyDescent="0.25">
      <c r="A44923" s="1">
        <v>5.9204745370370375E-3</v>
      </c>
      <c r="B44923">
        <v>0.1245</v>
      </c>
      <c r="C44923">
        <v>-0.50519999999999998</v>
      </c>
      <c r="D44923">
        <v>-9.7233000000000001</v>
      </c>
      <c r="E44923">
        <v>-2.0000000000000001E-4</v>
      </c>
      <c r="F44923">
        <v>1.1000000000000001E-3</v>
      </c>
      <c r="G44923">
        <v>1E-3</v>
      </c>
      <c r="H44923">
        <v>72.132400000000004</v>
      </c>
      <c r="I44923">
        <v>56.285699999999999</v>
      </c>
      <c r="J44923">
        <v>-53.059600000000003</v>
      </c>
      <c r="K44923" s="1">
        <f t="shared" si="701"/>
        <v>592.0474537037037</v>
      </c>
    </row>
    <row r="44924" spans="1:11" x14ac:dyDescent="0.25">
      <c r="A44924" s="1">
        <v>5.9204745370370375E-3</v>
      </c>
      <c r="B44924">
        <v>0.13170000000000001</v>
      </c>
      <c r="C44924">
        <v>-0.51</v>
      </c>
      <c r="D44924">
        <v>-9.7210000000000001</v>
      </c>
      <c r="E44924">
        <v>-8.0000000000000004E-4</v>
      </c>
      <c r="F44924">
        <v>0</v>
      </c>
      <c r="G44924">
        <v>5.0000000000000001E-4</v>
      </c>
      <c r="H44924">
        <v>72.132400000000004</v>
      </c>
      <c r="I44924">
        <v>56.285699999999999</v>
      </c>
      <c r="J44924">
        <v>-53.059600000000003</v>
      </c>
      <c r="K44924" s="1">
        <f t="shared" si="701"/>
        <v>592.0474537037037</v>
      </c>
    </row>
    <row r="44925" spans="1:11" x14ac:dyDescent="0.25">
      <c r="A44925" s="1">
        <v>5.9204745370370375E-3</v>
      </c>
      <c r="B44925">
        <v>0.13170000000000001</v>
      </c>
      <c r="C44925">
        <v>-0.51</v>
      </c>
      <c r="D44925">
        <v>-9.7210000000000001</v>
      </c>
      <c r="E44925">
        <v>-8.0000000000000004E-4</v>
      </c>
      <c r="F44925">
        <v>0</v>
      </c>
      <c r="G44925">
        <v>5.0000000000000001E-4</v>
      </c>
      <c r="H44925">
        <v>72.132400000000004</v>
      </c>
      <c r="I44925">
        <v>56.285699999999999</v>
      </c>
      <c r="J44925">
        <v>-53.059600000000003</v>
      </c>
      <c r="K44925" s="1">
        <f t="shared" si="701"/>
        <v>592.0474537037037</v>
      </c>
    </row>
    <row r="44926" spans="1:11" x14ac:dyDescent="0.25">
      <c r="A44926" s="1">
        <v>5.9204745370370375E-3</v>
      </c>
      <c r="B44926">
        <v>0.1245</v>
      </c>
      <c r="C44926">
        <v>-0.52439999999999998</v>
      </c>
      <c r="D44926">
        <v>-9.7138000000000009</v>
      </c>
      <c r="E44926">
        <v>-8.0000000000000004E-4</v>
      </c>
      <c r="F44926">
        <v>-5.0000000000000001E-4</v>
      </c>
      <c r="G44926">
        <v>-1.1000000000000001E-3</v>
      </c>
      <c r="H44926">
        <v>72.132400000000004</v>
      </c>
      <c r="I44926">
        <v>56.285699999999999</v>
      </c>
      <c r="J44926">
        <v>-53.059600000000003</v>
      </c>
      <c r="K44926" s="1">
        <f t="shared" si="701"/>
        <v>592.0474537037037</v>
      </c>
    </row>
    <row r="44927" spans="1:11" x14ac:dyDescent="0.25">
      <c r="A44927" s="1">
        <v>5.9204745370370375E-3</v>
      </c>
      <c r="B44927">
        <v>0.1245</v>
      </c>
      <c r="C44927">
        <v>-0.52439999999999998</v>
      </c>
      <c r="D44927">
        <v>-9.7138000000000009</v>
      </c>
      <c r="E44927">
        <v>-8.0000000000000004E-4</v>
      </c>
      <c r="F44927">
        <v>-5.0000000000000001E-4</v>
      </c>
      <c r="G44927">
        <v>-1.1000000000000001E-3</v>
      </c>
      <c r="H44927">
        <v>72.132400000000004</v>
      </c>
      <c r="I44927">
        <v>56.285699999999999</v>
      </c>
      <c r="J44927">
        <v>-53.059600000000003</v>
      </c>
      <c r="K44927" s="1">
        <f t="shared" si="701"/>
        <v>592.0474537037037</v>
      </c>
    </row>
    <row r="44928" spans="1:11" x14ac:dyDescent="0.25">
      <c r="A44928" s="1">
        <v>5.9204745370370375E-3</v>
      </c>
      <c r="B44928">
        <v>0.1293</v>
      </c>
      <c r="C44928">
        <v>-0.52439999999999998</v>
      </c>
      <c r="D44928">
        <v>-9.7329000000000008</v>
      </c>
      <c r="E44928">
        <v>-1.2999999999999999E-3</v>
      </c>
      <c r="F44928">
        <v>0</v>
      </c>
      <c r="G44928">
        <v>1E-3</v>
      </c>
      <c r="H44928">
        <v>71.768000000000001</v>
      </c>
      <c r="I44928">
        <v>54.833100000000002</v>
      </c>
      <c r="J44928">
        <v>-51.314300000000003</v>
      </c>
      <c r="K44928" s="1">
        <f t="shared" si="701"/>
        <v>592.0474537037037</v>
      </c>
    </row>
    <row r="44929" spans="1:11" x14ac:dyDescent="0.25">
      <c r="A44929" s="1">
        <v>5.9217592592592594E-3</v>
      </c>
      <c r="B44929">
        <v>0.1293</v>
      </c>
      <c r="C44929">
        <v>-0.52439999999999998</v>
      </c>
      <c r="D44929">
        <v>-9.7329000000000008</v>
      </c>
      <c r="E44929">
        <v>-1.2999999999999999E-3</v>
      </c>
      <c r="F44929">
        <v>0</v>
      </c>
      <c r="G44929">
        <v>1E-3</v>
      </c>
      <c r="H44929">
        <v>71.768000000000001</v>
      </c>
      <c r="I44929">
        <v>54.833100000000002</v>
      </c>
      <c r="J44929">
        <v>-51.314300000000003</v>
      </c>
      <c r="K44929" s="1">
        <f t="shared" si="701"/>
        <v>592.17592592592598</v>
      </c>
    </row>
    <row r="44930" spans="1:11" x14ac:dyDescent="0.25">
      <c r="A44930" s="1">
        <v>5.9217592592592594E-3</v>
      </c>
      <c r="B44930">
        <v>0.13170000000000001</v>
      </c>
      <c r="C44930">
        <v>-0.51</v>
      </c>
      <c r="D44930">
        <v>-9.7472999999999992</v>
      </c>
      <c r="E44930">
        <v>-8.0000000000000004E-4</v>
      </c>
      <c r="F44930">
        <v>-1E-3</v>
      </c>
      <c r="G44930">
        <v>1E-3</v>
      </c>
      <c r="H44930">
        <v>71.768000000000001</v>
      </c>
      <c r="I44930">
        <v>54.833100000000002</v>
      </c>
      <c r="J44930">
        <v>-51.314300000000003</v>
      </c>
      <c r="K44930" s="1">
        <f t="shared" ref="K44930:K44993" si="702">A44930*10^5</f>
        <v>592.17592592592598</v>
      </c>
    </row>
    <row r="44931" spans="1:11" x14ac:dyDescent="0.25">
      <c r="A44931" s="1">
        <v>5.9217592592592594E-3</v>
      </c>
      <c r="B44931">
        <v>0.13170000000000001</v>
      </c>
      <c r="C44931">
        <v>-0.498</v>
      </c>
      <c r="D44931">
        <v>-9.7401</v>
      </c>
      <c r="E44931">
        <v>-2.0000000000000001E-4</v>
      </c>
      <c r="F44931">
        <v>0</v>
      </c>
      <c r="G44931">
        <v>1E-3</v>
      </c>
      <c r="H44931">
        <v>71.768000000000001</v>
      </c>
      <c r="I44931">
        <v>54.833100000000002</v>
      </c>
      <c r="J44931">
        <v>-51.314300000000003</v>
      </c>
      <c r="K44931" s="1">
        <f t="shared" si="702"/>
        <v>592.17592592592598</v>
      </c>
    </row>
    <row r="44932" spans="1:11" x14ac:dyDescent="0.25">
      <c r="A44932" s="1">
        <v>5.9217592592592594E-3</v>
      </c>
      <c r="B44932">
        <v>0.13170000000000001</v>
      </c>
      <c r="C44932">
        <v>-0.498</v>
      </c>
      <c r="D44932">
        <v>-9.7401</v>
      </c>
      <c r="E44932">
        <v>-2.0000000000000001E-4</v>
      </c>
      <c r="F44932">
        <v>0</v>
      </c>
      <c r="G44932">
        <v>1E-3</v>
      </c>
      <c r="H44932">
        <v>71.768000000000001</v>
      </c>
      <c r="I44932">
        <v>54.833100000000002</v>
      </c>
      <c r="J44932">
        <v>-51.314300000000003</v>
      </c>
      <c r="K44932" s="1">
        <f t="shared" si="702"/>
        <v>592.17592592592598</v>
      </c>
    </row>
    <row r="44933" spans="1:11" x14ac:dyDescent="0.25">
      <c r="A44933" s="1">
        <v>5.9217592592592594E-3</v>
      </c>
      <c r="B44933">
        <v>0.1341</v>
      </c>
      <c r="C44933">
        <v>-0.51719999999999999</v>
      </c>
      <c r="D44933">
        <v>-9.7329000000000008</v>
      </c>
      <c r="E44933">
        <v>-8.0000000000000004E-4</v>
      </c>
      <c r="F44933">
        <v>-1E-3</v>
      </c>
      <c r="G44933">
        <v>1.6000000000000001E-3</v>
      </c>
      <c r="H44933">
        <v>71.768000000000001</v>
      </c>
      <c r="I44933">
        <v>54.833100000000002</v>
      </c>
      <c r="J44933">
        <v>-51.314300000000003</v>
      </c>
      <c r="K44933" s="1">
        <f t="shared" si="702"/>
        <v>592.17592592592598</v>
      </c>
    </row>
    <row r="44934" spans="1:11" x14ac:dyDescent="0.25">
      <c r="A44934" s="1">
        <v>5.9217592592592594E-3</v>
      </c>
      <c r="B44934">
        <v>0.1341</v>
      </c>
      <c r="C44934">
        <v>-0.51719999999999999</v>
      </c>
      <c r="D44934">
        <v>-9.7329000000000008</v>
      </c>
      <c r="E44934">
        <v>-8.0000000000000004E-4</v>
      </c>
      <c r="F44934">
        <v>-1E-3</v>
      </c>
      <c r="G44934">
        <v>1.6000000000000001E-3</v>
      </c>
      <c r="H44934">
        <v>71.768000000000001</v>
      </c>
      <c r="I44934">
        <v>54.833100000000002</v>
      </c>
      <c r="J44934">
        <v>-51.314300000000003</v>
      </c>
      <c r="K44934" s="1">
        <f t="shared" si="702"/>
        <v>592.17592592592598</v>
      </c>
    </row>
    <row r="44935" spans="1:11" x14ac:dyDescent="0.25">
      <c r="A44935" s="1">
        <v>5.9217592592592594E-3</v>
      </c>
      <c r="B44935">
        <v>0.1389</v>
      </c>
      <c r="C44935">
        <v>-0.50519999999999998</v>
      </c>
      <c r="D44935">
        <v>-9.7186000000000003</v>
      </c>
      <c r="E44935">
        <v>-8.0000000000000004E-4</v>
      </c>
      <c r="F44935">
        <v>-5.0000000000000001E-4</v>
      </c>
      <c r="G44935">
        <v>-5.9999999999999995E-4</v>
      </c>
      <c r="H44935">
        <v>71.768000000000001</v>
      </c>
      <c r="I44935">
        <v>54.833100000000002</v>
      </c>
      <c r="J44935">
        <v>-51.314300000000003</v>
      </c>
      <c r="K44935" s="1">
        <f t="shared" si="702"/>
        <v>592.17592592592598</v>
      </c>
    </row>
    <row r="44936" spans="1:11" x14ac:dyDescent="0.25">
      <c r="A44936" s="1">
        <v>5.9217592592592594E-3</v>
      </c>
      <c r="B44936">
        <v>0.1389</v>
      </c>
      <c r="C44936">
        <v>-0.50519999999999998</v>
      </c>
      <c r="D44936">
        <v>-9.7186000000000003</v>
      </c>
      <c r="E44936">
        <v>-8.0000000000000004E-4</v>
      </c>
      <c r="F44936">
        <v>-5.0000000000000001E-4</v>
      </c>
      <c r="G44936">
        <v>-5.9999999999999995E-4</v>
      </c>
      <c r="H44936">
        <v>71.768000000000001</v>
      </c>
      <c r="I44936">
        <v>54.833100000000002</v>
      </c>
      <c r="J44936">
        <v>-51.314300000000003</v>
      </c>
      <c r="K44936" s="1">
        <f t="shared" si="702"/>
        <v>592.17592592592598</v>
      </c>
    </row>
    <row r="44937" spans="1:11" x14ac:dyDescent="0.25">
      <c r="A44937" s="1">
        <v>5.9217592592592594E-3</v>
      </c>
      <c r="B44937">
        <v>0.15079999999999999</v>
      </c>
      <c r="C44937">
        <v>-0.50039999999999996</v>
      </c>
      <c r="D44937">
        <v>-9.7018000000000004</v>
      </c>
      <c r="E44937">
        <v>-8.0000000000000004E-4</v>
      </c>
      <c r="F44937">
        <v>-5.0000000000000001E-4</v>
      </c>
      <c r="G44937">
        <v>-1.1000000000000001E-3</v>
      </c>
      <c r="H44937">
        <v>71.768000000000001</v>
      </c>
      <c r="I44937">
        <v>54.833100000000002</v>
      </c>
      <c r="J44937">
        <v>-51.314300000000003</v>
      </c>
      <c r="K44937" s="1">
        <f t="shared" si="702"/>
        <v>592.17592592592598</v>
      </c>
    </row>
    <row r="44938" spans="1:11" x14ac:dyDescent="0.25">
      <c r="A44938" s="1">
        <v>5.9229861111111115E-3</v>
      </c>
      <c r="B44938">
        <v>0.1389</v>
      </c>
      <c r="C44938">
        <v>-0.51959999999999995</v>
      </c>
      <c r="D44938">
        <v>-9.7280999999999995</v>
      </c>
      <c r="E44938">
        <v>-8.0000000000000004E-4</v>
      </c>
      <c r="F44938">
        <v>0</v>
      </c>
      <c r="G44938">
        <v>5.0000000000000001E-4</v>
      </c>
      <c r="H44938">
        <v>71.585899999999995</v>
      </c>
      <c r="I44938">
        <v>56.830399999999997</v>
      </c>
      <c r="J44938">
        <v>-52.885100000000001</v>
      </c>
      <c r="K44938" s="1">
        <f t="shared" si="702"/>
        <v>592.2986111111112</v>
      </c>
    </row>
    <row r="44939" spans="1:11" x14ac:dyDescent="0.25">
      <c r="A44939" s="1">
        <v>5.9229861111111115E-3</v>
      </c>
      <c r="B44939">
        <v>0.1389</v>
      </c>
      <c r="C44939">
        <v>-0.51959999999999995</v>
      </c>
      <c r="D44939">
        <v>-9.7280999999999995</v>
      </c>
      <c r="E44939">
        <v>-8.0000000000000004E-4</v>
      </c>
      <c r="F44939">
        <v>0</v>
      </c>
      <c r="G44939">
        <v>5.0000000000000001E-4</v>
      </c>
      <c r="H44939">
        <v>71.585899999999995</v>
      </c>
      <c r="I44939">
        <v>56.830399999999997</v>
      </c>
      <c r="J44939">
        <v>-52.885100000000001</v>
      </c>
      <c r="K44939" s="1">
        <f t="shared" si="702"/>
        <v>592.2986111111112</v>
      </c>
    </row>
    <row r="44940" spans="1:11" x14ac:dyDescent="0.25">
      <c r="A44940" s="1">
        <v>5.9229861111111115E-3</v>
      </c>
      <c r="B44940">
        <v>0.1293</v>
      </c>
      <c r="C44940">
        <v>-0.51239999999999997</v>
      </c>
      <c r="D44940">
        <v>-9.7065999999999999</v>
      </c>
      <c r="E44940">
        <v>-8.0000000000000004E-4</v>
      </c>
      <c r="F44940">
        <v>0</v>
      </c>
      <c r="G44940">
        <v>1E-3</v>
      </c>
      <c r="H44940">
        <v>71.585899999999995</v>
      </c>
      <c r="I44940">
        <v>56.830399999999997</v>
      </c>
      <c r="J44940">
        <v>-52.885100000000001</v>
      </c>
      <c r="K44940" s="1">
        <f t="shared" si="702"/>
        <v>592.2986111111112</v>
      </c>
    </row>
    <row r="44941" spans="1:11" x14ac:dyDescent="0.25">
      <c r="A44941" s="1">
        <v>5.9229861111111115E-3</v>
      </c>
      <c r="B44941">
        <v>0.1293</v>
      </c>
      <c r="C44941">
        <v>-0.51239999999999997</v>
      </c>
      <c r="D44941">
        <v>-9.7065999999999999</v>
      </c>
      <c r="E44941">
        <v>-8.0000000000000004E-4</v>
      </c>
      <c r="F44941">
        <v>0</v>
      </c>
      <c r="G44941">
        <v>1E-3</v>
      </c>
      <c r="H44941">
        <v>71.585899999999995</v>
      </c>
      <c r="I44941">
        <v>56.830399999999997</v>
      </c>
      <c r="J44941">
        <v>-52.885100000000001</v>
      </c>
      <c r="K44941" s="1">
        <f t="shared" si="702"/>
        <v>592.2986111111112</v>
      </c>
    </row>
    <row r="44942" spans="1:11" x14ac:dyDescent="0.25">
      <c r="A44942" s="1">
        <v>5.9229861111111115E-3</v>
      </c>
      <c r="B44942">
        <v>0.13170000000000001</v>
      </c>
      <c r="C44942">
        <v>-0.51239999999999997</v>
      </c>
      <c r="D44942">
        <v>-9.7162000000000006</v>
      </c>
      <c r="E44942">
        <v>-1.2999999999999999E-3</v>
      </c>
      <c r="F44942">
        <v>0</v>
      </c>
      <c r="G44942">
        <v>1E-3</v>
      </c>
      <c r="H44942">
        <v>71.585899999999995</v>
      </c>
      <c r="I44942">
        <v>56.830399999999997</v>
      </c>
      <c r="J44942">
        <v>-52.885100000000001</v>
      </c>
      <c r="K44942" s="1">
        <f t="shared" si="702"/>
        <v>592.2986111111112</v>
      </c>
    </row>
    <row r="44943" spans="1:11" x14ac:dyDescent="0.25">
      <c r="A44943" s="1">
        <v>5.9229861111111115E-3</v>
      </c>
      <c r="B44943">
        <v>0.13170000000000001</v>
      </c>
      <c r="C44943">
        <v>-0.51239999999999997</v>
      </c>
      <c r="D44943">
        <v>-9.7162000000000006</v>
      </c>
      <c r="E44943">
        <v>-1.2999999999999999E-3</v>
      </c>
      <c r="F44943">
        <v>0</v>
      </c>
      <c r="G44943">
        <v>1E-3</v>
      </c>
      <c r="H44943">
        <v>71.585899999999995</v>
      </c>
      <c r="I44943">
        <v>56.830399999999997</v>
      </c>
      <c r="J44943">
        <v>-52.885100000000001</v>
      </c>
      <c r="K44943" s="1">
        <f t="shared" si="702"/>
        <v>592.2986111111112</v>
      </c>
    </row>
    <row r="44944" spans="1:11" x14ac:dyDescent="0.25">
      <c r="A44944" s="1">
        <v>5.9229861111111115E-3</v>
      </c>
      <c r="B44944">
        <v>0.1077</v>
      </c>
      <c r="C44944">
        <v>-0.50519999999999998</v>
      </c>
      <c r="D44944">
        <v>-9.7162000000000006</v>
      </c>
      <c r="E44944">
        <v>-1.8E-3</v>
      </c>
      <c r="F44944">
        <v>5.9999999999999995E-4</v>
      </c>
      <c r="G44944">
        <v>0</v>
      </c>
      <c r="H44944">
        <v>71.585899999999995</v>
      </c>
      <c r="I44944">
        <v>56.830399999999997</v>
      </c>
      <c r="J44944">
        <v>-52.885100000000001</v>
      </c>
      <c r="K44944" s="1">
        <f t="shared" si="702"/>
        <v>592.2986111111112</v>
      </c>
    </row>
    <row r="44945" spans="1:11" x14ac:dyDescent="0.25">
      <c r="A44945" s="1">
        <v>5.9229861111111115E-3</v>
      </c>
      <c r="B44945">
        <v>0.14369999999999999</v>
      </c>
      <c r="C44945">
        <v>-0.50519999999999998</v>
      </c>
      <c r="D44945">
        <v>-9.7233000000000001</v>
      </c>
      <c r="E44945">
        <v>-8.0000000000000004E-4</v>
      </c>
      <c r="F44945">
        <v>0</v>
      </c>
      <c r="G44945">
        <v>-1.1000000000000001E-3</v>
      </c>
      <c r="H44945">
        <v>71.585899999999995</v>
      </c>
      <c r="I44945">
        <v>56.830399999999997</v>
      </c>
      <c r="J44945">
        <v>-52.885100000000001</v>
      </c>
      <c r="K44945" s="1">
        <f t="shared" si="702"/>
        <v>592.2986111111112</v>
      </c>
    </row>
    <row r="44946" spans="1:11" x14ac:dyDescent="0.25">
      <c r="A44946" s="1">
        <v>5.9229861111111115E-3</v>
      </c>
      <c r="B44946">
        <v>0.14369999999999999</v>
      </c>
      <c r="C44946">
        <v>-0.50519999999999998</v>
      </c>
      <c r="D44946">
        <v>-9.7233000000000001</v>
      </c>
      <c r="E44946">
        <v>-8.0000000000000004E-4</v>
      </c>
      <c r="F44946">
        <v>0</v>
      </c>
      <c r="G44946">
        <v>-1.1000000000000001E-3</v>
      </c>
      <c r="H44946">
        <v>71.585899999999995</v>
      </c>
      <c r="I44946">
        <v>56.830399999999997</v>
      </c>
      <c r="J44946">
        <v>-52.885100000000001</v>
      </c>
      <c r="K44946" s="1">
        <f t="shared" si="702"/>
        <v>592.2986111111112</v>
      </c>
    </row>
    <row r="44947" spans="1:11" x14ac:dyDescent="0.25">
      <c r="A44947" s="1">
        <v>5.9229861111111115E-3</v>
      </c>
      <c r="B44947">
        <v>0.14369999999999999</v>
      </c>
      <c r="C44947">
        <v>-0.48599999999999999</v>
      </c>
      <c r="D44947">
        <v>-9.7138000000000009</v>
      </c>
      <c r="E44947">
        <v>-2.0000000000000001E-4</v>
      </c>
      <c r="F44947">
        <v>0</v>
      </c>
      <c r="G44947">
        <v>5.0000000000000001E-4</v>
      </c>
      <c r="H44947">
        <v>71.585899999999995</v>
      </c>
      <c r="I44947">
        <v>56.830399999999997</v>
      </c>
      <c r="J44947">
        <v>-52.885100000000001</v>
      </c>
      <c r="K44947" s="1">
        <f t="shared" si="702"/>
        <v>592.2986111111112</v>
      </c>
    </row>
    <row r="44948" spans="1:11" x14ac:dyDescent="0.25">
      <c r="A44948" s="1">
        <v>5.9242939814814818E-3</v>
      </c>
      <c r="B44948">
        <v>0.14369999999999999</v>
      </c>
      <c r="C44948">
        <v>-0.48599999999999999</v>
      </c>
      <c r="D44948">
        <v>-9.7138000000000009</v>
      </c>
      <c r="E44948">
        <v>-2.0000000000000001E-4</v>
      </c>
      <c r="F44948">
        <v>0</v>
      </c>
      <c r="G44948">
        <v>5.0000000000000001E-4</v>
      </c>
      <c r="H44948">
        <v>71.585899999999995</v>
      </c>
      <c r="I44948">
        <v>56.830399999999997</v>
      </c>
      <c r="J44948">
        <v>-52.885100000000001</v>
      </c>
      <c r="K44948" s="1">
        <f t="shared" si="702"/>
        <v>592.42939814814815</v>
      </c>
    </row>
    <row r="44949" spans="1:11" x14ac:dyDescent="0.25">
      <c r="A44949" s="1">
        <v>5.9242939814814818E-3</v>
      </c>
      <c r="B44949">
        <v>0.14130000000000001</v>
      </c>
      <c r="C44949">
        <v>-0.50760000000000005</v>
      </c>
      <c r="D44949">
        <v>-9.7042000000000002</v>
      </c>
      <c r="E44949">
        <v>-2.0000000000000001E-4</v>
      </c>
      <c r="F44949">
        <v>5.9999999999999995E-4</v>
      </c>
      <c r="G44949">
        <v>5.0000000000000001E-4</v>
      </c>
      <c r="H44949">
        <v>71.585899999999995</v>
      </c>
      <c r="I44949">
        <v>56.830399999999997</v>
      </c>
      <c r="J44949">
        <v>-52.885100000000001</v>
      </c>
      <c r="K44949" s="1">
        <f t="shared" si="702"/>
        <v>592.42939814814815</v>
      </c>
    </row>
    <row r="44950" spans="1:11" x14ac:dyDescent="0.25">
      <c r="A44950" s="1">
        <v>5.9242939814814818E-3</v>
      </c>
      <c r="B44950">
        <v>0.14130000000000001</v>
      </c>
      <c r="C44950">
        <v>-0.50760000000000005</v>
      </c>
      <c r="D44950">
        <v>-9.7042000000000002</v>
      </c>
      <c r="E44950">
        <v>-2.0000000000000001E-4</v>
      </c>
      <c r="F44950">
        <v>5.9999999999999995E-4</v>
      </c>
      <c r="G44950">
        <v>5.0000000000000001E-4</v>
      </c>
      <c r="H44950">
        <v>71.585899999999995</v>
      </c>
      <c r="I44950">
        <v>56.830399999999997</v>
      </c>
      <c r="J44950">
        <v>-52.885100000000001</v>
      </c>
      <c r="K44950" s="1">
        <f t="shared" si="702"/>
        <v>592.42939814814815</v>
      </c>
    </row>
    <row r="44951" spans="1:11" x14ac:dyDescent="0.25">
      <c r="A44951" s="1">
        <v>5.9242939814814818E-3</v>
      </c>
      <c r="B44951">
        <v>0.1077</v>
      </c>
      <c r="C44951">
        <v>-0.51719999999999999</v>
      </c>
      <c r="D44951">
        <v>-9.7329000000000008</v>
      </c>
      <c r="E44951">
        <v>-8.0000000000000004E-4</v>
      </c>
      <c r="F44951">
        <v>0</v>
      </c>
      <c r="G44951">
        <v>0</v>
      </c>
      <c r="H44951">
        <v>72.861000000000004</v>
      </c>
      <c r="I44951">
        <v>56.285699999999999</v>
      </c>
      <c r="J44951">
        <v>-53.059600000000003</v>
      </c>
      <c r="K44951" s="1">
        <f t="shared" si="702"/>
        <v>592.42939814814815</v>
      </c>
    </row>
    <row r="44952" spans="1:11" x14ac:dyDescent="0.25">
      <c r="A44952" s="1">
        <v>5.9242939814814818E-3</v>
      </c>
      <c r="B44952">
        <v>0.1389</v>
      </c>
      <c r="C44952">
        <v>-0.51</v>
      </c>
      <c r="D44952">
        <v>-9.7424999999999997</v>
      </c>
      <c r="E44952">
        <v>2.9999999999999997E-4</v>
      </c>
      <c r="F44952">
        <v>5.9999999999999995E-4</v>
      </c>
      <c r="G44952">
        <v>5.0000000000000001E-4</v>
      </c>
      <c r="H44952">
        <v>72.861000000000004</v>
      </c>
      <c r="I44952">
        <v>56.285699999999999</v>
      </c>
      <c r="J44952">
        <v>-53.059600000000003</v>
      </c>
      <c r="K44952" s="1">
        <f t="shared" si="702"/>
        <v>592.42939814814815</v>
      </c>
    </row>
    <row r="44953" spans="1:11" x14ac:dyDescent="0.25">
      <c r="A44953" s="1">
        <v>5.9242939814814818E-3</v>
      </c>
      <c r="B44953">
        <v>0.1389</v>
      </c>
      <c r="C44953">
        <v>-0.51</v>
      </c>
      <c r="D44953">
        <v>-9.7424999999999997</v>
      </c>
      <c r="E44953">
        <v>2.9999999999999997E-4</v>
      </c>
      <c r="F44953">
        <v>5.9999999999999995E-4</v>
      </c>
      <c r="G44953">
        <v>5.0000000000000001E-4</v>
      </c>
      <c r="H44953">
        <v>72.861000000000004</v>
      </c>
      <c r="I44953">
        <v>56.285699999999999</v>
      </c>
      <c r="J44953">
        <v>-53.059600000000003</v>
      </c>
      <c r="K44953" s="1">
        <f t="shared" si="702"/>
        <v>592.42939814814815</v>
      </c>
    </row>
    <row r="44954" spans="1:11" x14ac:dyDescent="0.25">
      <c r="A44954" s="1">
        <v>5.9242939814814818E-3</v>
      </c>
      <c r="B44954">
        <v>0.14369999999999999</v>
      </c>
      <c r="C44954">
        <v>-0.50280000000000002</v>
      </c>
      <c r="D44954">
        <v>-9.6945999999999994</v>
      </c>
      <c r="E44954">
        <v>-8.0000000000000004E-4</v>
      </c>
      <c r="F44954">
        <v>-5.0000000000000001E-4</v>
      </c>
      <c r="G44954">
        <v>0</v>
      </c>
      <c r="H44954">
        <v>72.861000000000004</v>
      </c>
      <c r="I44954">
        <v>56.285699999999999</v>
      </c>
      <c r="J44954">
        <v>-53.059600000000003</v>
      </c>
      <c r="K44954" s="1">
        <f t="shared" si="702"/>
        <v>592.42939814814815</v>
      </c>
    </row>
    <row r="44955" spans="1:11" x14ac:dyDescent="0.25">
      <c r="A44955" s="1">
        <v>5.9242939814814818E-3</v>
      </c>
      <c r="B44955">
        <v>0.14369999999999999</v>
      </c>
      <c r="C44955">
        <v>-0.50280000000000002</v>
      </c>
      <c r="D44955">
        <v>-9.6945999999999994</v>
      </c>
      <c r="E44955">
        <v>-8.0000000000000004E-4</v>
      </c>
      <c r="F44955">
        <v>-5.0000000000000001E-4</v>
      </c>
      <c r="G44955">
        <v>0</v>
      </c>
      <c r="H44955">
        <v>72.861000000000004</v>
      </c>
      <c r="I44955">
        <v>56.285699999999999</v>
      </c>
      <c r="J44955">
        <v>-53.059600000000003</v>
      </c>
      <c r="K44955" s="1">
        <f t="shared" si="702"/>
        <v>592.42939814814815</v>
      </c>
    </row>
    <row r="44956" spans="1:11" x14ac:dyDescent="0.25">
      <c r="A44956" s="1">
        <v>5.9242939814814818E-3</v>
      </c>
      <c r="B44956">
        <v>0.15559999999999999</v>
      </c>
      <c r="C44956">
        <v>-0.51239999999999997</v>
      </c>
      <c r="D44956">
        <v>-9.7018000000000004</v>
      </c>
      <c r="E44956">
        <v>-8.0000000000000004E-4</v>
      </c>
      <c r="F44956">
        <v>-5.0000000000000001E-4</v>
      </c>
      <c r="G44956">
        <v>0</v>
      </c>
      <c r="H44956">
        <v>72.861000000000004</v>
      </c>
      <c r="I44956">
        <v>56.285699999999999</v>
      </c>
      <c r="J44956">
        <v>-53.059600000000003</v>
      </c>
      <c r="K44956" s="1">
        <f t="shared" si="702"/>
        <v>592.42939814814815</v>
      </c>
    </row>
    <row r="44957" spans="1:11" x14ac:dyDescent="0.25">
      <c r="A44957" s="1">
        <v>5.9242939814814818E-3</v>
      </c>
      <c r="B44957">
        <v>0.15559999999999999</v>
      </c>
      <c r="C44957">
        <v>-0.51239999999999997</v>
      </c>
      <c r="D44957">
        <v>-9.7018000000000004</v>
      </c>
      <c r="E44957">
        <v>-8.0000000000000004E-4</v>
      </c>
      <c r="F44957">
        <v>-5.0000000000000001E-4</v>
      </c>
      <c r="G44957">
        <v>0</v>
      </c>
      <c r="H44957">
        <v>72.861000000000004</v>
      </c>
      <c r="I44957">
        <v>56.285699999999999</v>
      </c>
      <c r="J44957">
        <v>-53.059600000000003</v>
      </c>
      <c r="K44957" s="1">
        <f t="shared" si="702"/>
        <v>592.42939814814815</v>
      </c>
    </row>
    <row r="44958" spans="1:11" x14ac:dyDescent="0.25">
      <c r="A44958" s="1">
        <v>5.9255092592592588E-3</v>
      </c>
      <c r="B44958">
        <v>0.1245</v>
      </c>
      <c r="C44958">
        <v>-0.51959999999999995</v>
      </c>
      <c r="D44958">
        <v>-9.7304999999999993</v>
      </c>
      <c r="E44958">
        <v>-1.2999999999999999E-3</v>
      </c>
      <c r="F44958">
        <v>-5.0000000000000001E-4</v>
      </c>
      <c r="G44958">
        <v>0</v>
      </c>
      <c r="H44958">
        <v>72.861000000000004</v>
      </c>
      <c r="I44958">
        <v>56.285699999999999</v>
      </c>
      <c r="J44958">
        <v>-53.059600000000003</v>
      </c>
      <c r="K44958" s="1">
        <f t="shared" si="702"/>
        <v>592.55092592592587</v>
      </c>
    </row>
    <row r="44959" spans="1:11" x14ac:dyDescent="0.25">
      <c r="A44959" s="1">
        <v>5.9255092592592588E-3</v>
      </c>
      <c r="B44959">
        <v>0.1389</v>
      </c>
      <c r="C44959">
        <v>-0.498</v>
      </c>
      <c r="D44959">
        <v>-9.6921999999999997</v>
      </c>
      <c r="E44959">
        <v>-2.0000000000000001E-4</v>
      </c>
      <c r="F44959">
        <v>1.1000000000000001E-3</v>
      </c>
      <c r="G44959">
        <v>1E-3</v>
      </c>
      <c r="H44959">
        <v>72.861000000000004</v>
      </c>
      <c r="I44959">
        <v>56.285699999999999</v>
      </c>
      <c r="J44959">
        <v>-53.059600000000003</v>
      </c>
      <c r="K44959" s="1">
        <f t="shared" si="702"/>
        <v>592.55092592592587</v>
      </c>
    </row>
    <row r="44960" spans="1:11" x14ac:dyDescent="0.25">
      <c r="A44960" s="1">
        <v>5.9255092592592588E-3</v>
      </c>
      <c r="B44960">
        <v>0.1389</v>
      </c>
      <c r="C44960">
        <v>-0.498</v>
      </c>
      <c r="D44960">
        <v>-9.6921999999999997</v>
      </c>
      <c r="E44960">
        <v>-2.0000000000000001E-4</v>
      </c>
      <c r="F44960">
        <v>1.1000000000000001E-3</v>
      </c>
      <c r="G44960">
        <v>1E-3</v>
      </c>
      <c r="H44960">
        <v>72.861000000000004</v>
      </c>
      <c r="I44960">
        <v>56.285699999999999</v>
      </c>
      <c r="J44960">
        <v>-53.059600000000003</v>
      </c>
      <c r="K44960" s="1">
        <f t="shared" si="702"/>
        <v>592.55092592592587</v>
      </c>
    </row>
    <row r="44961" spans="1:11" x14ac:dyDescent="0.25">
      <c r="A44961" s="1">
        <v>5.9255092592592588E-3</v>
      </c>
      <c r="B44961">
        <v>0.1245</v>
      </c>
      <c r="C44961">
        <v>-0.51</v>
      </c>
      <c r="D44961">
        <v>-9.7401</v>
      </c>
      <c r="E44961">
        <v>-2.0000000000000001E-4</v>
      </c>
      <c r="F44961">
        <v>0</v>
      </c>
      <c r="G44961">
        <v>1E-3</v>
      </c>
      <c r="H44961">
        <v>72.496700000000004</v>
      </c>
      <c r="I44961">
        <v>56.285699999999999</v>
      </c>
      <c r="J44961">
        <v>-51.314300000000003</v>
      </c>
      <c r="K44961" s="1">
        <f t="shared" si="702"/>
        <v>592.55092592592587</v>
      </c>
    </row>
    <row r="44962" spans="1:11" x14ac:dyDescent="0.25">
      <c r="A44962" s="1">
        <v>5.9255092592592588E-3</v>
      </c>
      <c r="B44962">
        <v>0.1245</v>
      </c>
      <c r="C44962">
        <v>-0.51</v>
      </c>
      <c r="D44962">
        <v>-9.7401</v>
      </c>
      <c r="E44962">
        <v>-2.0000000000000001E-4</v>
      </c>
      <c r="F44962">
        <v>0</v>
      </c>
      <c r="G44962">
        <v>1E-3</v>
      </c>
      <c r="H44962">
        <v>72.496700000000004</v>
      </c>
      <c r="I44962">
        <v>56.285699999999999</v>
      </c>
      <c r="J44962">
        <v>-51.314300000000003</v>
      </c>
      <c r="K44962" s="1">
        <f t="shared" si="702"/>
        <v>592.55092592592587</v>
      </c>
    </row>
    <row r="44963" spans="1:11" x14ac:dyDescent="0.25">
      <c r="A44963" s="1">
        <v>5.9255092592592588E-3</v>
      </c>
      <c r="B44963">
        <v>0.13650000000000001</v>
      </c>
      <c r="C44963">
        <v>-0.50760000000000005</v>
      </c>
      <c r="D44963">
        <v>-9.6850000000000005</v>
      </c>
      <c r="E44963">
        <v>-8.0000000000000004E-4</v>
      </c>
      <c r="F44963">
        <v>0</v>
      </c>
      <c r="G44963">
        <v>-5.9999999999999995E-4</v>
      </c>
      <c r="H44963">
        <v>72.496700000000004</v>
      </c>
      <c r="I44963">
        <v>56.285699999999999</v>
      </c>
      <c r="J44963">
        <v>-51.314300000000003</v>
      </c>
      <c r="K44963" s="1">
        <f t="shared" si="702"/>
        <v>592.55092592592587</v>
      </c>
    </row>
    <row r="44964" spans="1:11" x14ac:dyDescent="0.25">
      <c r="A44964" s="1">
        <v>5.9255092592592588E-3</v>
      </c>
      <c r="B44964">
        <v>0.13650000000000001</v>
      </c>
      <c r="C44964">
        <v>-0.50760000000000005</v>
      </c>
      <c r="D44964">
        <v>-9.6850000000000005</v>
      </c>
      <c r="E44964">
        <v>-8.0000000000000004E-4</v>
      </c>
      <c r="F44964">
        <v>0</v>
      </c>
      <c r="G44964">
        <v>-5.9999999999999995E-4</v>
      </c>
      <c r="H44964">
        <v>72.496700000000004</v>
      </c>
      <c r="I44964">
        <v>56.285699999999999</v>
      </c>
      <c r="J44964">
        <v>-51.314300000000003</v>
      </c>
      <c r="K44964" s="1">
        <f t="shared" si="702"/>
        <v>592.55092592592587</v>
      </c>
    </row>
    <row r="44965" spans="1:11" x14ac:dyDescent="0.25">
      <c r="A44965" s="1">
        <v>5.9255092592592588E-3</v>
      </c>
      <c r="B44965">
        <v>0.14130000000000001</v>
      </c>
      <c r="C44965">
        <v>-0.51</v>
      </c>
      <c r="D44965">
        <v>-9.7210000000000001</v>
      </c>
      <c r="E44965">
        <v>-2.0000000000000001E-4</v>
      </c>
      <c r="F44965">
        <v>5.9999999999999995E-4</v>
      </c>
      <c r="G44965">
        <v>1E-3</v>
      </c>
      <c r="H44965">
        <v>72.496700000000004</v>
      </c>
      <c r="I44965">
        <v>56.285699999999999</v>
      </c>
      <c r="J44965">
        <v>-51.314300000000003</v>
      </c>
      <c r="K44965" s="1">
        <f t="shared" si="702"/>
        <v>592.55092592592587</v>
      </c>
    </row>
    <row r="44966" spans="1:11" x14ac:dyDescent="0.25">
      <c r="A44966" s="1">
        <v>5.9255092592592588E-3</v>
      </c>
      <c r="B44966">
        <v>0.1532</v>
      </c>
      <c r="C44966">
        <v>-0.51480000000000004</v>
      </c>
      <c r="D44966">
        <v>-9.7138000000000009</v>
      </c>
      <c r="E44966">
        <v>-1.2999999999999999E-3</v>
      </c>
      <c r="F44966">
        <v>1.6000000000000001E-3</v>
      </c>
      <c r="G44966">
        <v>5.0000000000000001E-4</v>
      </c>
      <c r="H44966">
        <v>72.496700000000004</v>
      </c>
      <c r="I44966">
        <v>56.285699999999999</v>
      </c>
      <c r="J44966">
        <v>-51.314300000000003</v>
      </c>
      <c r="K44966" s="1">
        <f t="shared" si="702"/>
        <v>592.55092592592587</v>
      </c>
    </row>
    <row r="44967" spans="1:11" x14ac:dyDescent="0.25">
      <c r="A44967" s="1">
        <v>5.9267708333333334E-3</v>
      </c>
      <c r="B44967">
        <v>0.1532</v>
      </c>
      <c r="C44967">
        <v>-0.51480000000000004</v>
      </c>
      <c r="D44967">
        <v>-9.7138000000000009</v>
      </c>
      <c r="E44967">
        <v>-1.2999999999999999E-3</v>
      </c>
      <c r="F44967">
        <v>1.6000000000000001E-3</v>
      </c>
      <c r="G44967">
        <v>5.0000000000000001E-4</v>
      </c>
      <c r="H44967">
        <v>72.496700000000004</v>
      </c>
      <c r="I44967">
        <v>56.285699999999999</v>
      </c>
      <c r="J44967">
        <v>-51.314300000000003</v>
      </c>
      <c r="K44967" s="1">
        <f t="shared" si="702"/>
        <v>592.67708333333337</v>
      </c>
    </row>
    <row r="44968" spans="1:11" x14ac:dyDescent="0.25">
      <c r="A44968" s="1">
        <v>5.9267708333333334E-3</v>
      </c>
      <c r="B44968">
        <v>0.13170000000000001</v>
      </c>
      <c r="C44968">
        <v>-0.50519999999999998</v>
      </c>
      <c r="D44968">
        <v>-9.7233000000000001</v>
      </c>
      <c r="E44968">
        <v>-8.0000000000000004E-4</v>
      </c>
      <c r="F44968">
        <v>1.1000000000000001E-3</v>
      </c>
      <c r="G44968">
        <v>5.0000000000000001E-4</v>
      </c>
      <c r="H44968">
        <v>72.496700000000004</v>
      </c>
      <c r="I44968">
        <v>56.285699999999999</v>
      </c>
      <c r="J44968">
        <v>-51.314300000000003</v>
      </c>
      <c r="K44968" s="1">
        <f t="shared" si="702"/>
        <v>592.67708333333337</v>
      </c>
    </row>
    <row r="44969" spans="1:11" x14ac:dyDescent="0.25">
      <c r="A44969" s="1">
        <v>5.9267708333333334E-3</v>
      </c>
      <c r="B44969">
        <v>0.13170000000000001</v>
      </c>
      <c r="C44969">
        <v>-0.50519999999999998</v>
      </c>
      <c r="D44969">
        <v>-9.7233000000000001</v>
      </c>
      <c r="E44969">
        <v>-8.0000000000000004E-4</v>
      </c>
      <c r="F44969">
        <v>1.1000000000000001E-3</v>
      </c>
      <c r="G44969">
        <v>5.0000000000000001E-4</v>
      </c>
      <c r="H44969">
        <v>72.496700000000004</v>
      </c>
      <c r="I44969">
        <v>56.285699999999999</v>
      </c>
      <c r="J44969">
        <v>-51.314300000000003</v>
      </c>
      <c r="K44969" s="1">
        <f t="shared" si="702"/>
        <v>592.67708333333337</v>
      </c>
    </row>
    <row r="44970" spans="1:11" x14ac:dyDescent="0.25">
      <c r="A44970" s="1">
        <v>5.9267708333333334E-3</v>
      </c>
      <c r="B44970">
        <v>0.14130000000000001</v>
      </c>
      <c r="C44970">
        <v>-0.51480000000000004</v>
      </c>
      <c r="D44970">
        <v>-9.6969999999999992</v>
      </c>
      <c r="E44970">
        <v>-2.0000000000000001E-4</v>
      </c>
      <c r="F44970">
        <v>-5.0000000000000001E-4</v>
      </c>
      <c r="G44970">
        <v>5.0000000000000001E-4</v>
      </c>
      <c r="H44970">
        <v>72.496700000000004</v>
      </c>
      <c r="I44970">
        <v>56.285699999999999</v>
      </c>
      <c r="J44970">
        <v>-51.314300000000003</v>
      </c>
      <c r="K44970" s="1">
        <f t="shared" si="702"/>
        <v>592.67708333333337</v>
      </c>
    </row>
    <row r="44971" spans="1:11" x14ac:dyDescent="0.25">
      <c r="A44971" s="1">
        <v>5.9267708333333334E-3</v>
      </c>
      <c r="B44971">
        <v>0.14130000000000001</v>
      </c>
      <c r="C44971">
        <v>-0.51480000000000004</v>
      </c>
      <c r="D44971">
        <v>-9.6969999999999992</v>
      </c>
      <c r="E44971">
        <v>-2.0000000000000001E-4</v>
      </c>
      <c r="F44971">
        <v>-5.0000000000000001E-4</v>
      </c>
      <c r="G44971">
        <v>5.0000000000000001E-4</v>
      </c>
      <c r="H44971">
        <v>72.496700000000004</v>
      </c>
      <c r="I44971">
        <v>56.285699999999999</v>
      </c>
      <c r="J44971">
        <v>-51.314300000000003</v>
      </c>
      <c r="K44971" s="1">
        <f t="shared" si="702"/>
        <v>592.67708333333337</v>
      </c>
    </row>
    <row r="44972" spans="1:11" x14ac:dyDescent="0.25">
      <c r="A44972" s="1">
        <v>5.9267708333333334E-3</v>
      </c>
      <c r="B44972">
        <v>0.1293</v>
      </c>
      <c r="C44972">
        <v>-0.50519999999999998</v>
      </c>
      <c r="D44972">
        <v>-9.7521000000000004</v>
      </c>
      <c r="E44972">
        <v>2.9999999999999997E-4</v>
      </c>
      <c r="F44972">
        <v>-1E-3</v>
      </c>
      <c r="G44972">
        <v>5.0000000000000001E-4</v>
      </c>
      <c r="H44972">
        <v>72.496700000000004</v>
      </c>
      <c r="I44972">
        <v>57.011899999999997</v>
      </c>
      <c r="J44972">
        <v>-52.0124</v>
      </c>
      <c r="K44972" s="1">
        <f t="shared" si="702"/>
        <v>592.67708333333337</v>
      </c>
    </row>
    <row r="44973" spans="1:11" x14ac:dyDescent="0.25">
      <c r="A44973" s="1">
        <v>5.9267708333333334E-3</v>
      </c>
      <c r="B44973">
        <v>0.14130000000000001</v>
      </c>
      <c r="C44973">
        <v>-0.51239999999999997</v>
      </c>
      <c r="D44973">
        <v>-9.7233000000000001</v>
      </c>
      <c r="E44973">
        <v>-8.0000000000000004E-4</v>
      </c>
      <c r="F44973">
        <v>1.1000000000000001E-3</v>
      </c>
      <c r="G44973">
        <v>1E-3</v>
      </c>
      <c r="H44973">
        <v>72.496700000000004</v>
      </c>
      <c r="I44973">
        <v>57.011899999999997</v>
      </c>
      <c r="J44973">
        <v>-52.0124</v>
      </c>
      <c r="K44973" s="1">
        <f t="shared" si="702"/>
        <v>592.67708333333337</v>
      </c>
    </row>
    <row r="44974" spans="1:11" x14ac:dyDescent="0.25">
      <c r="A44974" s="1">
        <v>5.9267708333333334E-3</v>
      </c>
      <c r="B44974">
        <v>0.14130000000000001</v>
      </c>
      <c r="C44974">
        <v>-0.51239999999999997</v>
      </c>
      <c r="D44974">
        <v>-9.7233000000000001</v>
      </c>
      <c r="E44974">
        <v>-8.0000000000000004E-4</v>
      </c>
      <c r="F44974">
        <v>1.1000000000000001E-3</v>
      </c>
      <c r="G44974">
        <v>1E-3</v>
      </c>
      <c r="H44974">
        <v>72.496700000000004</v>
      </c>
      <c r="I44974">
        <v>57.011899999999997</v>
      </c>
      <c r="J44974">
        <v>-52.0124</v>
      </c>
      <c r="K44974" s="1">
        <f t="shared" si="702"/>
        <v>592.67708333333337</v>
      </c>
    </row>
    <row r="44975" spans="1:11" x14ac:dyDescent="0.25">
      <c r="A44975" s="1">
        <v>5.9267708333333334E-3</v>
      </c>
      <c r="B44975">
        <v>0.1221</v>
      </c>
      <c r="C44975">
        <v>-0.51719999999999999</v>
      </c>
      <c r="D44975">
        <v>-9.7497000000000007</v>
      </c>
      <c r="E44975">
        <v>2.9999999999999997E-4</v>
      </c>
      <c r="F44975">
        <v>-5.0000000000000001E-4</v>
      </c>
      <c r="G44975">
        <v>-1.1000000000000001E-3</v>
      </c>
      <c r="H44975">
        <v>72.496700000000004</v>
      </c>
      <c r="I44975">
        <v>57.011899999999997</v>
      </c>
      <c r="J44975">
        <v>-52.0124</v>
      </c>
      <c r="K44975" s="1">
        <f t="shared" si="702"/>
        <v>592.67708333333337</v>
      </c>
    </row>
    <row r="44976" spans="1:11" x14ac:dyDescent="0.25">
      <c r="A44976" s="1">
        <v>5.9280902777777778E-3</v>
      </c>
      <c r="B44976">
        <v>0.1221</v>
      </c>
      <c r="C44976">
        <v>-0.51719999999999999</v>
      </c>
      <c r="D44976">
        <v>-9.7497000000000007</v>
      </c>
      <c r="E44976">
        <v>2.9999999999999997E-4</v>
      </c>
      <c r="F44976">
        <v>-5.0000000000000001E-4</v>
      </c>
      <c r="G44976">
        <v>-1.1000000000000001E-3</v>
      </c>
      <c r="H44976">
        <v>72.496700000000004</v>
      </c>
      <c r="I44976">
        <v>57.011899999999997</v>
      </c>
      <c r="J44976">
        <v>-52.0124</v>
      </c>
      <c r="K44976" s="1">
        <f t="shared" si="702"/>
        <v>592.80902777777783</v>
      </c>
    </row>
    <row r="44977" spans="1:11" x14ac:dyDescent="0.25">
      <c r="A44977" s="1">
        <v>5.9280902777777778E-3</v>
      </c>
      <c r="B44977">
        <v>0.1341</v>
      </c>
      <c r="C44977">
        <v>-0.51480000000000004</v>
      </c>
      <c r="D44977">
        <v>-9.7138000000000009</v>
      </c>
      <c r="E44977">
        <v>-1.2999999999999999E-3</v>
      </c>
      <c r="F44977">
        <v>0</v>
      </c>
      <c r="G44977">
        <v>5.0000000000000001E-4</v>
      </c>
      <c r="H44977">
        <v>72.496700000000004</v>
      </c>
      <c r="I44977">
        <v>57.011899999999997</v>
      </c>
      <c r="J44977">
        <v>-52.0124</v>
      </c>
      <c r="K44977" s="1">
        <f t="shared" si="702"/>
        <v>592.80902777777783</v>
      </c>
    </row>
    <row r="44978" spans="1:11" x14ac:dyDescent="0.25">
      <c r="A44978" s="1">
        <v>5.9280902777777778E-3</v>
      </c>
      <c r="B44978">
        <v>0.1341</v>
      </c>
      <c r="C44978">
        <v>-0.51480000000000004</v>
      </c>
      <c r="D44978">
        <v>-9.7138000000000009</v>
      </c>
      <c r="E44978">
        <v>-1.2999999999999999E-3</v>
      </c>
      <c r="F44978">
        <v>0</v>
      </c>
      <c r="G44978">
        <v>5.0000000000000001E-4</v>
      </c>
      <c r="H44978">
        <v>72.496700000000004</v>
      </c>
      <c r="I44978">
        <v>57.011899999999997</v>
      </c>
      <c r="J44978">
        <v>-52.0124</v>
      </c>
      <c r="K44978" s="1">
        <f t="shared" si="702"/>
        <v>592.80902777777783</v>
      </c>
    </row>
    <row r="44979" spans="1:11" x14ac:dyDescent="0.25">
      <c r="A44979" s="1">
        <v>5.9280902777777778E-3</v>
      </c>
      <c r="B44979">
        <v>0.14610000000000001</v>
      </c>
      <c r="C44979">
        <v>-0.51239999999999997</v>
      </c>
      <c r="D44979">
        <v>-9.7113999999999994</v>
      </c>
      <c r="E44979">
        <v>-1.2999999999999999E-3</v>
      </c>
      <c r="F44979">
        <v>-5.0000000000000001E-4</v>
      </c>
      <c r="G44979">
        <v>0</v>
      </c>
      <c r="H44979">
        <v>72.496700000000004</v>
      </c>
      <c r="I44979">
        <v>57.011899999999997</v>
      </c>
      <c r="J44979">
        <v>-52.0124</v>
      </c>
      <c r="K44979" s="1">
        <f t="shared" si="702"/>
        <v>592.80902777777783</v>
      </c>
    </row>
    <row r="44980" spans="1:11" x14ac:dyDescent="0.25">
      <c r="A44980" s="1">
        <v>5.9280902777777778E-3</v>
      </c>
      <c r="B44980">
        <v>0.13650000000000001</v>
      </c>
      <c r="C44980">
        <v>-0.51719999999999999</v>
      </c>
      <c r="D44980">
        <v>-9.7089999999999996</v>
      </c>
      <c r="E44980">
        <v>-8.0000000000000004E-4</v>
      </c>
      <c r="F44980">
        <v>5.9999999999999995E-4</v>
      </c>
      <c r="G44980">
        <v>0</v>
      </c>
      <c r="H44980">
        <v>72.496700000000004</v>
      </c>
      <c r="I44980">
        <v>57.011899999999997</v>
      </c>
      <c r="J44980">
        <v>-52.0124</v>
      </c>
      <c r="K44980" s="1">
        <f t="shared" si="702"/>
        <v>592.80902777777783</v>
      </c>
    </row>
    <row r="44981" spans="1:11" x14ac:dyDescent="0.25">
      <c r="A44981" s="1">
        <v>5.9280902777777778E-3</v>
      </c>
      <c r="B44981">
        <v>0.13650000000000001</v>
      </c>
      <c r="C44981">
        <v>-0.51719999999999999</v>
      </c>
      <c r="D44981">
        <v>-9.7089999999999996</v>
      </c>
      <c r="E44981">
        <v>-8.0000000000000004E-4</v>
      </c>
      <c r="F44981">
        <v>5.9999999999999995E-4</v>
      </c>
      <c r="G44981">
        <v>0</v>
      </c>
      <c r="H44981">
        <v>72.496700000000004</v>
      </c>
      <c r="I44981">
        <v>57.011899999999997</v>
      </c>
      <c r="J44981">
        <v>-52.0124</v>
      </c>
      <c r="K44981" s="1">
        <f t="shared" si="702"/>
        <v>592.80902777777783</v>
      </c>
    </row>
    <row r="44982" spans="1:11" x14ac:dyDescent="0.25">
      <c r="A44982" s="1">
        <v>5.9280902777777778E-3</v>
      </c>
      <c r="B44982">
        <v>0.1245</v>
      </c>
      <c r="C44982">
        <v>-0.52200000000000002</v>
      </c>
      <c r="D44982">
        <v>-9.7162000000000006</v>
      </c>
      <c r="E44982">
        <v>-1.2999999999999999E-3</v>
      </c>
      <c r="F44982">
        <v>5.9999999999999995E-4</v>
      </c>
      <c r="G44982">
        <v>5.0000000000000001E-4</v>
      </c>
      <c r="H44982">
        <v>73.043099999999995</v>
      </c>
      <c r="I44982">
        <v>56.467199999999998</v>
      </c>
      <c r="J44982">
        <v>-52.536000000000001</v>
      </c>
      <c r="K44982" s="1">
        <f t="shared" si="702"/>
        <v>592.80902777777783</v>
      </c>
    </row>
    <row r="44983" spans="1:11" x14ac:dyDescent="0.25">
      <c r="A44983" s="1">
        <v>5.9280902777777778E-3</v>
      </c>
      <c r="B44983">
        <v>0.1245</v>
      </c>
      <c r="C44983">
        <v>-0.52200000000000002</v>
      </c>
      <c r="D44983">
        <v>-9.7162000000000006</v>
      </c>
      <c r="E44983">
        <v>-1.2999999999999999E-3</v>
      </c>
      <c r="F44983">
        <v>5.9999999999999995E-4</v>
      </c>
      <c r="G44983">
        <v>5.0000000000000001E-4</v>
      </c>
      <c r="H44983">
        <v>73.043099999999995</v>
      </c>
      <c r="I44983">
        <v>56.467199999999998</v>
      </c>
      <c r="J44983">
        <v>-52.536000000000001</v>
      </c>
      <c r="K44983" s="1">
        <f t="shared" si="702"/>
        <v>592.80902777777783</v>
      </c>
    </row>
    <row r="44984" spans="1:11" x14ac:dyDescent="0.25">
      <c r="A44984" s="1">
        <v>5.9280902777777778E-3</v>
      </c>
      <c r="B44984">
        <v>0.1484</v>
      </c>
      <c r="C44984">
        <v>-0.51239999999999997</v>
      </c>
      <c r="D44984">
        <v>-9.7162000000000006</v>
      </c>
      <c r="E44984">
        <v>2.9999999999999997E-4</v>
      </c>
      <c r="F44984">
        <v>1.1000000000000001E-3</v>
      </c>
      <c r="G44984">
        <v>0</v>
      </c>
      <c r="H44984">
        <v>73.043099999999995</v>
      </c>
      <c r="I44984">
        <v>56.467199999999998</v>
      </c>
      <c r="J44984">
        <v>-52.536000000000001</v>
      </c>
      <c r="K44984" s="1">
        <f t="shared" si="702"/>
        <v>592.80902777777783</v>
      </c>
    </row>
    <row r="44985" spans="1:11" x14ac:dyDescent="0.25">
      <c r="A44985" s="1">
        <v>5.9280902777777778E-3</v>
      </c>
      <c r="B44985">
        <v>0.1484</v>
      </c>
      <c r="C44985">
        <v>-0.51239999999999997</v>
      </c>
      <c r="D44985">
        <v>-9.7162000000000006</v>
      </c>
      <c r="E44985">
        <v>2.9999999999999997E-4</v>
      </c>
      <c r="F44985">
        <v>1.1000000000000001E-3</v>
      </c>
      <c r="G44985">
        <v>0</v>
      </c>
      <c r="H44985">
        <v>73.043099999999995</v>
      </c>
      <c r="I44985">
        <v>56.467199999999998</v>
      </c>
      <c r="J44985">
        <v>-52.536000000000001</v>
      </c>
      <c r="K44985" s="1">
        <f t="shared" si="702"/>
        <v>592.80902777777783</v>
      </c>
    </row>
    <row r="44986" spans="1:11" x14ac:dyDescent="0.25">
      <c r="A44986" s="1">
        <v>5.9293518518518515E-3</v>
      </c>
      <c r="B44986">
        <v>0.14610000000000001</v>
      </c>
      <c r="C44986">
        <v>-0.52200000000000002</v>
      </c>
      <c r="D44986">
        <v>-9.7162000000000006</v>
      </c>
      <c r="E44986">
        <v>-2.0000000000000001E-4</v>
      </c>
      <c r="F44986">
        <v>0</v>
      </c>
      <c r="G44986">
        <v>5.0000000000000001E-4</v>
      </c>
      <c r="H44986">
        <v>73.043099999999995</v>
      </c>
      <c r="I44986">
        <v>56.467199999999998</v>
      </c>
      <c r="J44986">
        <v>-52.536000000000001</v>
      </c>
      <c r="K44986" s="1">
        <f t="shared" si="702"/>
        <v>592.93518518518511</v>
      </c>
    </row>
    <row r="44987" spans="1:11" x14ac:dyDescent="0.25">
      <c r="A44987" s="1">
        <v>5.9293518518518515E-3</v>
      </c>
      <c r="B44987">
        <v>0.14369999999999999</v>
      </c>
      <c r="C44987">
        <v>-0.51</v>
      </c>
      <c r="D44987">
        <v>-9.6803000000000008</v>
      </c>
      <c r="E44987">
        <v>2.9999999999999997E-4</v>
      </c>
      <c r="F44987">
        <v>0</v>
      </c>
      <c r="G44987">
        <v>0</v>
      </c>
      <c r="H44987">
        <v>73.043099999999995</v>
      </c>
      <c r="I44987">
        <v>56.467199999999998</v>
      </c>
      <c r="J44987">
        <v>-52.536000000000001</v>
      </c>
      <c r="K44987" s="1">
        <f t="shared" si="702"/>
        <v>592.93518518518511</v>
      </c>
    </row>
    <row r="44988" spans="1:11" x14ac:dyDescent="0.25">
      <c r="A44988" s="1">
        <v>5.9293518518518515E-3</v>
      </c>
      <c r="B44988">
        <v>0.14369999999999999</v>
      </c>
      <c r="C44988">
        <v>-0.51</v>
      </c>
      <c r="D44988">
        <v>-9.6803000000000008</v>
      </c>
      <c r="E44988">
        <v>2.9999999999999997E-4</v>
      </c>
      <c r="F44988">
        <v>0</v>
      </c>
      <c r="G44988">
        <v>0</v>
      </c>
      <c r="H44988">
        <v>73.043099999999995</v>
      </c>
      <c r="I44988">
        <v>56.467199999999998</v>
      </c>
      <c r="J44988">
        <v>-52.536000000000001</v>
      </c>
      <c r="K44988" s="1">
        <f t="shared" si="702"/>
        <v>592.93518518518511</v>
      </c>
    </row>
    <row r="44989" spans="1:11" x14ac:dyDescent="0.25">
      <c r="A44989" s="1">
        <v>5.9293518518518515E-3</v>
      </c>
      <c r="B44989">
        <v>0.12690000000000001</v>
      </c>
      <c r="C44989">
        <v>-0.51480000000000004</v>
      </c>
      <c r="D44989">
        <v>-9.7233000000000001</v>
      </c>
      <c r="E44989">
        <v>-8.0000000000000004E-4</v>
      </c>
      <c r="F44989">
        <v>1.1000000000000001E-3</v>
      </c>
      <c r="G44989">
        <v>5.0000000000000001E-4</v>
      </c>
      <c r="H44989">
        <v>73.043099999999995</v>
      </c>
      <c r="I44989">
        <v>56.467199999999998</v>
      </c>
      <c r="J44989">
        <v>-52.536000000000001</v>
      </c>
      <c r="K44989" s="1">
        <f t="shared" si="702"/>
        <v>592.93518518518511</v>
      </c>
    </row>
    <row r="44990" spans="1:11" x14ac:dyDescent="0.25">
      <c r="A44990" s="1">
        <v>5.9293518518518515E-3</v>
      </c>
      <c r="B44990">
        <v>0.12690000000000001</v>
      </c>
      <c r="C44990">
        <v>-0.51480000000000004</v>
      </c>
      <c r="D44990">
        <v>-9.7233000000000001</v>
      </c>
      <c r="E44990">
        <v>-8.0000000000000004E-4</v>
      </c>
      <c r="F44990">
        <v>1.1000000000000001E-3</v>
      </c>
      <c r="G44990">
        <v>5.0000000000000001E-4</v>
      </c>
      <c r="H44990">
        <v>73.043099999999995</v>
      </c>
      <c r="I44990">
        <v>56.467199999999998</v>
      </c>
      <c r="J44990">
        <v>-52.536000000000001</v>
      </c>
      <c r="K44990" s="1">
        <f t="shared" si="702"/>
        <v>592.93518518518511</v>
      </c>
    </row>
    <row r="44991" spans="1:11" x14ac:dyDescent="0.25">
      <c r="A44991" s="1">
        <v>5.9293518518518515E-3</v>
      </c>
      <c r="B44991">
        <v>0.158</v>
      </c>
      <c r="C44991">
        <v>-0.51239999999999997</v>
      </c>
      <c r="D44991">
        <v>-9.7089999999999996</v>
      </c>
      <c r="E44991">
        <v>2.9999999999999997E-4</v>
      </c>
      <c r="F44991">
        <v>5.9999999999999995E-4</v>
      </c>
      <c r="G44991">
        <v>5.0000000000000001E-4</v>
      </c>
      <c r="H44991">
        <v>73.043099999999995</v>
      </c>
      <c r="I44991">
        <v>56.467199999999998</v>
      </c>
      <c r="J44991">
        <v>-52.536000000000001</v>
      </c>
      <c r="K44991" s="1">
        <f t="shared" si="702"/>
        <v>592.93518518518511</v>
      </c>
    </row>
    <row r="44992" spans="1:11" x14ac:dyDescent="0.25">
      <c r="A44992" s="1">
        <v>5.9293518518518515E-3</v>
      </c>
      <c r="B44992">
        <v>0.158</v>
      </c>
      <c r="C44992">
        <v>-0.51239999999999997</v>
      </c>
      <c r="D44992">
        <v>-9.7089999999999996</v>
      </c>
      <c r="E44992">
        <v>2.9999999999999997E-4</v>
      </c>
      <c r="F44992">
        <v>5.9999999999999995E-4</v>
      </c>
      <c r="G44992">
        <v>5.0000000000000001E-4</v>
      </c>
      <c r="H44992">
        <v>73.043099999999995</v>
      </c>
      <c r="I44992">
        <v>56.467199999999998</v>
      </c>
      <c r="J44992">
        <v>-52.536000000000001</v>
      </c>
      <c r="K44992" s="1">
        <f t="shared" si="702"/>
        <v>592.93518518518511</v>
      </c>
    </row>
    <row r="44993" spans="1:11" x14ac:dyDescent="0.25">
      <c r="A44993" s="1">
        <v>5.9293518518518515E-3</v>
      </c>
      <c r="B44993">
        <v>0.1532</v>
      </c>
      <c r="C44993">
        <v>-0.51</v>
      </c>
      <c r="D44993">
        <v>-9.6921999999999997</v>
      </c>
      <c r="E44993">
        <v>-2.0000000000000001E-4</v>
      </c>
      <c r="F44993">
        <v>5.9999999999999995E-4</v>
      </c>
      <c r="G44993">
        <v>1E-3</v>
      </c>
      <c r="H44993">
        <v>73.043099999999995</v>
      </c>
      <c r="I44993">
        <v>56.467199999999998</v>
      </c>
      <c r="J44993">
        <v>-52.536000000000001</v>
      </c>
      <c r="K44993" s="1">
        <f t="shared" si="702"/>
        <v>592.93518518518511</v>
      </c>
    </row>
    <row r="44994" spans="1:11" x14ac:dyDescent="0.25">
      <c r="A44994" s="1">
        <v>5.9293518518518515E-3</v>
      </c>
      <c r="B44994">
        <v>0.1149</v>
      </c>
      <c r="C44994">
        <v>-0.52439999999999998</v>
      </c>
      <c r="D44994">
        <v>-9.7233000000000001</v>
      </c>
      <c r="E44994">
        <v>-8.0000000000000004E-4</v>
      </c>
      <c r="F44994">
        <v>0</v>
      </c>
      <c r="G44994">
        <v>5.0000000000000001E-4</v>
      </c>
      <c r="H44994">
        <v>74.500299999999996</v>
      </c>
      <c r="I44994">
        <v>56.830399999999997</v>
      </c>
      <c r="J44994">
        <v>-51.488799999999998</v>
      </c>
      <c r="K44994" s="1">
        <f t="shared" ref="K44994:K45057" si="703">A44994*10^5</f>
        <v>592.93518518518511</v>
      </c>
    </row>
    <row r="44995" spans="1:11" x14ac:dyDescent="0.25">
      <c r="A44995" s="1">
        <v>5.9293518518518515E-3</v>
      </c>
      <c r="B44995">
        <v>0.1149</v>
      </c>
      <c r="C44995">
        <v>-0.52439999999999998</v>
      </c>
      <c r="D44995">
        <v>-9.7233000000000001</v>
      </c>
      <c r="E44995">
        <v>-8.0000000000000004E-4</v>
      </c>
      <c r="F44995">
        <v>0</v>
      </c>
      <c r="G44995">
        <v>5.0000000000000001E-4</v>
      </c>
      <c r="H44995">
        <v>74.500299999999996</v>
      </c>
      <c r="I44995">
        <v>56.830399999999997</v>
      </c>
      <c r="J44995">
        <v>-51.488799999999998</v>
      </c>
      <c r="K44995" s="1">
        <f t="shared" si="703"/>
        <v>592.93518518518511</v>
      </c>
    </row>
    <row r="44996" spans="1:11" x14ac:dyDescent="0.25">
      <c r="A44996" s="1">
        <v>5.9306365740740743E-3</v>
      </c>
      <c r="B44996">
        <v>0.1245</v>
      </c>
      <c r="C44996">
        <v>-0.50519999999999998</v>
      </c>
      <c r="D44996">
        <v>-9.7353000000000005</v>
      </c>
      <c r="E44996">
        <v>-1.2999999999999999E-3</v>
      </c>
      <c r="F44996">
        <v>5.9999999999999995E-4</v>
      </c>
      <c r="G44996">
        <v>5.0000000000000001E-4</v>
      </c>
      <c r="H44996">
        <v>74.500299999999996</v>
      </c>
      <c r="I44996">
        <v>56.830399999999997</v>
      </c>
      <c r="J44996">
        <v>-51.488799999999998</v>
      </c>
      <c r="K44996" s="1">
        <f t="shared" si="703"/>
        <v>593.06365740740739</v>
      </c>
    </row>
    <row r="44997" spans="1:11" x14ac:dyDescent="0.25">
      <c r="A44997" s="1">
        <v>5.9306365740740743E-3</v>
      </c>
      <c r="B44997">
        <v>0.1245</v>
      </c>
      <c r="C44997">
        <v>-0.50519999999999998</v>
      </c>
      <c r="D44997">
        <v>-9.7353000000000005</v>
      </c>
      <c r="E44997">
        <v>-1.2999999999999999E-3</v>
      </c>
      <c r="F44997">
        <v>5.9999999999999995E-4</v>
      </c>
      <c r="G44997">
        <v>5.0000000000000001E-4</v>
      </c>
      <c r="H44997">
        <v>74.500299999999996</v>
      </c>
      <c r="I44997">
        <v>56.830399999999997</v>
      </c>
      <c r="J44997">
        <v>-51.488799999999998</v>
      </c>
      <c r="K44997" s="1">
        <f t="shared" si="703"/>
        <v>593.06365740740739</v>
      </c>
    </row>
    <row r="44998" spans="1:11" x14ac:dyDescent="0.25">
      <c r="A44998" s="1">
        <v>5.9306365740740743E-3</v>
      </c>
      <c r="B44998">
        <v>0.1389</v>
      </c>
      <c r="C44998">
        <v>-0.51480000000000004</v>
      </c>
      <c r="D44998">
        <v>-9.7233000000000001</v>
      </c>
      <c r="E44998">
        <v>-8.0000000000000004E-4</v>
      </c>
      <c r="F44998">
        <v>-1E-3</v>
      </c>
      <c r="G44998">
        <v>-5.9999999999999995E-4</v>
      </c>
      <c r="H44998">
        <v>74.500299999999996</v>
      </c>
      <c r="I44998">
        <v>56.830399999999997</v>
      </c>
      <c r="J44998">
        <v>-51.488799999999998</v>
      </c>
      <c r="K44998" s="1">
        <f t="shared" si="703"/>
        <v>593.06365740740739</v>
      </c>
    </row>
    <row r="44999" spans="1:11" x14ac:dyDescent="0.25">
      <c r="A44999" s="1">
        <v>5.9306365740740743E-3</v>
      </c>
      <c r="B44999">
        <v>0.1389</v>
      </c>
      <c r="C44999">
        <v>-0.51480000000000004</v>
      </c>
      <c r="D44999">
        <v>-9.7233000000000001</v>
      </c>
      <c r="E44999">
        <v>-8.0000000000000004E-4</v>
      </c>
      <c r="F44999">
        <v>-1E-3</v>
      </c>
      <c r="G44999">
        <v>-5.9999999999999995E-4</v>
      </c>
      <c r="H44999">
        <v>74.500299999999996</v>
      </c>
      <c r="I44999">
        <v>56.830399999999997</v>
      </c>
      <c r="J44999">
        <v>-51.488799999999998</v>
      </c>
      <c r="K44999" s="1">
        <f t="shared" si="703"/>
        <v>593.06365740740739</v>
      </c>
    </row>
    <row r="45000" spans="1:11" x14ac:dyDescent="0.25">
      <c r="A45000" s="1">
        <v>5.9306365740740743E-3</v>
      </c>
      <c r="B45000">
        <v>0.15079999999999999</v>
      </c>
      <c r="C45000">
        <v>-0.51719999999999999</v>
      </c>
      <c r="D45000">
        <v>-9.7210000000000001</v>
      </c>
      <c r="E45000">
        <v>-1.2999999999999999E-3</v>
      </c>
      <c r="F45000">
        <v>0</v>
      </c>
      <c r="G45000">
        <v>0</v>
      </c>
      <c r="H45000">
        <v>74.500299999999996</v>
      </c>
      <c r="I45000">
        <v>56.830399999999997</v>
      </c>
      <c r="J45000">
        <v>-51.488799999999998</v>
      </c>
      <c r="K45000" s="1">
        <f t="shared" si="703"/>
        <v>593.06365740740739</v>
      </c>
    </row>
    <row r="45001" spans="1:11" x14ac:dyDescent="0.25">
      <c r="A45001" s="1">
        <v>5.9306365740740743E-3</v>
      </c>
      <c r="B45001">
        <v>0.1484</v>
      </c>
      <c r="C45001">
        <v>-0.51719999999999999</v>
      </c>
      <c r="D45001">
        <v>-9.7018000000000004</v>
      </c>
      <c r="E45001">
        <v>-1.2999999999999999E-3</v>
      </c>
      <c r="F45001">
        <v>-5.0000000000000001E-4</v>
      </c>
      <c r="G45001">
        <v>-5.9999999999999995E-4</v>
      </c>
      <c r="H45001">
        <v>74.500299999999996</v>
      </c>
      <c r="I45001">
        <v>56.830399999999997</v>
      </c>
      <c r="J45001">
        <v>-51.488799999999998</v>
      </c>
      <c r="K45001" s="1">
        <f t="shared" si="703"/>
        <v>593.06365740740739</v>
      </c>
    </row>
    <row r="45002" spans="1:11" x14ac:dyDescent="0.25">
      <c r="A45002" s="1">
        <v>5.9306365740740743E-3</v>
      </c>
      <c r="B45002">
        <v>0.1484</v>
      </c>
      <c r="C45002">
        <v>-0.51719999999999999</v>
      </c>
      <c r="D45002">
        <v>-9.7018000000000004</v>
      </c>
      <c r="E45002">
        <v>-1.2999999999999999E-3</v>
      </c>
      <c r="F45002">
        <v>-5.0000000000000001E-4</v>
      </c>
      <c r="G45002">
        <v>-5.9999999999999995E-4</v>
      </c>
      <c r="H45002">
        <v>74.500299999999996</v>
      </c>
      <c r="I45002">
        <v>56.830399999999997</v>
      </c>
      <c r="J45002">
        <v>-51.488799999999998</v>
      </c>
      <c r="K45002" s="1">
        <f t="shared" si="703"/>
        <v>593.06365740740739</v>
      </c>
    </row>
    <row r="45003" spans="1:11" x14ac:dyDescent="0.25">
      <c r="A45003" s="1">
        <v>5.9306365740740743E-3</v>
      </c>
      <c r="B45003">
        <v>0.13650000000000001</v>
      </c>
      <c r="C45003">
        <v>-0.51</v>
      </c>
      <c r="D45003">
        <v>-9.7233000000000001</v>
      </c>
      <c r="E45003">
        <v>-1.2999999999999999E-3</v>
      </c>
      <c r="F45003">
        <v>0</v>
      </c>
      <c r="G45003">
        <v>-5.9999999999999995E-4</v>
      </c>
      <c r="H45003">
        <v>74.500299999999996</v>
      </c>
      <c r="I45003">
        <v>56.830399999999997</v>
      </c>
      <c r="J45003">
        <v>-51.488799999999998</v>
      </c>
      <c r="K45003" s="1">
        <f t="shared" si="703"/>
        <v>593.06365740740739</v>
      </c>
    </row>
    <row r="45004" spans="1:11" x14ac:dyDescent="0.25">
      <c r="A45004" s="1">
        <v>5.9306365740740743E-3</v>
      </c>
      <c r="B45004">
        <v>0.13650000000000001</v>
      </c>
      <c r="C45004">
        <v>-0.51</v>
      </c>
      <c r="D45004">
        <v>-9.7233000000000001</v>
      </c>
      <c r="E45004">
        <v>-1.2999999999999999E-3</v>
      </c>
      <c r="F45004">
        <v>0</v>
      </c>
      <c r="G45004">
        <v>-5.9999999999999995E-4</v>
      </c>
      <c r="H45004">
        <v>74.500299999999996</v>
      </c>
      <c r="I45004">
        <v>56.830399999999997</v>
      </c>
      <c r="J45004">
        <v>-51.488799999999998</v>
      </c>
      <c r="K45004" s="1">
        <f t="shared" si="703"/>
        <v>593.06365740740739</v>
      </c>
    </row>
    <row r="45005" spans="1:11" x14ac:dyDescent="0.25">
      <c r="A45005" s="1">
        <v>5.9318634259259255E-3</v>
      </c>
      <c r="B45005">
        <v>0.1389</v>
      </c>
      <c r="C45005">
        <v>-0.52200000000000002</v>
      </c>
      <c r="D45005">
        <v>-9.7304999999999993</v>
      </c>
      <c r="E45005">
        <v>-8.0000000000000004E-4</v>
      </c>
      <c r="F45005">
        <v>-1E-3</v>
      </c>
      <c r="G45005">
        <v>5.0000000000000001E-4</v>
      </c>
      <c r="H45005">
        <v>72.132400000000004</v>
      </c>
      <c r="I45005">
        <v>57.011899999999997</v>
      </c>
      <c r="J45005">
        <v>-53.408700000000003</v>
      </c>
      <c r="K45005" s="1">
        <f t="shared" si="703"/>
        <v>593.1863425925925</v>
      </c>
    </row>
    <row r="45006" spans="1:11" x14ac:dyDescent="0.25">
      <c r="A45006" s="1">
        <v>5.9318634259259255E-3</v>
      </c>
      <c r="B45006">
        <v>0.1389</v>
      </c>
      <c r="C45006">
        <v>-0.52200000000000002</v>
      </c>
      <c r="D45006">
        <v>-9.7304999999999993</v>
      </c>
      <c r="E45006">
        <v>-8.0000000000000004E-4</v>
      </c>
      <c r="F45006">
        <v>-1E-3</v>
      </c>
      <c r="G45006">
        <v>5.0000000000000001E-4</v>
      </c>
      <c r="H45006">
        <v>72.132400000000004</v>
      </c>
      <c r="I45006">
        <v>57.011899999999997</v>
      </c>
      <c r="J45006">
        <v>-53.408700000000003</v>
      </c>
      <c r="K45006" s="1">
        <f t="shared" si="703"/>
        <v>593.1863425925925</v>
      </c>
    </row>
    <row r="45007" spans="1:11" x14ac:dyDescent="0.25">
      <c r="A45007" s="1">
        <v>5.9318634259259255E-3</v>
      </c>
      <c r="B45007">
        <v>0.14369999999999999</v>
      </c>
      <c r="C45007">
        <v>-0.51239999999999997</v>
      </c>
      <c r="D45007">
        <v>-9.6994000000000007</v>
      </c>
      <c r="E45007">
        <v>-1.2999999999999999E-3</v>
      </c>
      <c r="F45007">
        <v>0</v>
      </c>
      <c r="G45007">
        <v>0</v>
      </c>
      <c r="H45007">
        <v>72.132400000000004</v>
      </c>
      <c r="I45007">
        <v>57.011899999999997</v>
      </c>
      <c r="J45007">
        <v>-53.408700000000003</v>
      </c>
      <c r="K45007" s="1">
        <f t="shared" si="703"/>
        <v>593.1863425925925</v>
      </c>
    </row>
    <row r="45008" spans="1:11" x14ac:dyDescent="0.25">
      <c r="A45008" s="1">
        <v>5.9318634259259255E-3</v>
      </c>
      <c r="B45008">
        <v>0.1221</v>
      </c>
      <c r="C45008">
        <v>-0.51480000000000004</v>
      </c>
      <c r="D45008">
        <v>-9.7162000000000006</v>
      </c>
      <c r="E45008">
        <v>-1.2999999999999999E-3</v>
      </c>
      <c r="F45008">
        <v>0</v>
      </c>
      <c r="G45008">
        <v>-5.9999999999999995E-4</v>
      </c>
      <c r="H45008">
        <v>72.132400000000004</v>
      </c>
      <c r="I45008">
        <v>57.011899999999997</v>
      </c>
      <c r="J45008">
        <v>-53.408700000000003</v>
      </c>
      <c r="K45008" s="1">
        <f t="shared" si="703"/>
        <v>593.1863425925925</v>
      </c>
    </row>
    <row r="45009" spans="1:11" x14ac:dyDescent="0.25">
      <c r="A45009" s="1">
        <v>5.9318634259259255E-3</v>
      </c>
      <c r="B45009">
        <v>0.1221</v>
      </c>
      <c r="C45009">
        <v>-0.51480000000000004</v>
      </c>
      <c r="D45009">
        <v>-9.7162000000000006</v>
      </c>
      <c r="E45009">
        <v>-1.2999999999999999E-3</v>
      </c>
      <c r="F45009">
        <v>0</v>
      </c>
      <c r="G45009">
        <v>-5.9999999999999995E-4</v>
      </c>
      <c r="H45009">
        <v>72.132400000000004</v>
      </c>
      <c r="I45009">
        <v>57.011899999999997</v>
      </c>
      <c r="J45009">
        <v>-53.408700000000003</v>
      </c>
      <c r="K45009" s="1">
        <f t="shared" si="703"/>
        <v>593.1863425925925</v>
      </c>
    </row>
    <row r="45010" spans="1:11" x14ac:dyDescent="0.25">
      <c r="A45010" s="1">
        <v>5.9318634259259255E-3</v>
      </c>
      <c r="B45010">
        <v>0.1484</v>
      </c>
      <c r="C45010">
        <v>-0.51</v>
      </c>
      <c r="D45010">
        <v>-9.7353000000000005</v>
      </c>
      <c r="E45010">
        <v>-1.2999999999999999E-3</v>
      </c>
      <c r="F45010">
        <v>0</v>
      </c>
      <c r="G45010">
        <v>0</v>
      </c>
      <c r="H45010">
        <v>72.132400000000004</v>
      </c>
      <c r="I45010">
        <v>57.011899999999997</v>
      </c>
      <c r="J45010">
        <v>-53.408700000000003</v>
      </c>
      <c r="K45010" s="1">
        <f t="shared" si="703"/>
        <v>593.1863425925925</v>
      </c>
    </row>
    <row r="45011" spans="1:11" x14ac:dyDescent="0.25">
      <c r="A45011" s="1">
        <v>5.9318634259259255E-3</v>
      </c>
      <c r="B45011">
        <v>0.1484</v>
      </c>
      <c r="C45011">
        <v>-0.51</v>
      </c>
      <c r="D45011">
        <v>-9.7353000000000005</v>
      </c>
      <c r="E45011">
        <v>-1.2999999999999999E-3</v>
      </c>
      <c r="F45011">
        <v>0</v>
      </c>
      <c r="G45011">
        <v>0</v>
      </c>
      <c r="H45011">
        <v>72.132400000000004</v>
      </c>
      <c r="I45011">
        <v>57.011899999999997</v>
      </c>
      <c r="J45011">
        <v>-53.408700000000003</v>
      </c>
      <c r="K45011" s="1">
        <f t="shared" si="703"/>
        <v>593.1863425925925</v>
      </c>
    </row>
    <row r="45012" spans="1:11" x14ac:dyDescent="0.25">
      <c r="A45012" s="1">
        <v>5.9318634259259255E-3</v>
      </c>
      <c r="B45012">
        <v>0.1245</v>
      </c>
      <c r="C45012">
        <v>-0.51239999999999997</v>
      </c>
      <c r="D45012">
        <v>-9.6969999999999992</v>
      </c>
      <c r="E45012">
        <v>-1.2999999999999999E-3</v>
      </c>
      <c r="F45012">
        <v>0</v>
      </c>
      <c r="G45012">
        <v>5.0000000000000001E-4</v>
      </c>
      <c r="H45012">
        <v>72.132400000000004</v>
      </c>
      <c r="I45012">
        <v>57.011899999999997</v>
      </c>
      <c r="J45012">
        <v>-53.408700000000003</v>
      </c>
      <c r="K45012" s="1">
        <f t="shared" si="703"/>
        <v>593.1863425925925</v>
      </c>
    </row>
    <row r="45013" spans="1:11" x14ac:dyDescent="0.25">
      <c r="A45013" s="1">
        <v>5.9318634259259255E-3</v>
      </c>
      <c r="B45013">
        <v>0.1245</v>
      </c>
      <c r="C45013">
        <v>-0.51239999999999997</v>
      </c>
      <c r="D45013">
        <v>-9.6969999999999992</v>
      </c>
      <c r="E45013">
        <v>-1.2999999999999999E-3</v>
      </c>
      <c r="F45013">
        <v>0</v>
      </c>
      <c r="G45013">
        <v>5.0000000000000001E-4</v>
      </c>
      <c r="H45013">
        <v>72.132400000000004</v>
      </c>
      <c r="I45013">
        <v>57.011899999999997</v>
      </c>
      <c r="J45013">
        <v>-53.408700000000003</v>
      </c>
      <c r="K45013" s="1">
        <f t="shared" si="703"/>
        <v>593.1863425925925</v>
      </c>
    </row>
    <row r="45014" spans="1:11" x14ac:dyDescent="0.25">
      <c r="A45014" s="1">
        <v>5.9318634259259255E-3</v>
      </c>
      <c r="B45014">
        <v>0.1149</v>
      </c>
      <c r="C45014">
        <v>-0.50760000000000005</v>
      </c>
      <c r="D45014">
        <v>-9.7497000000000007</v>
      </c>
      <c r="E45014">
        <v>-1.2999999999999999E-3</v>
      </c>
      <c r="F45014">
        <v>-1E-3</v>
      </c>
      <c r="G45014">
        <v>5.0000000000000001E-4</v>
      </c>
      <c r="H45014">
        <v>72.132400000000004</v>
      </c>
      <c r="I45014">
        <v>57.011899999999997</v>
      </c>
      <c r="J45014">
        <v>-53.408700000000003</v>
      </c>
      <c r="K45014" s="1">
        <f t="shared" si="703"/>
        <v>593.1863425925925</v>
      </c>
    </row>
    <row r="45015" spans="1:11" x14ac:dyDescent="0.25">
      <c r="A45015" s="1">
        <v>5.9331481481481483E-3</v>
      </c>
      <c r="B45015">
        <v>0.16520000000000001</v>
      </c>
      <c r="C45015">
        <v>-0.50280000000000002</v>
      </c>
      <c r="D45015">
        <v>-9.7162000000000006</v>
      </c>
      <c r="E45015">
        <v>-2.0000000000000001E-4</v>
      </c>
      <c r="F45015">
        <v>-1E-3</v>
      </c>
      <c r="G45015">
        <v>1E-3</v>
      </c>
      <c r="H45015">
        <v>73.953900000000004</v>
      </c>
      <c r="I45015">
        <v>56.648800000000001</v>
      </c>
      <c r="J45015">
        <v>-52.0124</v>
      </c>
      <c r="K45015" s="1">
        <f t="shared" si="703"/>
        <v>593.31481481481478</v>
      </c>
    </row>
    <row r="45016" spans="1:11" x14ac:dyDescent="0.25">
      <c r="A45016" s="1">
        <v>5.9331481481481483E-3</v>
      </c>
      <c r="B45016">
        <v>0.16520000000000001</v>
      </c>
      <c r="C45016">
        <v>-0.50280000000000002</v>
      </c>
      <c r="D45016">
        <v>-9.7162000000000006</v>
      </c>
      <c r="E45016">
        <v>-2.0000000000000001E-4</v>
      </c>
      <c r="F45016">
        <v>-1E-3</v>
      </c>
      <c r="G45016">
        <v>1E-3</v>
      </c>
      <c r="H45016">
        <v>73.953900000000004</v>
      </c>
      <c r="I45016">
        <v>56.648800000000001</v>
      </c>
      <c r="J45016">
        <v>-52.0124</v>
      </c>
      <c r="K45016" s="1">
        <f t="shared" si="703"/>
        <v>593.31481481481478</v>
      </c>
    </row>
    <row r="45017" spans="1:11" x14ac:dyDescent="0.25">
      <c r="A45017" s="1">
        <v>5.9331481481481483E-3</v>
      </c>
      <c r="B45017">
        <v>0.1221</v>
      </c>
      <c r="C45017">
        <v>-0.4884</v>
      </c>
      <c r="D45017">
        <v>-9.7592999999999996</v>
      </c>
      <c r="E45017">
        <v>-8.0000000000000004E-4</v>
      </c>
      <c r="F45017">
        <v>-5.0000000000000001E-4</v>
      </c>
      <c r="G45017">
        <v>1E-3</v>
      </c>
      <c r="H45017">
        <v>73.953900000000004</v>
      </c>
      <c r="I45017">
        <v>56.648800000000001</v>
      </c>
      <c r="J45017">
        <v>-52.0124</v>
      </c>
      <c r="K45017" s="1">
        <f t="shared" si="703"/>
        <v>593.31481481481478</v>
      </c>
    </row>
    <row r="45018" spans="1:11" x14ac:dyDescent="0.25">
      <c r="A45018" s="1">
        <v>5.9331481481481483E-3</v>
      </c>
      <c r="B45018">
        <v>0.1221</v>
      </c>
      <c r="C45018">
        <v>-0.4884</v>
      </c>
      <c r="D45018">
        <v>-9.7592999999999996</v>
      </c>
      <c r="E45018">
        <v>-8.0000000000000004E-4</v>
      </c>
      <c r="F45018">
        <v>-5.0000000000000001E-4</v>
      </c>
      <c r="G45018">
        <v>1E-3</v>
      </c>
      <c r="H45018">
        <v>73.953900000000004</v>
      </c>
      <c r="I45018">
        <v>56.648800000000001</v>
      </c>
      <c r="J45018">
        <v>-52.0124</v>
      </c>
      <c r="K45018" s="1">
        <f t="shared" si="703"/>
        <v>593.31481481481478</v>
      </c>
    </row>
    <row r="45019" spans="1:11" x14ac:dyDescent="0.25">
      <c r="A45019" s="1">
        <v>5.9331481481481483E-3</v>
      </c>
      <c r="B45019">
        <v>0.13170000000000001</v>
      </c>
      <c r="C45019">
        <v>-0.50039999999999996</v>
      </c>
      <c r="D45019">
        <v>-9.6969999999999992</v>
      </c>
      <c r="E45019">
        <v>-1.2999999999999999E-3</v>
      </c>
      <c r="F45019">
        <v>0</v>
      </c>
      <c r="G45019">
        <v>1.6000000000000001E-3</v>
      </c>
      <c r="H45019">
        <v>73.953900000000004</v>
      </c>
      <c r="I45019">
        <v>56.648800000000001</v>
      </c>
      <c r="J45019">
        <v>-52.0124</v>
      </c>
      <c r="K45019" s="1">
        <f t="shared" si="703"/>
        <v>593.31481481481478</v>
      </c>
    </row>
    <row r="45020" spans="1:11" x14ac:dyDescent="0.25">
      <c r="A45020" s="1">
        <v>5.9331481481481483E-3</v>
      </c>
      <c r="B45020">
        <v>0.13170000000000001</v>
      </c>
      <c r="C45020">
        <v>-0.50039999999999996</v>
      </c>
      <c r="D45020">
        <v>-9.6969999999999992</v>
      </c>
      <c r="E45020">
        <v>-1.2999999999999999E-3</v>
      </c>
      <c r="F45020">
        <v>0</v>
      </c>
      <c r="G45020">
        <v>1.6000000000000001E-3</v>
      </c>
      <c r="H45020">
        <v>73.953900000000004</v>
      </c>
      <c r="I45020">
        <v>56.648800000000001</v>
      </c>
      <c r="J45020">
        <v>-52.0124</v>
      </c>
      <c r="K45020" s="1">
        <f t="shared" si="703"/>
        <v>593.31481481481478</v>
      </c>
    </row>
    <row r="45021" spans="1:11" x14ac:dyDescent="0.25">
      <c r="A45021" s="1">
        <v>5.9331481481481483E-3</v>
      </c>
      <c r="B45021">
        <v>0.1389</v>
      </c>
      <c r="C45021">
        <v>-0.51719999999999999</v>
      </c>
      <c r="D45021">
        <v>-9.7162000000000006</v>
      </c>
      <c r="E45021">
        <v>-8.0000000000000004E-4</v>
      </c>
      <c r="F45021">
        <v>-1E-3</v>
      </c>
      <c r="G45021">
        <v>1E-3</v>
      </c>
      <c r="H45021">
        <v>73.953900000000004</v>
      </c>
      <c r="I45021">
        <v>56.648800000000001</v>
      </c>
      <c r="J45021">
        <v>-52.0124</v>
      </c>
      <c r="K45021" s="1">
        <f t="shared" si="703"/>
        <v>593.31481481481478</v>
      </c>
    </row>
    <row r="45022" spans="1:11" x14ac:dyDescent="0.25">
      <c r="A45022" s="1">
        <v>5.9331481481481483E-3</v>
      </c>
      <c r="B45022">
        <v>0.13170000000000001</v>
      </c>
      <c r="C45022">
        <v>-0.51239999999999997</v>
      </c>
      <c r="D45022">
        <v>-9.7089999999999996</v>
      </c>
      <c r="E45022">
        <v>2.9999999999999997E-4</v>
      </c>
      <c r="F45022">
        <v>0</v>
      </c>
      <c r="G45022">
        <v>0</v>
      </c>
      <c r="H45022">
        <v>73.953900000000004</v>
      </c>
      <c r="I45022">
        <v>56.648800000000001</v>
      </c>
      <c r="J45022">
        <v>-52.0124</v>
      </c>
      <c r="K45022" s="1">
        <f t="shared" si="703"/>
        <v>593.31481481481478</v>
      </c>
    </row>
    <row r="45023" spans="1:11" x14ac:dyDescent="0.25">
      <c r="A45023" s="1">
        <v>5.9331481481481483E-3</v>
      </c>
      <c r="B45023">
        <v>0.13170000000000001</v>
      </c>
      <c r="C45023">
        <v>-0.51239999999999997</v>
      </c>
      <c r="D45023">
        <v>-9.7089999999999996</v>
      </c>
      <c r="E45023">
        <v>2.9999999999999997E-4</v>
      </c>
      <c r="F45023">
        <v>0</v>
      </c>
      <c r="G45023">
        <v>0</v>
      </c>
      <c r="H45023">
        <v>73.953900000000004</v>
      </c>
      <c r="I45023">
        <v>56.648800000000001</v>
      </c>
      <c r="J45023">
        <v>-52.0124</v>
      </c>
      <c r="K45023" s="1">
        <f t="shared" si="703"/>
        <v>593.31481481481478</v>
      </c>
    </row>
    <row r="45024" spans="1:11" x14ac:dyDescent="0.25">
      <c r="A45024" s="1">
        <v>5.934409722222222E-3</v>
      </c>
      <c r="B45024">
        <v>0.13650000000000001</v>
      </c>
      <c r="C45024">
        <v>-0.52200000000000002</v>
      </c>
      <c r="D45024">
        <v>-9.7280999999999995</v>
      </c>
      <c r="E45024">
        <v>-1.2999999999999999E-3</v>
      </c>
      <c r="F45024">
        <v>0</v>
      </c>
      <c r="G45024">
        <v>-5.9999999999999995E-4</v>
      </c>
      <c r="H45024">
        <v>73.953900000000004</v>
      </c>
      <c r="I45024">
        <v>56.648800000000001</v>
      </c>
      <c r="J45024">
        <v>-52.0124</v>
      </c>
      <c r="K45024" s="1">
        <f t="shared" si="703"/>
        <v>593.44097222222217</v>
      </c>
    </row>
    <row r="45025" spans="1:11" x14ac:dyDescent="0.25">
      <c r="A45025" s="1">
        <v>5.934409722222222E-3</v>
      </c>
      <c r="B45025">
        <v>0.13650000000000001</v>
      </c>
      <c r="C45025">
        <v>-0.52200000000000002</v>
      </c>
      <c r="D45025">
        <v>-9.7280999999999995</v>
      </c>
      <c r="E45025">
        <v>-1.2999999999999999E-3</v>
      </c>
      <c r="F45025">
        <v>0</v>
      </c>
      <c r="G45025">
        <v>-5.9999999999999995E-4</v>
      </c>
      <c r="H45025">
        <v>73.953900000000004</v>
      </c>
      <c r="I45025">
        <v>56.648800000000001</v>
      </c>
      <c r="J45025">
        <v>-52.0124</v>
      </c>
      <c r="K45025" s="1">
        <f t="shared" si="703"/>
        <v>593.44097222222217</v>
      </c>
    </row>
    <row r="45026" spans="1:11" x14ac:dyDescent="0.25">
      <c r="A45026" s="1">
        <v>5.934409722222222E-3</v>
      </c>
      <c r="B45026">
        <v>0.12690000000000001</v>
      </c>
      <c r="C45026">
        <v>-0.51959999999999995</v>
      </c>
      <c r="D45026">
        <v>-9.7377000000000002</v>
      </c>
      <c r="E45026">
        <v>-2.0000000000000001E-4</v>
      </c>
      <c r="F45026">
        <v>0</v>
      </c>
      <c r="G45026">
        <v>-5.9999999999999995E-4</v>
      </c>
      <c r="H45026">
        <v>73.589600000000004</v>
      </c>
      <c r="I45026">
        <v>56.285699999999999</v>
      </c>
      <c r="J45026">
        <v>-52.0124</v>
      </c>
      <c r="K45026" s="1">
        <f t="shared" si="703"/>
        <v>593.44097222222217</v>
      </c>
    </row>
    <row r="45027" spans="1:11" x14ac:dyDescent="0.25">
      <c r="A45027" s="1">
        <v>5.934409722222222E-3</v>
      </c>
      <c r="B45027">
        <v>0.12690000000000001</v>
      </c>
      <c r="C45027">
        <v>-0.51959999999999995</v>
      </c>
      <c r="D45027">
        <v>-9.7377000000000002</v>
      </c>
      <c r="E45027">
        <v>-2.0000000000000001E-4</v>
      </c>
      <c r="F45027">
        <v>0</v>
      </c>
      <c r="G45027">
        <v>-5.9999999999999995E-4</v>
      </c>
      <c r="H45027">
        <v>73.589600000000004</v>
      </c>
      <c r="I45027">
        <v>56.285699999999999</v>
      </c>
      <c r="J45027">
        <v>-52.0124</v>
      </c>
      <c r="K45027" s="1">
        <f t="shared" si="703"/>
        <v>593.44097222222217</v>
      </c>
    </row>
    <row r="45028" spans="1:11" x14ac:dyDescent="0.25">
      <c r="A45028" s="1">
        <v>5.934409722222222E-3</v>
      </c>
      <c r="B45028">
        <v>0.1221</v>
      </c>
      <c r="C45028">
        <v>-0.53390000000000004</v>
      </c>
      <c r="D45028">
        <v>-9.7210000000000001</v>
      </c>
      <c r="E45028">
        <v>1.4E-3</v>
      </c>
      <c r="F45028">
        <v>-5.0000000000000001E-4</v>
      </c>
      <c r="G45028">
        <v>1E-3</v>
      </c>
      <c r="H45028">
        <v>73.589600000000004</v>
      </c>
      <c r="I45028">
        <v>56.285699999999999</v>
      </c>
      <c r="J45028">
        <v>-52.0124</v>
      </c>
      <c r="K45028" s="1">
        <f t="shared" si="703"/>
        <v>593.44097222222217</v>
      </c>
    </row>
    <row r="45029" spans="1:11" x14ac:dyDescent="0.25">
      <c r="A45029" s="1">
        <v>5.934409722222222E-3</v>
      </c>
      <c r="B45029">
        <v>0.13170000000000001</v>
      </c>
      <c r="C45029">
        <v>-0.49559999999999998</v>
      </c>
      <c r="D45029">
        <v>-9.7186000000000003</v>
      </c>
      <c r="E45029">
        <v>-8.0000000000000004E-4</v>
      </c>
      <c r="F45029">
        <v>0</v>
      </c>
      <c r="G45029">
        <v>5.0000000000000001E-4</v>
      </c>
      <c r="H45029">
        <v>73.589600000000004</v>
      </c>
      <c r="I45029">
        <v>56.285699999999999</v>
      </c>
      <c r="J45029">
        <v>-52.0124</v>
      </c>
      <c r="K45029" s="1">
        <f t="shared" si="703"/>
        <v>593.44097222222217</v>
      </c>
    </row>
    <row r="45030" spans="1:11" x14ac:dyDescent="0.25">
      <c r="A45030" s="1">
        <v>5.934409722222222E-3</v>
      </c>
      <c r="B45030">
        <v>0.13170000000000001</v>
      </c>
      <c r="C45030">
        <v>-0.49559999999999998</v>
      </c>
      <c r="D45030">
        <v>-9.7186000000000003</v>
      </c>
      <c r="E45030">
        <v>-8.0000000000000004E-4</v>
      </c>
      <c r="F45030">
        <v>0</v>
      </c>
      <c r="G45030">
        <v>5.0000000000000001E-4</v>
      </c>
      <c r="H45030">
        <v>73.589600000000004</v>
      </c>
      <c r="I45030">
        <v>56.285699999999999</v>
      </c>
      <c r="J45030">
        <v>-52.0124</v>
      </c>
      <c r="K45030" s="1">
        <f t="shared" si="703"/>
        <v>593.44097222222217</v>
      </c>
    </row>
    <row r="45031" spans="1:11" x14ac:dyDescent="0.25">
      <c r="A45031" s="1">
        <v>5.934409722222222E-3</v>
      </c>
      <c r="B45031">
        <v>0.1245</v>
      </c>
      <c r="C45031">
        <v>-0.51719999999999999</v>
      </c>
      <c r="D45031">
        <v>-9.7616999999999994</v>
      </c>
      <c r="E45031">
        <v>2.9999999999999997E-4</v>
      </c>
      <c r="F45031">
        <v>5.9999999999999995E-4</v>
      </c>
      <c r="G45031">
        <v>5.0000000000000001E-4</v>
      </c>
      <c r="H45031">
        <v>73.589600000000004</v>
      </c>
      <c r="I45031">
        <v>56.285699999999999</v>
      </c>
      <c r="J45031">
        <v>-52.0124</v>
      </c>
      <c r="K45031" s="1">
        <f t="shared" si="703"/>
        <v>593.44097222222217</v>
      </c>
    </row>
    <row r="45032" spans="1:11" x14ac:dyDescent="0.25">
      <c r="A45032" s="1">
        <v>5.934409722222222E-3</v>
      </c>
      <c r="B45032">
        <v>0.1245</v>
      </c>
      <c r="C45032">
        <v>-0.51719999999999999</v>
      </c>
      <c r="D45032">
        <v>-9.7616999999999994</v>
      </c>
      <c r="E45032">
        <v>2.9999999999999997E-4</v>
      </c>
      <c r="F45032">
        <v>5.9999999999999995E-4</v>
      </c>
      <c r="G45032">
        <v>5.0000000000000001E-4</v>
      </c>
      <c r="H45032">
        <v>73.589600000000004</v>
      </c>
      <c r="I45032">
        <v>56.285699999999999</v>
      </c>
      <c r="J45032">
        <v>-52.0124</v>
      </c>
      <c r="K45032" s="1">
        <f t="shared" si="703"/>
        <v>593.44097222222217</v>
      </c>
    </row>
    <row r="45033" spans="1:11" x14ac:dyDescent="0.25">
      <c r="A45033" s="1">
        <v>5.934409722222222E-3</v>
      </c>
      <c r="B45033">
        <v>0.1389</v>
      </c>
      <c r="C45033">
        <v>-0.51</v>
      </c>
      <c r="D45033">
        <v>-9.6969999999999992</v>
      </c>
      <c r="E45033">
        <v>-2.0000000000000001E-4</v>
      </c>
      <c r="F45033">
        <v>1.6000000000000001E-3</v>
      </c>
      <c r="G45033">
        <v>5.0000000000000001E-4</v>
      </c>
      <c r="H45033">
        <v>73.589600000000004</v>
      </c>
      <c r="I45033">
        <v>56.285699999999999</v>
      </c>
      <c r="J45033">
        <v>-52.0124</v>
      </c>
      <c r="K45033" s="1">
        <f t="shared" si="703"/>
        <v>593.44097222222217</v>
      </c>
    </row>
    <row r="45034" spans="1:11" x14ac:dyDescent="0.25">
      <c r="A45034" s="1">
        <v>5.9356597222222224E-3</v>
      </c>
      <c r="B45034">
        <v>0.1389</v>
      </c>
      <c r="C45034">
        <v>-0.51</v>
      </c>
      <c r="D45034">
        <v>-9.6969999999999992</v>
      </c>
      <c r="E45034">
        <v>-2.0000000000000001E-4</v>
      </c>
      <c r="F45034">
        <v>1.6000000000000001E-3</v>
      </c>
      <c r="G45034">
        <v>5.0000000000000001E-4</v>
      </c>
      <c r="H45034">
        <v>73.589600000000004</v>
      </c>
      <c r="I45034">
        <v>56.285699999999999</v>
      </c>
      <c r="J45034">
        <v>-52.0124</v>
      </c>
      <c r="K45034" s="1">
        <f t="shared" si="703"/>
        <v>593.56597222222229</v>
      </c>
    </row>
    <row r="45035" spans="1:11" x14ac:dyDescent="0.25">
      <c r="A45035" s="1">
        <v>5.9356597222222224E-3</v>
      </c>
      <c r="B45035">
        <v>0.1341</v>
      </c>
      <c r="C45035">
        <v>-0.50760000000000005</v>
      </c>
      <c r="D45035">
        <v>-9.7138000000000009</v>
      </c>
      <c r="E45035">
        <v>2.9999999999999997E-4</v>
      </c>
      <c r="F45035">
        <v>-5.0000000000000001E-4</v>
      </c>
      <c r="G45035">
        <v>0</v>
      </c>
      <c r="H45035">
        <v>73.589600000000004</v>
      </c>
      <c r="I45035">
        <v>56.285699999999999</v>
      </c>
      <c r="J45035">
        <v>-52.0124</v>
      </c>
      <c r="K45035" s="1">
        <f t="shared" si="703"/>
        <v>593.56597222222229</v>
      </c>
    </row>
    <row r="45036" spans="1:11" x14ac:dyDescent="0.25">
      <c r="A45036" s="1">
        <v>5.9356597222222224E-3</v>
      </c>
      <c r="B45036">
        <v>0.14130000000000001</v>
      </c>
      <c r="C45036">
        <v>-0.50760000000000005</v>
      </c>
      <c r="D45036">
        <v>-9.7186000000000003</v>
      </c>
      <c r="E45036">
        <v>-2.0000000000000001E-4</v>
      </c>
      <c r="F45036">
        <v>0</v>
      </c>
      <c r="G45036">
        <v>0</v>
      </c>
      <c r="H45036">
        <v>73.589600000000004</v>
      </c>
      <c r="I45036">
        <v>56.285699999999999</v>
      </c>
      <c r="J45036">
        <v>-52.0124</v>
      </c>
      <c r="K45036" s="1">
        <f t="shared" si="703"/>
        <v>593.56597222222229</v>
      </c>
    </row>
    <row r="45037" spans="1:11" x14ac:dyDescent="0.25">
      <c r="A45037" s="1">
        <v>5.9356597222222224E-3</v>
      </c>
      <c r="B45037">
        <v>0.14130000000000001</v>
      </c>
      <c r="C45037">
        <v>-0.50760000000000005</v>
      </c>
      <c r="D45037">
        <v>-9.7186000000000003</v>
      </c>
      <c r="E45037">
        <v>-2.0000000000000001E-4</v>
      </c>
      <c r="F45037">
        <v>0</v>
      </c>
      <c r="G45037">
        <v>0</v>
      </c>
      <c r="H45037">
        <v>73.589600000000004</v>
      </c>
      <c r="I45037">
        <v>56.285699999999999</v>
      </c>
      <c r="J45037">
        <v>-52.0124</v>
      </c>
      <c r="K45037" s="1">
        <f t="shared" si="703"/>
        <v>593.56597222222229</v>
      </c>
    </row>
    <row r="45038" spans="1:11" x14ac:dyDescent="0.25">
      <c r="A45038" s="1">
        <v>5.9356597222222224E-3</v>
      </c>
      <c r="B45038">
        <v>0.14369999999999999</v>
      </c>
      <c r="C45038">
        <v>-0.51239999999999997</v>
      </c>
      <c r="D45038">
        <v>-9.7042000000000002</v>
      </c>
      <c r="E45038">
        <v>-2.0000000000000001E-4</v>
      </c>
      <c r="F45038">
        <v>0</v>
      </c>
      <c r="G45038">
        <v>1.6000000000000001E-3</v>
      </c>
      <c r="H45038">
        <v>73.043099999999995</v>
      </c>
      <c r="I45038">
        <v>56.467199999999998</v>
      </c>
      <c r="J45038">
        <v>-52.885100000000001</v>
      </c>
      <c r="K45038" s="1">
        <f t="shared" si="703"/>
        <v>593.56597222222229</v>
      </c>
    </row>
    <row r="45039" spans="1:11" x14ac:dyDescent="0.25">
      <c r="A45039" s="1">
        <v>5.9356597222222224E-3</v>
      </c>
      <c r="B45039">
        <v>0.14369999999999999</v>
      </c>
      <c r="C45039">
        <v>-0.51239999999999997</v>
      </c>
      <c r="D45039">
        <v>-9.7042000000000002</v>
      </c>
      <c r="E45039">
        <v>-2.0000000000000001E-4</v>
      </c>
      <c r="F45039">
        <v>0</v>
      </c>
      <c r="G45039">
        <v>1.6000000000000001E-3</v>
      </c>
      <c r="H45039">
        <v>73.043099999999995</v>
      </c>
      <c r="I45039">
        <v>56.467199999999998</v>
      </c>
      <c r="J45039">
        <v>-52.885100000000001</v>
      </c>
      <c r="K45039" s="1">
        <f t="shared" si="703"/>
        <v>593.56597222222229</v>
      </c>
    </row>
    <row r="45040" spans="1:11" x14ac:dyDescent="0.25">
      <c r="A45040" s="1">
        <v>5.9356597222222224E-3</v>
      </c>
      <c r="B45040">
        <v>0.12690000000000001</v>
      </c>
      <c r="C45040">
        <v>-0.50280000000000002</v>
      </c>
      <c r="D45040">
        <v>-9.7377000000000002</v>
      </c>
      <c r="E45040">
        <v>-8.0000000000000004E-4</v>
      </c>
      <c r="F45040">
        <v>-1E-3</v>
      </c>
      <c r="G45040">
        <v>0</v>
      </c>
      <c r="H45040">
        <v>73.043099999999995</v>
      </c>
      <c r="I45040">
        <v>56.467199999999998</v>
      </c>
      <c r="J45040">
        <v>-52.885100000000001</v>
      </c>
      <c r="K45040" s="1">
        <f t="shared" si="703"/>
        <v>593.56597222222229</v>
      </c>
    </row>
    <row r="45041" spans="1:11" x14ac:dyDescent="0.25">
      <c r="A45041" s="1">
        <v>5.9356597222222224E-3</v>
      </c>
      <c r="B45041">
        <v>0.12690000000000001</v>
      </c>
      <c r="C45041">
        <v>-0.50280000000000002</v>
      </c>
      <c r="D45041">
        <v>-9.7377000000000002</v>
      </c>
      <c r="E45041">
        <v>-8.0000000000000004E-4</v>
      </c>
      <c r="F45041">
        <v>-1E-3</v>
      </c>
      <c r="G45041">
        <v>0</v>
      </c>
      <c r="H45041">
        <v>73.043099999999995</v>
      </c>
      <c r="I45041">
        <v>56.467199999999998</v>
      </c>
      <c r="J45041">
        <v>-52.885100000000001</v>
      </c>
      <c r="K45041" s="1">
        <f t="shared" si="703"/>
        <v>593.56597222222229</v>
      </c>
    </row>
    <row r="45042" spans="1:11" x14ac:dyDescent="0.25">
      <c r="A45042" s="1">
        <v>5.9356597222222224E-3</v>
      </c>
      <c r="B45042">
        <v>0.1341</v>
      </c>
      <c r="C45042">
        <v>-0.51</v>
      </c>
      <c r="D45042">
        <v>-9.7401</v>
      </c>
      <c r="E45042">
        <v>-1.2999999999999999E-3</v>
      </c>
      <c r="F45042">
        <v>0</v>
      </c>
      <c r="G45042">
        <v>1E-3</v>
      </c>
      <c r="H45042">
        <v>73.043099999999995</v>
      </c>
      <c r="I45042">
        <v>56.467199999999998</v>
      </c>
      <c r="J45042">
        <v>-52.885100000000001</v>
      </c>
      <c r="K45042" s="1">
        <f t="shared" si="703"/>
        <v>593.56597222222229</v>
      </c>
    </row>
    <row r="45043" spans="1:11" x14ac:dyDescent="0.25">
      <c r="A45043" s="1">
        <v>5.9356597222222224E-3</v>
      </c>
      <c r="B45043">
        <v>0.1389</v>
      </c>
      <c r="C45043">
        <v>-0.51239999999999997</v>
      </c>
      <c r="D45043">
        <v>-9.7256999999999998</v>
      </c>
      <c r="E45043">
        <v>-8.0000000000000004E-4</v>
      </c>
      <c r="F45043">
        <v>0</v>
      </c>
      <c r="G45043">
        <v>0</v>
      </c>
      <c r="H45043">
        <v>73.043099999999995</v>
      </c>
      <c r="I45043">
        <v>56.467199999999998</v>
      </c>
      <c r="J45043">
        <v>-52.885100000000001</v>
      </c>
      <c r="K45043" s="1">
        <f t="shared" si="703"/>
        <v>593.56597222222229</v>
      </c>
    </row>
    <row r="45044" spans="1:11" x14ac:dyDescent="0.25">
      <c r="A45044" s="1">
        <v>5.9369328703703702E-3</v>
      </c>
      <c r="B45044">
        <v>0.1389</v>
      </c>
      <c r="C45044">
        <v>-0.51239999999999997</v>
      </c>
      <c r="D45044">
        <v>-9.7256999999999998</v>
      </c>
      <c r="E45044">
        <v>-8.0000000000000004E-4</v>
      </c>
      <c r="F45044">
        <v>0</v>
      </c>
      <c r="G45044">
        <v>0</v>
      </c>
      <c r="H45044">
        <v>73.043099999999995</v>
      </c>
      <c r="I45044">
        <v>56.467199999999998</v>
      </c>
      <c r="J45044">
        <v>-52.885100000000001</v>
      </c>
      <c r="K45044" s="1">
        <f t="shared" si="703"/>
        <v>593.69328703703707</v>
      </c>
    </row>
    <row r="45045" spans="1:11" x14ac:dyDescent="0.25">
      <c r="A45045" s="1">
        <v>5.9369328703703702E-3</v>
      </c>
      <c r="B45045">
        <v>0.14130000000000001</v>
      </c>
      <c r="C45045">
        <v>-0.51480000000000004</v>
      </c>
      <c r="D45045">
        <v>-9.7162000000000006</v>
      </c>
      <c r="E45045">
        <v>-1.8E-3</v>
      </c>
      <c r="F45045">
        <v>5.9999999999999995E-4</v>
      </c>
      <c r="G45045">
        <v>0</v>
      </c>
      <c r="H45045">
        <v>73.043099999999995</v>
      </c>
      <c r="I45045">
        <v>56.467199999999998</v>
      </c>
      <c r="J45045">
        <v>-52.885100000000001</v>
      </c>
      <c r="K45045" s="1">
        <f t="shared" si="703"/>
        <v>593.69328703703707</v>
      </c>
    </row>
    <row r="45046" spans="1:11" x14ac:dyDescent="0.25">
      <c r="A45046" s="1">
        <v>5.9369328703703702E-3</v>
      </c>
      <c r="B45046">
        <v>0.14130000000000001</v>
      </c>
      <c r="C45046">
        <v>-0.51480000000000004</v>
      </c>
      <c r="D45046">
        <v>-9.7162000000000006</v>
      </c>
      <c r="E45046">
        <v>-1.8E-3</v>
      </c>
      <c r="F45046">
        <v>5.9999999999999995E-4</v>
      </c>
      <c r="G45046">
        <v>0</v>
      </c>
      <c r="H45046">
        <v>73.043099999999995</v>
      </c>
      <c r="I45046">
        <v>56.467199999999998</v>
      </c>
      <c r="J45046">
        <v>-52.885100000000001</v>
      </c>
      <c r="K45046" s="1">
        <f t="shared" si="703"/>
        <v>593.69328703703707</v>
      </c>
    </row>
    <row r="45047" spans="1:11" x14ac:dyDescent="0.25">
      <c r="A45047" s="1">
        <v>5.9369328703703702E-3</v>
      </c>
      <c r="B45047">
        <v>0.13650000000000001</v>
      </c>
      <c r="C45047">
        <v>-0.51</v>
      </c>
      <c r="D45047">
        <v>-9.7138000000000009</v>
      </c>
      <c r="E45047">
        <v>-1.2999999999999999E-3</v>
      </c>
      <c r="F45047">
        <v>5.9999999999999995E-4</v>
      </c>
      <c r="G45047">
        <v>1E-3</v>
      </c>
      <c r="H45047">
        <v>73.043099999999995</v>
      </c>
      <c r="I45047">
        <v>56.467199999999998</v>
      </c>
      <c r="J45047">
        <v>-52.885100000000001</v>
      </c>
      <c r="K45047" s="1">
        <f t="shared" si="703"/>
        <v>593.69328703703707</v>
      </c>
    </row>
    <row r="45048" spans="1:11" x14ac:dyDescent="0.25">
      <c r="A45048" s="1">
        <v>5.9369328703703702E-3</v>
      </c>
      <c r="B45048">
        <v>0.13650000000000001</v>
      </c>
      <c r="C45048">
        <v>-0.51</v>
      </c>
      <c r="D45048">
        <v>-9.7138000000000009</v>
      </c>
      <c r="E45048">
        <v>-1.2999999999999999E-3</v>
      </c>
      <c r="F45048">
        <v>5.9999999999999995E-4</v>
      </c>
      <c r="G45048">
        <v>1E-3</v>
      </c>
      <c r="H45048">
        <v>73.043099999999995</v>
      </c>
      <c r="I45048">
        <v>56.467199999999998</v>
      </c>
      <c r="J45048">
        <v>-52.885100000000001</v>
      </c>
      <c r="K45048" s="1">
        <f t="shared" si="703"/>
        <v>593.69328703703707</v>
      </c>
    </row>
    <row r="45049" spans="1:11" x14ac:dyDescent="0.25">
      <c r="A45049" s="1">
        <v>5.9369328703703702E-3</v>
      </c>
      <c r="B45049">
        <v>0.14610000000000001</v>
      </c>
      <c r="C45049">
        <v>-0.52439999999999998</v>
      </c>
      <c r="D45049">
        <v>-9.7304999999999993</v>
      </c>
      <c r="E45049">
        <v>-2.0000000000000001E-4</v>
      </c>
      <c r="F45049">
        <v>1.1000000000000001E-3</v>
      </c>
      <c r="G45049">
        <v>0</v>
      </c>
      <c r="H45049">
        <v>73.589600000000004</v>
      </c>
      <c r="I45049">
        <v>57.375100000000003</v>
      </c>
      <c r="J45049">
        <v>-52.0124</v>
      </c>
      <c r="K45049" s="1">
        <f t="shared" si="703"/>
        <v>593.69328703703707</v>
      </c>
    </row>
    <row r="45050" spans="1:11" x14ac:dyDescent="0.25">
      <c r="A45050" s="1">
        <v>5.9369328703703702E-3</v>
      </c>
      <c r="B45050">
        <v>0.14610000000000001</v>
      </c>
      <c r="C45050">
        <v>-0.52439999999999998</v>
      </c>
      <c r="D45050">
        <v>-9.7304999999999993</v>
      </c>
      <c r="E45050">
        <v>-2.0000000000000001E-4</v>
      </c>
      <c r="F45050">
        <v>1.1000000000000001E-3</v>
      </c>
      <c r="G45050">
        <v>0</v>
      </c>
      <c r="H45050">
        <v>73.589600000000004</v>
      </c>
      <c r="I45050">
        <v>57.375100000000003</v>
      </c>
      <c r="J45050">
        <v>-52.0124</v>
      </c>
      <c r="K45050" s="1">
        <f t="shared" si="703"/>
        <v>593.69328703703707</v>
      </c>
    </row>
    <row r="45051" spans="1:11" x14ac:dyDescent="0.25">
      <c r="A45051" s="1">
        <v>5.9369328703703702E-3</v>
      </c>
      <c r="B45051">
        <v>0.15559999999999999</v>
      </c>
      <c r="C45051">
        <v>-0.51</v>
      </c>
      <c r="D45051">
        <v>-9.7401</v>
      </c>
      <c r="E45051">
        <v>2.9999999999999997E-4</v>
      </c>
      <c r="F45051">
        <v>1.1000000000000001E-3</v>
      </c>
      <c r="G45051">
        <v>1.6000000000000001E-3</v>
      </c>
      <c r="H45051">
        <v>73.589600000000004</v>
      </c>
      <c r="I45051">
        <v>57.375100000000003</v>
      </c>
      <c r="J45051">
        <v>-52.0124</v>
      </c>
      <c r="K45051" s="1">
        <f t="shared" si="703"/>
        <v>593.69328703703707</v>
      </c>
    </row>
    <row r="45052" spans="1:11" x14ac:dyDescent="0.25">
      <c r="A45052" s="1">
        <v>5.9369328703703702E-3</v>
      </c>
      <c r="B45052">
        <v>0.1245</v>
      </c>
      <c r="C45052">
        <v>-0.49320000000000003</v>
      </c>
      <c r="D45052">
        <v>-9.7138000000000009</v>
      </c>
      <c r="E45052">
        <v>-8.0000000000000004E-4</v>
      </c>
      <c r="F45052">
        <v>5.9999999999999995E-4</v>
      </c>
      <c r="G45052">
        <v>0</v>
      </c>
      <c r="H45052">
        <v>73.589600000000004</v>
      </c>
      <c r="I45052">
        <v>57.375100000000003</v>
      </c>
      <c r="J45052">
        <v>-52.0124</v>
      </c>
      <c r="K45052" s="1">
        <f t="shared" si="703"/>
        <v>593.69328703703707</v>
      </c>
    </row>
    <row r="45053" spans="1:11" x14ac:dyDescent="0.25">
      <c r="A45053" s="1">
        <v>5.9381597222222223E-3</v>
      </c>
      <c r="B45053">
        <v>0.1245</v>
      </c>
      <c r="C45053">
        <v>-0.49320000000000003</v>
      </c>
      <c r="D45053">
        <v>-9.7138000000000009</v>
      </c>
      <c r="E45053">
        <v>-8.0000000000000004E-4</v>
      </c>
      <c r="F45053">
        <v>5.9999999999999995E-4</v>
      </c>
      <c r="G45053">
        <v>0</v>
      </c>
      <c r="H45053">
        <v>73.589600000000004</v>
      </c>
      <c r="I45053">
        <v>57.375100000000003</v>
      </c>
      <c r="J45053">
        <v>-52.0124</v>
      </c>
      <c r="K45053" s="1">
        <f t="shared" si="703"/>
        <v>593.81597222222217</v>
      </c>
    </row>
    <row r="45054" spans="1:11" x14ac:dyDescent="0.25">
      <c r="A45054" s="1">
        <v>5.9381597222222223E-3</v>
      </c>
      <c r="B45054">
        <v>0.1197</v>
      </c>
      <c r="C45054">
        <v>-0.51239999999999997</v>
      </c>
      <c r="D45054">
        <v>-9.7304999999999993</v>
      </c>
      <c r="E45054">
        <v>-2.0000000000000001E-4</v>
      </c>
      <c r="F45054">
        <v>5.9999999999999995E-4</v>
      </c>
      <c r="G45054">
        <v>5.0000000000000001E-4</v>
      </c>
      <c r="H45054">
        <v>73.589600000000004</v>
      </c>
      <c r="I45054">
        <v>57.375100000000003</v>
      </c>
      <c r="J45054">
        <v>-52.0124</v>
      </c>
      <c r="K45054" s="1">
        <f t="shared" si="703"/>
        <v>593.81597222222217</v>
      </c>
    </row>
    <row r="45055" spans="1:11" x14ac:dyDescent="0.25">
      <c r="A45055" s="1">
        <v>5.9381597222222223E-3</v>
      </c>
      <c r="B45055">
        <v>0.1197</v>
      </c>
      <c r="C45055">
        <v>-0.51239999999999997</v>
      </c>
      <c r="D45055">
        <v>-9.7304999999999993</v>
      </c>
      <c r="E45055">
        <v>-2.0000000000000001E-4</v>
      </c>
      <c r="F45055">
        <v>5.9999999999999995E-4</v>
      </c>
      <c r="G45055">
        <v>5.0000000000000001E-4</v>
      </c>
      <c r="H45055">
        <v>73.589600000000004</v>
      </c>
      <c r="I45055">
        <v>57.375100000000003</v>
      </c>
      <c r="J45055">
        <v>-52.0124</v>
      </c>
      <c r="K45055" s="1">
        <f t="shared" si="703"/>
        <v>593.81597222222217</v>
      </c>
    </row>
    <row r="45056" spans="1:11" x14ac:dyDescent="0.25">
      <c r="A45056" s="1">
        <v>5.9381597222222223E-3</v>
      </c>
      <c r="B45056">
        <v>0.13650000000000001</v>
      </c>
      <c r="C45056">
        <v>-0.51719999999999999</v>
      </c>
      <c r="D45056">
        <v>-9.6969999999999992</v>
      </c>
      <c r="E45056">
        <v>-2.0000000000000001E-4</v>
      </c>
      <c r="F45056">
        <v>-5.0000000000000001E-4</v>
      </c>
      <c r="G45056">
        <v>5.0000000000000001E-4</v>
      </c>
      <c r="H45056">
        <v>73.589600000000004</v>
      </c>
      <c r="I45056">
        <v>57.375100000000003</v>
      </c>
      <c r="J45056">
        <v>-52.0124</v>
      </c>
      <c r="K45056" s="1">
        <f t="shared" si="703"/>
        <v>593.81597222222217</v>
      </c>
    </row>
    <row r="45057" spans="1:11" x14ac:dyDescent="0.25">
      <c r="A45057" s="1">
        <v>5.9381597222222223E-3</v>
      </c>
      <c r="B45057">
        <v>0.13650000000000001</v>
      </c>
      <c r="C45057">
        <v>-0.51719999999999999</v>
      </c>
      <c r="D45057">
        <v>-9.6969999999999992</v>
      </c>
      <c r="E45057">
        <v>-2.0000000000000001E-4</v>
      </c>
      <c r="F45057">
        <v>-5.0000000000000001E-4</v>
      </c>
      <c r="G45057">
        <v>5.0000000000000001E-4</v>
      </c>
      <c r="H45057">
        <v>73.589600000000004</v>
      </c>
      <c r="I45057">
        <v>57.375100000000003</v>
      </c>
      <c r="J45057">
        <v>-52.0124</v>
      </c>
      <c r="K45057" s="1">
        <f t="shared" si="703"/>
        <v>593.81597222222217</v>
      </c>
    </row>
    <row r="45058" spans="1:11" x14ac:dyDescent="0.25">
      <c r="A45058" s="1">
        <v>5.9381597222222223E-3</v>
      </c>
      <c r="B45058">
        <v>0.1173</v>
      </c>
      <c r="C45058">
        <v>-0.51719999999999999</v>
      </c>
      <c r="D45058">
        <v>-9.7377000000000002</v>
      </c>
      <c r="E45058">
        <v>-1.8E-3</v>
      </c>
      <c r="F45058">
        <v>0</v>
      </c>
      <c r="G45058">
        <v>1E-3</v>
      </c>
      <c r="H45058">
        <v>73.589600000000004</v>
      </c>
      <c r="I45058">
        <v>57.375100000000003</v>
      </c>
      <c r="J45058">
        <v>-52.0124</v>
      </c>
      <c r="K45058" s="1">
        <f t="shared" ref="K45058:K45121" si="704">A45058*10^5</f>
        <v>593.81597222222217</v>
      </c>
    </row>
    <row r="45059" spans="1:11" x14ac:dyDescent="0.25">
      <c r="A45059" s="1">
        <v>5.9381597222222223E-3</v>
      </c>
      <c r="B45059">
        <v>0.14610000000000001</v>
      </c>
      <c r="C45059">
        <v>-0.51239999999999997</v>
      </c>
      <c r="D45059">
        <v>-9.7545000000000002</v>
      </c>
      <c r="E45059">
        <v>-2.0000000000000001E-4</v>
      </c>
      <c r="F45059">
        <v>5.9999999999999995E-4</v>
      </c>
      <c r="G45059">
        <v>5.0000000000000001E-4</v>
      </c>
      <c r="H45059">
        <v>73.953900000000004</v>
      </c>
      <c r="I45059">
        <v>55.922499999999999</v>
      </c>
      <c r="J45059">
        <v>-53.408700000000003</v>
      </c>
      <c r="K45059" s="1">
        <f t="shared" si="704"/>
        <v>593.81597222222217</v>
      </c>
    </row>
    <row r="45060" spans="1:11" x14ac:dyDescent="0.25">
      <c r="A45060" s="1">
        <v>5.9381597222222223E-3</v>
      </c>
      <c r="B45060">
        <v>0.14610000000000001</v>
      </c>
      <c r="C45060">
        <v>-0.51239999999999997</v>
      </c>
      <c r="D45060">
        <v>-9.7545000000000002</v>
      </c>
      <c r="E45060">
        <v>-2.0000000000000001E-4</v>
      </c>
      <c r="F45060">
        <v>5.9999999999999995E-4</v>
      </c>
      <c r="G45060">
        <v>5.0000000000000001E-4</v>
      </c>
      <c r="H45060">
        <v>73.953900000000004</v>
      </c>
      <c r="I45060">
        <v>55.922499999999999</v>
      </c>
      <c r="J45060">
        <v>-53.408700000000003</v>
      </c>
      <c r="K45060" s="1">
        <f t="shared" si="704"/>
        <v>593.81597222222217</v>
      </c>
    </row>
    <row r="45061" spans="1:11" x14ac:dyDescent="0.25">
      <c r="A45061" s="1">
        <v>5.9381597222222223E-3</v>
      </c>
      <c r="B45061">
        <v>0.12690000000000001</v>
      </c>
      <c r="C45061">
        <v>-0.51239999999999997</v>
      </c>
      <c r="D45061">
        <v>-9.7186000000000003</v>
      </c>
      <c r="E45061">
        <v>-1.2999999999999999E-3</v>
      </c>
      <c r="F45061">
        <v>5.9999999999999995E-4</v>
      </c>
      <c r="G45061">
        <v>1E-3</v>
      </c>
      <c r="H45061">
        <v>73.953900000000004</v>
      </c>
      <c r="I45061">
        <v>55.922499999999999</v>
      </c>
      <c r="J45061">
        <v>-53.408700000000003</v>
      </c>
      <c r="K45061" s="1">
        <f t="shared" si="704"/>
        <v>593.81597222222217</v>
      </c>
    </row>
    <row r="45062" spans="1:11" x14ac:dyDescent="0.25">
      <c r="A45062" s="1">
        <v>5.9381597222222223E-3</v>
      </c>
      <c r="B45062">
        <v>0.12690000000000001</v>
      </c>
      <c r="C45062">
        <v>-0.51239999999999997</v>
      </c>
      <c r="D45062">
        <v>-9.7186000000000003</v>
      </c>
      <c r="E45062">
        <v>-1.2999999999999999E-3</v>
      </c>
      <c r="F45062">
        <v>5.9999999999999995E-4</v>
      </c>
      <c r="G45062">
        <v>1E-3</v>
      </c>
      <c r="H45062">
        <v>73.953900000000004</v>
      </c>
      <c r="I45062">
        <v>55.922499999999999</v>
      </c>
      <c r="J45062">
        <v>-53.408700000000003</v>
      </c>
      <c r="K45062" s="1">
        <f t="shared" si="704"/>
        <v>593.81597222222217</v>
      </c>
    </row>
    <row r="45063" spans="1:11" x14ac:dyDescent="0.25">
      <c r="A45063" s="1">
        <v>5.9394328703703701E-3</v>
      </c>
      <c r="B45063">
        <v>0.1293</v>
      </c>
      <c r="C45063">
        <v>-0.50280000000000002</v>
      </c>
      <c r="D45063">
        <v>-9.7065999999999999</v>
      </c>
      <c r="E45063">
        <v>-8.0000000000000004E-4</v>
      </c>
      <c r="F45063">
        <v>5.9999999999999995E-4</v>
      </c>
      <c r="G45063">
        <v>1E-3</v>
      </c>
      <c r="H45063">
        <v>73.953900000000004</v>
      </c>
      <c r="I45063">
        <v>55.922499999999999</v>
      </c>
      <c r="J45063">
        <v>-53.408700000000003</v>
      </c>
      <c r="K45063" s="1">
        <f t="shared" si="704"/>
        <v>593.94328703703695</v>
      </c>
    </row>
    <row r="45064" spans="1:11" x14ac:dyDescent="0.25">
      <c r="A45064" s="1">
        <v>5.9394328703703701E-3</v>
      </c>
      <c r="B45064">
        <v>0.1293</v>
      </c>
      <c r="C45064">
        <v>-0.50280000000000002</v>
      </c>
      <c r="D45064">
        <v>-9.7065999999999999</v>
      </c>
      <c r="E45064">
        <v>-8.0000000000000004E-4</v>
      </c>
      <c r="F45064">
        <v>5.9999999999999995E-4</v>
      </c>
      <c r="G45064">
        <v>1E-3</v>
      </c>
      <c r="H45064">
        <v>73.953900000000004</v>
      </c>
      <c r="I45064">
        <v>55.922499999999999</v>
      </c>
      <c r="J45064">
        <v>-53.408700000000003</v>
      </c>
      <c r="K45064" s="1">
        <f t="shared" si="704"/>
        <v>593.94328703703695</v>
      </c>
    </row>
    <row r="45065" spans="1:11" x14ac:dyDescent="0.25">
      <c r="A45065" s="1">
        <v>5.9394328703703701E-3</v>
      </c>
      <c r="B45065">
        <v>0.12690000000000001</v>
      </c>
      <c r="C45065">
        <v>-0.51</v>
      </c>
      <c r="D45065">
        <v>-9.7256999999999998</v>
      </c>
      <c r="E45065">
        <v>-8.0000000000000004E-4</v>
      </c>
      <c r="F45065">
        <v>0</v>
      </c>
      <c r="G45065">
        <v>1E-3</v>
      </c>
      <c r="H45065">
        <v>73.953900000000004</v>
      </c>
      <c r="I45065">
        <v>55.922499999999999</v>
      </c>
      <c r="J45065">
        <v>-53.408700000000003</v>
      </c>
      <c r="K45065" s="1">
        <f t="shared" si="704"/>
        <v>593.94328703703695</v>
      </c>
    </row>
    <row r="45066" spans="1:11" x14ac:dyDescent="0.25">
      <c r="A45066" s="1">
        <v>5.9394328703703701E-3</v>
      </c>
      <c r="B45066">
        <v>0.1245</v>
      </c>
      <c r="C45066">
        <v>-0.52200000000000002</v>
      </c>
      <c r="D45066">
        <v>-9.7377000000000002</v>
      </c>
      <c r="E45066">
        <v>-1.2999999999999999E-3</v>
      </c>
      <c r="F45066">
        <v>5.9999999999999995E-4</v>
      </c>
      <c r="G45066">
        <v>1.6000000000000001E-3</v>
      </c>
      <c r="H45066">
        <v>73.953900000000004</v>
      </c>
      <c r="I45066">
        <v>55.922499999999999</v>
      </c>
      <c r="J45066">
        <v>-53.408700000000003</v>
      </c>
      <c r="K45066" s="1">
        <f t="shared" si="704"/>
        <v>593.94328703703695</v>
      </c>
    </row>
    <row r="45067" spans="1:11" x14ac:dyDescent="0.25">
      <c r="A45067" s="1">
        <v>5.9394328703703701E-3</v>
      </c>
      <c r="B45067">
        <v>0.1245</v>
      </c>
      <c r="C45067">
        <v>-0.52200000000000002</v>
      </c>
      <c r="D45067">
        <v>-9.7377000000000002</v>
      </c>
      <c r="E45067">
        <v>-1.2999999999999999E-3</v>
      </c>
      <c r="F45067">
        <v>5.9999999999999995E-4</v>
      </c>
      <c r="G45067">
        <v>1.6000000000000001E-3</v>
      </c>
      <c r="H45067">
        <v>73.953900000000004</v>
      </c>
      <c r="I45067">
        <v>55.922499999999999</v>
      </c>
      <c r="J45067">
        <v>-53.408700000000003</v>
      </c>
      <c r="K45067" s="1">
        <f t="shared" si="704"/>
        <v>593.94328703703695</v>
      </c>
    </row>
    <row r="45068" spans="1:11" x14ac:dyDescent="0.25">
      <c r="A45068" s="1">
        <v>5.9394328703703701E-3</v>
      </c>
      <c r="B45068">
        <v>0.13650000000000001</v>
      </c>
      <c r="C45068">
        <v>-0.52910000000000001</v>
      </c>
      <c r="D45068">
        <v>-9.6994000000000007</v>
      </c>
      <c r="E45068">
        <v>-8.0000000000000004E-4</v>
      </c>
      <c r="F45068">
        <v>-5.0000000000000001E-4</v>
      </c>
      <c r="G45068">
        <v>5.0000000000000001E-4</v>
      </c>
      <c r="H45068">
        <v>73.953900000000004</v>
      </c>
      <c r="I45068">
        <v>55.922499999999999</v>
      </c>
      <c r="J45068">
        <v>-53.408700000000003</v>
      </c>
      <c r="K45068" s="1">
        <f t="shared" si="704"/>
        <v>593.94328703703695</v>
      </c>
    </row>
    <row r="45069" spans="1:11" x14ac:dyDescent="0.25">
      <c r="A45069" s="1">
        <v>5.9394328703703701E-3</v>
      </c>
      <c r="B45069">
        <v>0.13650000000000001</v>
      </c>
      <c r="C45069">
        <v>-0.52910000000000001</v>
      </c>
      <c r="D45069">
        <v>-9.6994000000000007</v>
      </c>
      <c r="E45069">
        <v>-8.0000000000000004E-4</v>
      </c>
      <c r="F45069">
        <v>-5.0000000000000001E-4</v>
      </c>
      <c r="G45069">
        <v>5.0000000000000001E-4</v>
      </c>
      <c r="H45069">
        <v>73.953900000000004</v>
      </c>
      <c r="I45069">
        <v>55.922499999999999</v>
      </c>
      <c r="J45069">
        <v>-53.408700000000003</v>
      </c>
      <c r="K45069" s="1">
        <f t="shared" si="704"/>
        <v>593.94328703703695</v>
      </c>
    </row>
    <row r="45070" spans="1:11" x14ac:dyDescent="0.25">
      <c r="A45070" s="1">
        <v>5.9394328703703701E-3</v>
      </c>
      <c r="B45070">
        <v>0.1484</v>
      </c>
      <c r="C45070">
        <v>-0.52680000000000005</v>
      </c>
      <c r="D45070">
        <v>-9.7497000000000007</v>
      </c>
      <c r="E45070">
        <v>-2.0000000000000001E-4</v>
      </c>
      <c r="F45070">
        <v>-5.0000000000000001E-4</v>
      </c>
      <c r="G45070">
        <v>1.6000000000000001E-3</v>
      </c>
      <c r="H45070">
        <v>73.589600000000004</v>
      </c>
      <c r="I45070">
        <v>55.559399999999997</v>
      </c>
      <c r="J45070">
        <v>-53.059600000000003</v>
      </c>
      <c r="K45070" s="1">
        <f t="shared" si="704"/>
        <v>593.94328703703695</v>
      </c>
    </row>
    <row r="45071" spans="1:11" x14ac:dyDescent="0.25">
      <c r="A45071" s="1">
        <v>5.9394328703703701E-3</v>
      </c>
      <c r="B45071">
        <v>0.1484</v>
      </c>
      <c r="C45071">
        <v>-0.52680000000000005</v>
      </c>
      <c r="D45071">
        <v>-9.7497000000000007</v>
      </c>
      <c r="E45071">
        <v>-2.0000000000000001E-4</v>
      </c>
      <c r="F45071">
        <v>-5.0000000000000001E-4</v>
      </c>
      <c r="G45071">
        <v>1.6000000000000001E-3</v>
      </c>
      <c r="H45071">
        <v>73.589600000000004</v>
      </c>
      <c r="I45071">
        <v>55.559399999999997</v>
      </c>
      <c r="J45071">
        <v>-53.059600000000003</v>
      </c>
      <c r="K45071" s="1">
        <f t="shared" si="704"/>
        <v>593.94328703703695</v>
      </c>
    </row>
    <row r="45072" spans="1:11" x14ac:dyDescent="0.25">
      <c r="A45072" s="1">
        <v>5.9406944444444446E-3</v>
      </c>
      <c r="B45072">
        <v>0.1245</v>
      </c>
      <c r="C45072">
        <v>-0.51719999999999999</v>
      </c>
      <c r="D45072">
        <v>-9.7377000000000002</v>
      </c>
      <c r="E45072">
        <v>-2.0000000000000001E-4</v>
      </c>
      <c r="F45072">
        <v>-5.0000000000000001E-4</v>
      </c>
      <c r="G45072">
        <v>5.0000000000000001E-4</v>
      </c>
      <c r="H45072">
        <v>73.589600000000004</v>
      </c>
      <c r="I45072">
        <v>55.559399999999997</v>
      </c>
      <c r="J45072">
        <v>-53.059600000000003</v>
      </c>
      <c r="K45072" s="1">
        <f t="shared" si="704"/>
        <v>594.06944444444446</v>
      </c>
    </row>
    <row r="45073" spans="1:11" x14ac:dyDescent="0.25">
      <c r="A45073" s="1">
        <v>5.9406944444444446E-3</v>
      </c>
      <c r="B45073">
        <v>0.1389</v>
      </c>
      <c r="C45073">
        <v>-0.50519999999999998</v>
      </c>
      <c r="D45073">
        <v>-9.6778999999999993</v>
      </c>
      <c r="E45073">
        <v>2.9999999999999997E-4</v>
      </c>
      <c r="F45073">
        <v>5.9999999999999995E-4</v>
      </c>
      <c r="G45073">
        <v>-5.9999999999999995E-4</v>
      </c>
      <c r="H45073">
        <v>73.589600000000004</v>
      </c>
      <c r="I45073">
        <v>55.559399999999997</v>
      </c>
      <c r="J45073">
        <v>-53.059600000000003</v>
      </c>
      <c r="K45073" s="1">
        <f t="shared" si="704"/>
        <v>594.06944444444446</v>
      </c>
    </row>
    <row r="45074" spans="1:11" x14ac:dyDescent="0.25">
      <c r="A45074" s="1">
        <v>5.9406944444444446E-3</v>
      </c>
      <c r="B45074">
        <v>0.1389</v>
      </c>
      <c r="C45074">
        <v>-0.50519999999999998</v>
      </c>
      <c r="D45074">
        <v>-9.6778999999999993</v>
      </c>
      <c r="E45074">
        <v>2.9999999999999997E-4</v>
      </c>
      <c r="F45074">
        <v>5.9999999999999995E-4</v>
      </c>
      <c r="G45074">
        <v>-5.9999999999999995E-4</v>
      </c>
      <c r="H45074">
        <v>73.589600000000004</v>
      </c>
      <c r="I45074">
        <v>55.559399999999997</v>
      </c>
      <c r="J45074">
        <v>-53.059600000000003</v>
      </c>
      <c r="K45074" s="1">
        <f t="shared" si="704"/>
        <v>594.06944444444446</v>
      </c>
    </row>
    <row r="45075" spans="1:11" x14ac:dyDescent="0.25">
      <c r="A45075" s="1">
        <v>5.9406944444444446E-3</v>
      </c>
      <c r="B45075">
        <v>0.1173</v>
      </c>
      <c r="C45075">
        <v>-0.52680000000000005</v>
      </c>
      <c r="D45075">
        <v>-9.7210000000000001</v>
      </c>
      <c r="E45075">
        <v>-8.0000000000000004E-4</v>
      </c>
      <c r="F45075">
        <v>-1E-3</v>
      </c>
      <c r="G45075">
        <v>1.6000000000000001E-3</v>
      </c>
      <c r="H45075">
        <v>73.589600000000004</v>
      </c>
      <c r="I45075">
        <v>55.559399999999997</v>
      </c>
      <c r="J45075">
        <v>-53.059600000000003</v>
      </c>
      <c r="K45075" s="1">
        <f t="shared" si="704"/>
        <v>594.06944444444446</v>
      </c>
    </row>
    <row r="45076" spans="1:11" x14ac:dyDescent="0.25">
      <c r="A45076" s="1">
        <v>5.9406944444444446E-3</v>
      </c>
      <c r="B45076">
        <v>0.1173</v>
      </c>
      <c r="C45076">
        <v>-0.52680000000000005</v>
      </c>
      <c r="D45076">
        <v>-9.7210000000000001</v>
      </c>
      <c r="E45076">
        <v>-8.0000000000000004E-4</v>
      </c>
      <c r="F45076">
        <v>-1E-3</v>
      </c>
      <c r="G45076">
        <v>1.6000000000000001E-3</v>
      </c>
      <c r="H45076">
        <v>73.589600000000004</v>
      </c>
      <c r="I45076">
        <v>55.559399999999997</v>
      </c>
      <c r="J45076">
        <v>-53.059600000000003</v>
      </c>
      <c r="K45076" s="1">
        <f t="shared" si="704"/>
        <v>594.06944444444446</v>
      </c>
    </row>
    <row r="45077" spans="1:11" x14ac:dyDescent="0.25">
      <c r="A45077" s="1">
        <v>5.9406944444444446E-3</v>
      </c>
      <c r="B45077">
        <v>0.14130000000000001</v>
      </c>
      <c r="C45077">
        <v>-0.48599999999999999</v>
      </c>
      <c r="D45077">
        <v>-9.6969999999999992</v>
      </c>
      <c r="E45077">
        <v>-1.2999999999999999E-3</v>
      </c>
      <c r="F45077">
        <v>-5.0000000000000001E-4</v>
      </c>
      <c r="G45077">
        <v>1E-3</v>
      </c>
      <c r="H45077">
        <v>73.589600000000004</v>
      </c>
      <c r="I45077">
        <v>55.559399999999997</v>
      </c>
      <c r="J45077">
        <v>-53.059600000000003</v>
      </c>
      <c r="K45077" s="1">
        <f t="shared" si="704"/>
        <v>594.06944444444446</v>
      </c>
    </row>
    <row r="45078" spans="1:11" x14ac:dyDescent="0.25">
      <c r="A45078" s="1">
        <v>5.9406944444444446E-3</v>
      </c>
      <c r="B45078">
        <v>0.14130000000000001</v>
      </c>
      <c r="C45078">
        <v>-0.48599999999999999</v>
      </c>
      <c r="D45078">
        <v>-9.6969999999999992</v>
      </c>
      <c r="E45078">
        <v>-1.2999999999999999E-3</v>
      </c>
      <c r="F45078">
        <v>-5.0000000000000001E-4</v>
      </c>
      <c r="G45078">
        <v>1E-3</v>
      </c>
      <c r="H45078">
        <v>73.589600000000004</v>
      </c>
      <c r="I45078">
        <v>55.559399999999997</v>
      </c>
      <c r="J45078">
        <v>-53.059600000000003</v>
      </c>
      <c r="K45078" s="1">
        <f t="shared" si="704"/>
        <v>594.06944444444446</v>
      </c>
    </row>
    <row r="45079" spans="1:11" x14ac:dyDescent="0.25">
      <c r="A45079" s="1">
        <v>5.9406944444444446E-3</v>
      </c>
      <c r="B45079">
        <v>0.13170000000000001</v>
      </c>
      <c r="C45079">
        <v>-0.52439999999999998</v>
      </c>
      <c r="D45079">
        <v>-9.7353000000000005</v>
      </c>
      <c r="E45079">
        <v>-8.0000000000000004E-4</v>
      </c>
      <c r="F45079">
        <v>-1E-3</v>
      </c>
      <c r="G45079">
        <v>-1.1000000000000001E-3</v>
      </c>
      <c r="H45079">
        <v>73.589600000000004</v>
      </c>
      <c r="I45079">
        <v>55.559399999999997</v>
      </c>
      <c r="J45079">
        <v>-53.059600000000003</v>
      </c>
      <c r="K45079" s="1">
        <f t="shared" si="704"/>
        <v>594.06944444444446</v>
      </c>
    </row>
    <row r="45080" spans="1:11" x14ac:dyDescent="0.25">
      <c r="A45080" s="1">
        <v>5.9406944444444446E-3</v>
      </c>
      <c r="B45080">
        <v>0.14130000000000001</v>
      </c>
      <c r="C45080">
        <v>-0.52200000000000002</v>
      </c>
      <c r="D45080">
        <v>-9.7210000000000001</v>
      </c>
      <c r="E45080">
        <v>-2.0000000000000001E-4</v>
      </c>
      <c r="F45080">
        <v>0</v>
      </c>
      <c r="G45080">
        <v>-5.9999999999999995E-4</v>
      </c>
      <c r="H45080">
        <v>73.589600000000004</v>
      </c>
      <c r="I45080">
        <v>55.559399999999997</v>
      </c>
      <c r="J45080">
        <v>-53.059600000000003</v>
      </c>
      <c r="K45080" s="1">
        <f t="shared" si="704"/>
        <v>594.06944444444446</v>
      </c>
    </row>
    <row r="45081" spans="1:11" x14ac:dyDescent="0.25">
      <c r="A45081" s="1">
        <v>5.9406944444444446E-3</v>
      </c>
      <c r="B45081">
        <v>0.14130000000000001</v>
      </c>
      <c r="C45081">
        <v>-0.52200000000000002</v>
      </c>
      <c r="D45081">
        <v>-9.7210000000000001</v>
      </c>
      <c r="E45081">
        <v>-2.0000000000000001E-4</v>
      </c>
      <c r="F45081">
        <v>0</v>
      </c>
      <c r="G45081">
        <v>-5.9999999999999995E-4</v>
      </c>
      <c r="H45081">
        <v>73.589600000000004</v>
      </c>
      <c r="I45081">
        <v>55.559399999999997</v>
      </c>
      <c r="J45081">
        <v>-53.059600000000003</v>
      </c>
      <c r="K45081" s="1">
        <f t="shared" si="704"/>
        <v>594.06944444444446</v>
      </c>
    </row>
    <row r="45082" spans="1:11" x14ac:dyDescent="0.25">
      <c r="A45082" s="1">
        <v>5.9419907407407407E-3</v>
      </c>
      <c r="B45082">
        <v>0.14130000000000001</v>
      </c>
      <c r="C45082">
        <v>-0.52680000000000005</v>
      </c>
      <c r="D45082">
        <v>-9.7304999999999993</v>
      </c>
      <c r="E45082">
        <v>-2.0000000000000001E-4</v>
      </c>
      <c r="F45082">
        <v>-5.0000000000000001E-4</v>
      </c>
      <c r="G45082">
        <v>5.0000000000000001E-4</v>
      </c>
      <c r="H45082">
        <v>71.950199999999995</v>
      </c>
      <c r="I45082">
        <v>55.741</v>
      </c>
      <c r="J45082">
        <v>-52.536000000000001</v>
      </c>
      <c r="K45082" s="1">
        <f t="shared" si="704"/>
        <v>594.19907407407402</v>
      </c>
    </row>
    <row r="45083" spans="1:11" x14ac:dyDescent="0.25">
      <c r="A45083" s="1">
        <v>5.9419907407407407E-3</v>
      </c>
      <c r="B45083">
        <v>0.14130000000000001</v>
      </c>
      <c r="C45083">
        <v>-0.52680000000000005</v>
      </c>
      <c r="D45083">
        <v>-9.7304999999999993</v>
      </c>
      <c r="E45083">
        <v>-2.0000000000000001E-4</v>
      </c>
      <c r="F45083">
        <v>-5.0000000000000001E-4</v>
      </c>
      <c r="G45083">
        <v>5.0000000000000001E-4</v>
      </c>
      <c r="H45083">
        <v>71.950199999999995</v>
      </c>
      <c r="I45083">
        <v>55.741</v>
      </c>
      <c r="J45083">
        <v>-52.536000000000001</v>
      </c>
      <c r="K45083" s="1">
        <f t="shared" si="704"/>
        <v>594.19907407407402</v>
      </c>
    </row>
    <row r="45084" spans="1:11" x14ac:dyDescent="0.25">
      <c r="A45084" s="1">
        <v>5.9419907407407407E-3</v>
      </c>
      <c r="B45084">
        <v>0.13650000000000001</v>
      </c>
      <c r="C45084">
        <v>-0.51</v>
      </c>
      <c r="D45084">
        <v>-9.7256999999999998</v>
      </c>
      <c r="E45084">
        <v>-8.0000000000000004E-4</v>
      </c>
      <c r="F45084">
        <v>-5.0000000000000001E-4</v>
      </c>
      <c r="G45084">
        <v>5.0000000000000001E-4</v>
      </c>
      <c r="H45084">
        <v>71.950199999999995</v>
      </c>
      <c r="I45084">
        <v>55.741</v>
      </c>
      <c r="J45084">
        <v>-52.536000000000001</v>
      </c>
      <c r="K45084" s="1">
        <f t="shared" si="704"/>
        <v>594.19907407407402</v>
      </c>
    </row>
    <row r="45085" spans="1:11" x14ac:dyDescent="0.25">
      <c r="A45085" s="1">
        <v>5.9419907407407407E-3</v>
      </c>
      <c r="B45085">
        <v>0.13650000000000001</v>
      </c>
      <c r="C45085">
        <v>-0.51</v>
      </c>
      <c r="D45085">
        <v>-9.7256999999999998</v>
      </c>
      <c r="E45085">
        <v>-8.0000000000000004E-4</v>
      </c>
      <c r="F45085">
        <v>-5.0000000000000001E-4</v>
      </c>
      <c r="G45085">
        <v>5.0000000000000001E-4</v>
      </c>
      <c r="H45085">
        <v>71.950199999999995</v>
      </c>
      <c r="I45085">
        <v>55.741</v>
      </c>
      <c r="J45085">
        <v>-52.536000000000001</v>
      </c>
      <c r="K45085" s="1">
        <f t="shared" si="704"/>
        <v>594.19907407407402</v>
      </c>
    </row>
    <row r="45086" spans="1:11" x14ac:dyDescent="0.25">
      <c r="A45086" s="1">
        <v>5.9419907407407407E-3</v>
      </c>
      <c r="B45086">
        <v>0.14130000000000001</v>
      </c>
      <c r="C45086">
        <v>-0.50039999999999996</v>
      </c>
      <c r="D45086">
        <v>-9.6994000000000007</v>
      </c>
      <c r="E45086">
        <v>2.9999999999999997E-4</v>
      </c>
      <c r="F45086">
        <v>5.9999999999999995E-4</v>
      </c>
      <c r="G45086">
        <v>0</v>
      </c>
      <c r="H45086">
        <v>71.950199999999995</v>
      </c>
      <c r="I45086">
        <v>55.741</v>
      </c>
      <c r="J45086">
        <v>-52.536000000000001</v>
      </c>
      <c r="K45086" s="1">
        <f t="shared" si="704"/>
        <v>594.19907407407402</v>
      </c>
    </row>
    <row r="45087" spans="1:11" x14ac:dyDescent="0.25">
      <c r="A45087" s="1">
        <v>5.9419907407407407E-3</v>
      </c>
      <c r="B45087">
        <v>0.1293</v>
      </c>
      <c r="C45087">
        <v>-0.50280000000000002</v>
      </c>
      <c r="D45087">
        <v>-9.7210000000000001</v>
      </c>
      <c r="E45087">
        <v>-1.2999999999999999E-3</v>
      </c>
      <c r="F45087">
        <v>0</v>
      </c>
      <c r="G45087">
        <v>-5.9999999999999995E-4</v>
      </c>
      <c r="H45087">
        <v>71.950199999999995</v>
      </c>
      <c r="I45087">
        <v>55.741</v>
      </c>
      <c r="J45087">
        <v>-52.536000000000001</v>
      </c>
      <c r="K45087" s="1">
        <f t="shared" si="704"/>
        <v>594.19907407407402</v>
      </c>
    </row>
    <row r="45088" spans="1:11" x14ac:dyDescent="0.25">
      <c r="A45088" s="1">
        <v>5.9419907407407407E-3</v>
      </c>
      <c r="B45088">
        <v>0.1293</v>
      </c>
      <c r="C45088">
        <v>-0.50280000000000002</v>
      </c>
      <c r="D45088">
        <v>-9.7210000000000001</v>
      </c>
      <c r="E45088">
        <v>-1.2999999999999999E-3</v>
      </c>
      <c r="F45088">
        <v>0</v>
      </c>
      <c r="G45088">
        <v>-5.9999999999999995E-4</v>
      </c>
      <c r="H45088">
        <v>71.950199999999995</v>
      </c>
      <c r="I45088">
        <v>55.741</v>
      </c>
      <c r="J45088">
        <v>-52.536000000000001</v>
      </c>
      <c r="K45088" s="1">
        <f t="shared" si="704"/>
        <v>594.19907407407402</v>
      </c>
    </row>
    <row r="45089" spans="1:11" x14ac:dyDescent="0.25">
      <c r="A45089" s="1">
        <v>5.9419907407407407E-3</v>
      </c>
      <c r="B45089">
        <v>0.14369999999999999</v>
      </c>
      <c r="C45089">
        <v>-0.51</v>
      </c>
      <c r="D45089">
        <v>-9.7401</v>
      </c>
      <c r="E45089">
        <v>-1.2999999999999999E-3</v>
      </c>
      <c r="F45089">
        <v>0</v>
      </c>
      <c r="G45089">
        <v>5.0000000000000001E-4</v>
      </c>
      <c r="H45089">
        <v>71.950199999999995</v>
      </c>
      <c r="I45089">
        <v>55.741</v>
      </c>
      <c r="J45089">
        <v>-52.536000000000001</v>
      </c>
      <c r="K45089" s="1">
        <f t="shared" si="704"/>
        <v>594.19907407407402</v>
      </c>
    </row>
    <row r="45090" spans="1:11" x14ac:dyDescent="0.25">
      <c r="A45090" s="1">
        <v>5.9419907407407407E-3</v>
      </c>
      <c r="B45090">
        <v>0.14369999999999999</v>
      </c>
      <c r="C45090">
        <v>-0.51</v>
      </c>
      <c r="D45090">
        <v>-9.7401</v>
      </c>
      <c r="E45090">
        <v>-1.2999999999999999E-3</v>
      </c>
      <c r="F45090">
        <v>0</v>
      </c>
      <c r="G45090">
        <v>5.0000000000000001E-4</v>
      </c>
      <c r="H45090">
        <v>71.950199999999995</v>
      </c>
      <c r="I45090">
        <v>55.741</v>
      </c>
      <c r="J45090">
        <v>-52.536000000000001</v>
      </c>
      <c r="K45090" s="1">
        <f t="shared" si="704"/>
        <v>594.19907407407402</v>
      </c>
    </row>
    <row r="45091" spans="1:11" x14ac:dyDescent="0.25">
      <c r="A45091" s="1">
        <v>5.9419907407407407E-3</v>
      </c>
      <c r="B45091">
        <v>0.13650000000000001</v>
      </c>
      <c r="C45091">
        <v>-0.49559999999999998</v>
      </c>
      <c r="D45091">
        <v>-9.7089999999999996</v>
      </c>
      <c r="E45091">
        <v>-1.2999999999999999E-3</v>
      </c>
      <c r="F45091">
        <v>-5.0000000000000001E-4</v>
      </c>
      <c r="G45091">
        <v>-5.9999999999999995E-4</v>
      </c>
      <c r="H45091">
        <v>71.950199999999995</v>
      </c>
      <c r="I45091">
        <v>55.741</v>
      </c>
      <c r="J45091">
        <v>-52.536000000000001</v>
      </c>
      <c r="K45091" s="1">
        <f t="shared" si="704"/>
        <v>594.19907407407402</v>
      </c>
    </row>
    <row r="45092" spans="1:11" x14ac:dyDescent="0.25">
      <c r="A45092" s="1">
        <v>5.9432407407407411E-3</v>
      </c>
      <c r="B45092">
        <v>0.13650000000000001</v>
      </c>
      <c r="C45092">
        <v>-0.49559999999999998</v>
      </c>
      <c r="D45092">
        <v>-9.7089999999999996</v>
      </c>
      <c r="E45092">
        <v>-1.2999999999999999E-3</v>
      </c>
      <c r="F45092">
        <v>-5.0000000000000001E-4</v>
      </c>
      <c r="G45092">
        <v>-5.9999999999999995E-4</v>
      </c>
      <c r="H45092">
        <v>71.950199999999995</v>
      </c>
      <c r="I45092">
        <v>55.741</v>
      </c>
      <c r="J45092">
        <v>-52.536000000000001</v>
      </c>
      <c r="K45092" s="1">
        <f t="shared" si="704"/>
        <v>594.32407407407413</v>
      </c>
    </row>
    <row r="45093" spans="1:11" x14ac:dyDescent="0.25">
      <c r="A45093" s="1">
        <v>5.9432407407407411E-3</v>
      </c>
      <c r="B45093">
        <v>0.158</v>
      </c>
      <c r="C45093">
        <v>-0.52439999999999998</v>
      </c>
      <c r="D45093">
        <v>-9.7329000000000008</v>
      </c>
      <c r="E45093">
        <v>-1.2999999999999999E-3</v>
      </c>
      <c r="F45093">
        <v>-1E-3</v>
      </c>
      <c r="G45093">
        <v>5.0000000000000001E-4</v>
      </c>
      <c r="H45093">
        <v>74.318200000000004</v>
      </c>
      <c r="I45093">
        <v>56.648800000000001</v>
      </c>
      <c r="J45093">
        <v>-51.314300000000003</v>
      </c>
      <c r="K45093" s="1">
        <f t="shared" si="704"/>
        <v>594.32407407407413</v>
      </c>
    </row>
    <row r="45094" spans="1:11" x14ac:dyDescent="0.25">
      <c r="A45094" s="1">
        <v>5.9432407407407411E-3</v>
      </c>
      <c r="B45094">
        <v>0.1149</v>
      </c>
      <c r="C45094">
        <v>-0.51959999999999995</v>
      </c>
      <c r="D45094">
        <v>-9.7353000000000005</v>
      </c>
      <c r="E45094">
        <v>-2.0000000000000001E-4</v>
      </c>
      <c r="F45094">
        <v>-5.0000000000000001E-4</v>
      </c>
      <c r="G45094">
        <v>5.0000000000000001E-4</v>
      </c>
      <c r="H45094">
        <v>74.318200000000004</v>
      </c>
      <c r="I45094">
        <v>56.648800000000001</v>
      </c>
      <c r="J45094">
        <v>-51.314300000000003</v>
      </c>
      <c r="K45094" s="1">
        <f t="shared" si="704"/>
        <v>594.32407407407413</v>
      </c>
    </row>
    <row r="45095" spans="1:11" x14ac:dyDescent="0.25">
      <c r="A45095" s="1">
        <v>5.9432407407407411E-3</v>
      </c>
      <c r="B45095">
        <v>0.1149</v>
      </c>
      <c r="C45095">
        <v>-0.51959999999999995</v>
      </c>
      <c r="D45095">
        <v>-9.7353000000000005</v>
      </c>
      <c r="E45095">
        <v>-2.0000000000000001E-4</v>
      </c>
      <c r="F45095">
        <v>-5.0000000000000001E-4</v>
      </c>
      <c r="G45095">
        <v>5.0000000000000001E-4</v>
      </c>
      <c r="H45095">
        <v>74.318200000000004</v>
      </c>
      <c r="I45095">
        <v>56.648800000000001</v>
      </c>
      <c r="J45095">
        <v>-51.314300000000003</v>
      </c>
      <c r="K45095" s="1">
        <f t="shared" si="704"/>
        <v>594.32407407407413</v>
      </c>
    </row>
    <row r="45096" spans="1:11" x14ac:dyDescent="0.25">
      <c r="A45096" s="1">
        <v>5.9432407407407411E-3</v>
      </c>
      <c r="B45096">
        <v>0.12690000000000001</v>
      </c>
      <c r="C45096">
        <v>-0.53390000000000004</v>
      </c>
      <c r="D45096">
        <v>-9.7304999999999993</v>
      </c>
      <c r="E45096">
        <v>-1.8E-3</v>
      </c>
      <c r="F45096">
        <v>-5.0000000000000001E-4</v>
      </c>
      <c r="G45096">
        <v>5.0000000000000001E-4</v>
      </c>
      <c r="H45096">
        <v>74.318200000000004</v>
      </c>
      <c r="I45096">
        <v>56.648800000000001</v>
      </c>
      <c r="J45096">
        <v>-51.314300000000003</v>
      </c>
      <c r="K45096" s="1">
        <f t="shared" si="704"/>
        <v>594.32407407407413</v>
      </c>
    </row>
    <row r="45097" spans="1:11" x14ac:dyDescent="0.25">
      <c r="A45097" s="1">
        <v>5.9432407407407411E-3</v>
      </c>
      <c r="B45097">
        <v>0.12690000000000001</v>
      </c>
      <c r="C45097">
        <v>-0.53390000000000004</v>
      </c>
      <c r="D45097">
        <v>-9.7304999999999993</v>
      </c>
      <c r="E45097">
        <v>-1.8E-3</v>
      </c>
      <c r="F45097">
        <v>-5.0000000000000001E-4</v>
      </c>
      <c r="G45097">
        <v>5.0000000000000001E-4</v>
      </c>
      <c r="H45097">
        <v>74.318200000000004</v>
      </c>
      <c r="I45097">
        <v>56.648800000000001</v>
      </c>
      <c r="J45097">
        <v>-51.314300000000003</v>
      </c>
      <c r="K45097" s="1">
        <f t="shared" si="704"/>
        <v>594.32407407407413</v>
      </c>
    </row>
    <row r="45098" spans="1:11" x14ac:dyDescent="0.25">
      <c r="A45098" s="1">
        <v>5.9432407407407411E-3</v>
      </c>
      <c r="B45098">
        <v>0.1293</v>
      </c>
      <c r="C45098">
        <v>-0.51719999999999999</v>
      </c>
      <c r="D45098">
        <v>-9.7113999999999994</v>
      </c>
      <c r="E45098">
        <v>-8.0000000000000004E-4</v>
      </c>
      <c r="F45098">
        <v>-5.0000000000000001E-4</v>
      </c>
      <c r="G45098">
        <v>0</v>
      </c>
      <c r="H45098">
        <v>74.318200000000004</v>
      </c>
      <c r="I45098">
        <v>56.648800000000001</v>
      </c>
      <c r="J45098">
        <v>-51.314300000000003</v>
      </c>
      <c r="K45098" s="1">
        <f t="shared" si="704"/>
        <v>594.32407407407413</v>
      </c>
    </row>
    <row r="45099" spans="1:11" x14ac:dyDescent="0.25">
      <c r="A45099" s="1">
        <v>5.9432407407407411E-3</v>
      </c>
      <c r="B45099">
        <v>0.1293</v>
      </c>
      <c r="C45099">
        <v>-0.51719999999999999</v>
      </c>
      <c r="D45099">
        <v>-9.7113999999999994</v>
      </c>
      <c r="E45099">
        <v>-8.0000000000000004E-4</v>
      </c>
      <c r="F45099">
        <v>-5.0000000000000001E-4</v>
      </c>
      <c r="G45099">
        <v>0</v>
      </c>
      <c r="H45099">
        <v>74.318200000000004</v>
      </c>
      <c r="I45099">
        <v>56.648800000000001</v>
      </c>
      <c r="J45099">
        <v>-51.314300000000003</v>
      </c>
      <c r="K45099" s="1">
        <f t="shared" si="704"/>
        <v>594.32407407407413</v>
      </c>
    </row>
    <row r="45100" spans="1:11" x14ac:dyDescent="0.25">
      <c r="A45100" s="1">
        <v>5.9432407407407411E-3</v>
      </c>
      <c r="B45100">
        <v>0.1221</v>
      </c>
      <c r="C45100">
        <v>-0.498</v>
      </c>
      <c r="D45100">
        <v>-9.6850000000000005</v>
      </c>
      <c r="E45100">
        <v>-1.8E-3</v>
      </c>
      <c r="F45100">
        <v>5.9999999999999995E-4</v>
      </c>
      <c r="G45100">
        <v>1E-3</v>
      </c>
      <c r="H45100">
        <v>74.318200000000004</v>
      </c>
      <c r="I45100">
        <v>56.648800000000001</v>
      </c>
      <c r="J45100">
        <v>-51.314300000000003</v>
      </c>
      <c r="K45100" s="1">
        <f t="shared" si="704"/>
        <v>594.32407407407413</v>
      </c>
    </row>
    <row r="45101" spans="1:11" x14ac:dyDescent="0.25">
      <c r="A45101" s="1">
        <v>5.9445486111111114E-3</v>
      </c>
      <c r="B45101">
        <v>0.158</v>
      </c>
      <c r="C45101">
        <v>-0.51480000000000004</v>
      </c>
      <c r="D45101">
        <v>-9.7138000000000009</v>
      </c>
      <c r="E45101">
        <v>-1.8E-3</v>
      </c>
      <c r="F45101">
        <v>-5.0000000000000001E-4</v>
      </c>
      <c r="G45101">
        <v>0</v>
      </c>
      <c r="H45101">
        <v>74.318200000000004</v>
      </c>
      <c r="I45101">
        <v>56.648800000000001</v>
      </c>
      <c r="J45101">
        <v>-51.314300000000003</v>
      </c>
      <c r="K45101" s="1">
        <f t="shared" si="704"/>
        <v>594.45486111111109</v>
      </c>
    </row>
    <row r="45102" spans="1:11" x14ac:dyDescent="0.25">
      <c r="A45102" s="1">
        <v>5.9445486111111114E-3</v>
      </c>
      <c r="B45102">
        <v>0.158</v>
      </c>
      <c r="C45102">
        <v>-0.51480000000000004</v>
      </c>
      <c r="D45102">
        <v>-9.7138000000000009</v>
      </c>
      <c r="E45102">
        <v>-1.8E-3</v>
      </c>
      <c r="F45102">
        <v>-5.0000000000000001E-4</v>
      </c>
      <c r="G45102">
        <v>0</v>
      </c>
      <c r="H45102">
        <v>74.318200000000004</v>
      </c>
      <c r="I45102">
        <v>56.648800000000001</v>
      </c>
      <c r="J45102">
        <v>-51.314300000000003</v>
      </c>
      <c r="K45102" s="1">
        <f t="shared" si="704"/>
        <v>594.45486111111109</v>
      </c>
    </row>
    <row r="45103" spans="1:11" x14ac:dyDescent="0.25">
      <c r="A45103" s="1">
        <v>5.9445486111111114E-3</v>
      </c>
      <c r="B45103">
        <v>0.1532</v>
      </c>
      <c r="C45103">
        <v>-0.52200000000000002</v>
      </c>
      <c r="D45103">
        <v>-9.7545000000000002</v>
      </c>
      <c r="E45103">
        <v>-8.0000000000000004E-4</v>
      </c>
      <c r="F45103">
        <v>-5.0000000000000001E-4</v>
      </c>
      <c r="G45103">
        <v>1E-3</v>
      </c>
      <c r="H45103">
        <v>73.407399999999996</v>
      </c>
      <c r="I45103">
        <v>56.830399999999997</v>
      </c>
      <c r="J45103">
        <v>-53.234200000000001</v>
      </c>
      <c r="K45103" s="1">
        <f t="shared" si="704"/>
        <v>594.45486111111109</v>
      </c>
    </row>
    <row r="45104" spans="1:11" x14ac:dyDescent="0.25">
      <c r="A45104" s="1">
        <v>5.9445486111111114E-3</v>
      </c>
      <c r="B45104">
        <v>0.1532</v>
      </c>
      <c r="C45104">
        <v>-0.52200000000000002</v>
      </c>
      <c r="D45104">
        <v>-9.7545000000000002</v>
      </c>
      <c r="E45104">
        <v>-8.0000000000000004E-4</v>
      </c>
      <c r="F45104">
        <v>-5.0000000000000001E-4</v>
      </c>
      <c r="G45104">
        <v>1E-3</v>
      </c>
      <c r="H45104">
        <v>73.407399999999996</v>
      </c>
      <c r="I45104">
        <v>56.830399999999997</v>
      </c>
      <c r="J45104">
        <v>-53.234200000000001</v>
      </c>
      <c r="K45104" s="1">
        <f t="shared" si="704"/>
        <v>594.45486111111109</v>
      </c>
    </row>
    <row r="45105" spans="1:11" x14ac:dyDescent="0.25">
      <c r="A45105" s="1">
        <v>5.9445486111111114E-3</v>
      </c>
      <c r="B45105">
        <v>0.1341</v>
      </c>
      <c r="C45105">
        <v>-0.51</v>
      </c>
      <c r="D45105">
        <v>-9.7233000000000001</v>
      </c>
      <c r="E45105">
        <v>-8.0000000000000004E-4</v>
      </c>
      <c r="F45105">
        <v>0</v>
      </c>
      <c r="G45105">
        <v>-5.9999999999999995E-4</v>
      </c>
      <c r="H45105">
        <v>73.407399999999996</v>
      </c>
      <c r="I45105">
        <v>56.830399999999997</v>
      </c>
      <c r="J45105">
        <v>-53.234200000000001</v>
      </c>
      <c r="K45105" s="1">
        <f t="shared" si="704"/>
        <v>594.45486111111109</v>
      </c>
    </row>
    <row r="45106" spans="1:11" x14ac:dyDescent="0.25">
      <c r="A45106" s="1">
        <v>5.9445486111111114E-3</v>
      </c>
      <c r="B45106">
        <v>0.1341</v>
      </c>
      <c r="C45106">
        <v>-0.51</v>
      </c>
      <c r="D45106">
        <v>-9.7233000000000001</v>
      </c>
      <c r="E45106">
        <v>-8.0000000000000004E-4</v>
      </c>
      <c r="F45106">
        <v>0</v>
      </c>
      <c r="G45106">
        <v>-5.9999999999999995E-4</v>
      </c>
      <c r="H45106">
        <v>73.407399999999996</v>
      </c>
      <c r="I45106">
        <v>56.830399999999997</v>
      </c>
      <c r="J45106">
        <v>-53.234200000000001</v>
      </c>
      <c r="K45106" s="1">
        <f t="shared" si="704"/>
        <v>594.45486111111109</v>
      </c>
    </row>
    <row r="45107" spans="1:11" x14ac:dyDescent="0.25">
      <c r="A45107" s="1">
        <v>5.9445486111111114E-3</v>
      </c>
      <c r="B45107">
        <v>0.1389</v>
      </c>
      <c r="C45107">
        <v>-0.50760000000000005</v>
      </c>
      <c r="D45107">
        <v>-9.7065999999999999</v>
      </c>
      <c r="E45107">
        <v>-1.2999999999999999E-3</v>
      </c>
      <c r="F45107">
        <v>-5.0000000000000001E-4</v>
      </c>
      <c r="G45107">
        <v>1E-3</v>
      </c>
      <c r="H45107">
        <v>73.407399999999996</v>
      </c>
      <c r="I45107">
        <v>56.830399999999997</v>
      </c>
      <c r="J45107">
        <v>-53.234200000000001</v>
      </c>
      <c r="K45107" s="1">
        <f t="shared" si="704"/>
        <v>594.45486111111109</v>
      </c>
    </row>
    <row r="45108" spans="1:11" x14ac:dyDescent="0.25">
      <c r="A45108" s="1">
        <v>5.9445486111111114E-3</v>
      </c>
      <c r="B45108">
        <v>0.15559999999999999</v>
      </c>
      <c r="C45108">
        <v>-0.51719999999999999</v>
      </c>
      <c r="D45108">
        <v>-9.7089999999999996</v>
      </c>
      <c r="E45108">
        <v>-2.0000000000000001E-4</v>
      </c>
      <c r="F45108">
        <v>-5.0000000000000001E-4</v>
      </c>
      <c r="G45108">
        <v>5.0000000000000001E-4</v>
      </c>
      <c r="H45108">
        <v>73.407399999999996</v>
      </c>
      <c r="I45108">
        <v>56.830399999999997</v>
      </c>
      <c r="J45108">
        <v>-53.234200000000001</v>
      </c>
      <c r="K45108" s="1">
        <f t="shared" si="704"/>
        <v>594.45486111111109</v>
      </c>
    </row>
    <row r="45109" spans="1:11" x14ac:dyDescent="0.25">
      <c r="A45109" s="1">
        <v>5.9445486111111114E-3</v>
      </c>
      <c r="B45109">
        <v>0.15559999999999999</v>
      </c>
      <c r="C45109">
        <v>-0.51719999999999999</v>
      </c>
      <c r="D45109">
        <v>-9.7089999999999996</v>
      </c>
      <c r="E45109">
        <v>-2.0000000000000001E-4</v>
      </c>
      <c r="F45109">
        <v>-5.0000000000000001E-4</v>
      </c>
      <c r="G45109">
        <v>5.0000000000000001E-4</v>
      </c>
      <c r="H45109">
        <v>73.407399999999996</v>
      </c>
      <c r="I45109">
        <v>56.830399999999997</v>
      </c>
      <c r="J45109">
        <v>-53.234200000000001</v>
      </c>
      <c r="K45109" s="1">
        <f t="shared" si="704"/>
        <v>594.45486111111109</v>
      </c>
    </row>
    <row r="45110" spans="1:11" x14ac:dyDescent="0.25">
      <c r="A45110" s="1">
        <v>5.9445486111111114E-3</v>
      </c>
      <c r="B45110">
        <v>0.14130000000000001</v>
      </c>
      <c r="C45110">
        <v>-0.51239999999999997</v>
      </c>
      <c r="D45110">
        <v>-9.7162000000000006</v>
      </c>
      <c r="E45110">
        <v>-1.2999999999999999E-3</v>
      </c>
      <c r="F45110">
        <v>-5.0000000000000001E-4</v>
      </c>
      <c r="G45110">
        <v>-5.9999999999999995E-4</v>
      </c>
      <c r="H45110">
        <v>73.407399999999996</v>
      </c>
      <c r="I45110">
        <v>56.830399999999997</v>
      </c>
      <c r="J45110">
        <v>-53.234200000000001</v>
      </c>
      <c r="K45110" s="1">
        <f t="shared" si="704"/>
        <v>594.45486111111109</v>
      </c>
    </row>
    <row r="45111" spans="1:11" x14ac:dyDescent="0.25">
      <c r="A45111" s="1">
        <v>5.9457754629629626E-3</v>
      </c>
      <c r="B45111">
        <v>0.14130000000000001</v>
      </c>
      <c r="C45111">
        <v>-0.51239999999999997</v>
      </c>
      <c r="D45111">
        <v>-9.7162000000000006</v>
      </c>
      <c r="E45111">
        <v>-1.2999999999999999E-3</v>
      </c>
      <c r="F45111">
        <v>-5.0000000000000001E-4</v>
      </c>
      <c r="G45111">
        <v>-5.9999999999999995E-4</v>
      </c>
      <c r="H45111">
        <v>73.407399999999996</v>
      </c>
      <c r="I45111">
        <v>56.830399999999997</v>
      </c>
      <c r="J45111">
        <v>-53.234200000000001</v>
      </c>
      <c r="K45111" s="1">
        <f t="shared" si="704"/>
        <v>594.5775462962963</v>
      </c>
    </row>
    <row r="45112" spans="1:11" x14ac:dyDescent="0.25">
      <c r="A45112" s="1">
        <v>5.9457754629629626E-3</v>
      </c>
      <c r="B45112">
        <v>0.1293</v>
      </c>
      <c r="C45112">
        <v>-0.51</v>
      </c>
      <c r="D45112">
        <v>-9.6969999999999992</v>
      </c>
      <c r="E45112">
        <v>-1.2999999999999999E-3</v>
      </c>
      <c r="F45112">
        <v>-1.6000000000000001E-3</v>
      </c>
      <c r="G45112">
        <v>-5.9999999999999995E-4</v>
      </c>
      <c r="H45112">
        <v>73.407399999999996</v>
      </c>
      <c r="I45112">
        <v>56.830399999999997</v>
      </c>
      <c r="J45112">
        <v>-53.234200000000001</v>
      </c>
      <c r="K45112" s="1">
        <f t="shared" si="704"/>
        <v>594.5775462962963</v>
      </c>
    </row>
    <row r="45113" spans="1:11" x14ac:dyDescent="0.25">
      <c r="A45113" s="1">
        <v>5.9457754629629626E-3</v>
      </c>
      <c r="B45113">
        <v>0.1293</v>
      </c>
      <c r="C45113">
        <v>-0.51</v>
      </c>
      <c r="D45113">
        <v>-9.6969999999999992</v>
      </c>
      <c r="E45113">
        <v>-1.2999999999999999E-3</v>
      </c>
      <c r="F45113">
        <v>-1.6000000000000001E-3</v>
      </c>
      <c r="G45113">
        <v>-5.9999999999999995E-4</v>
      </c>
      <c r="H45113">
        <v>73.407399999999996</v>
      </c>
      <c r="I45113">
        <v>56.830399999999997</v>
      </c>
      <c r="J45113">
        <v>-53.234200000000001</v>
      </c>
      <c r="K45113" s="1">
        <f t="shared" si="704"/>
        <v>594.5775462962963</v>
      </c>
    </row>
    <row r="45114" spans="1:11" x14ac:dyDescent="0.25">
      <c r="A45114" s="1">
        <v>5.9457754629629626E-3</v>
      </c>
      <c r="B45114">
        <v>0.1389</v>
      </c>
      <c r="C45114">
        <v>-0.51239999999999997</v>
      </c>
      <c r="D45114">
        <v>-9.6969999999999992</v>
      </c>
      <c r="E45114">
        <v>2.9999999999999997E-4</v>
      </c>
      <c r="F45114">
        <v>-5.0000000000000001E-4</v>
      </c>
      <c r="G45114">
        <v>5.0000000000000001E-4</v>
      </c>
      <c r="H45114">
        <v>71.768000000000001</v>
      </c>
      <c r="I45114">
        <v>56.285699999999999</v>
      </c>
      <c r="J45114">
        <v>-53.757800000000003</v>
      </c>
      <c r="K45114" s="1">
        <f t="shared" si="704"/>
        <v>594.5775462962963</v>
      </c>
    </row>
    <row r="45115" spans="1:11" x14ac:dyDescent="0.25">
      <c r="A45115" s="1">
        <v>5.9457754629629626E-3</v>
      </c>
      <c r="B45115">
        <v>0.1341</v>
      </c>
      <c r="C45115">
        <v>-0.51719999999999999</v>
      </c>
      <c r="D45115">
        <v>-9.7377000000000002</v>
      </c>
      <c r="E45115">
        <v>-8.0000000000000004E-4</v>
      </c>
      <c r="F45115">
        <v>-5.0000000000000001E-4</v>
      </c>
      <c r="G45115">
        <v>5.0000000000000001E-4</v>
      </c>
      <c r="H45115">
        <v>71.768000000000001</v>
      </c>
      <c r="I45115">
        <v>56.285699999999999</v>
      </c>
      <c r="J45115">
        <v>-53.757800000000003</v>
      </c>
      <c r="K45115" s="1">
        <f t="shared" si="704"/>
        <v>594.5775462962963</v>
      </c>
    </row>
    <row r="45116" spans="1:11" x14ac:dyDescent="0.25">
      <c r="A45116" s="1">
        <v>5.9457754629629626E-3</v>
      </c>
      <c r="B45116">
        <v>0.1341</v>
      </c>
      <c r="C45116">
        <v>-0.51719999999999999</v>
      </c>
      <c r="D45116">
        <v>-9.7377000000000002</v>
      </c>
      <c r="E45116">
        <v>-8.0000000000000004E-4</v>
      </c>
      <c r="F45116">
        <v>-5.0000000000000001E-4</v>
      </c>
      <c r="G45116">
        <v>5.0000000000000001E-4</v>
      </c>
      <c r="H45116">
        <v>71.768000000000001</v>
      </c>
      <c r="I45116">
        <v>56.285699999999999</v>
      </c>
      <c r="J45116">
        <v>-53.757800000000003</v>
      </c>
      <c r="K45116" s="1">
        <f t="shared" si="704"/>
        <v>594.5775462962963</v>
      </c>
    </row>
    <row r="45117" spans="1:11" x14ac:dyDescent="0.25">
      <c r="A45117" s="1">
        <v>5.9457754629629626E-3</v>
      </c>
      <c r="B45117">
        <v>0.14610000000000001</v>
      </c>
      <c r="C45117">
        <v>-0.50760000000000005</v>
      </c>
      <c r="D45117">
        <v>-9.7280999999999995</v>
      </c>
      <c r="E45117">
        <v>-2.0000000000000001E-4</v>
      </c>
      <c r="F45117">
        <v>-5.0000000000000001E-4</v>
      </c>
      <c r="G45117">
        <v>5.0000000000000001E-4</v>
      </c>
      <c r="H45117">
        <v>71.768000000000001</v>
      </c>
      <c r="I45117">
        <v>56.285699999999999</v>
      </c>
      <c r="J45117">
        <v>-53.757800000000003</v>
      </c>
      <c r="K45117" s="1">
        <f t="shared" si="704"/>
        <v>594.5775462962963</v>
      </c>
    </row>
    <row r="45118" spans="1:11" x14ac:dyDescent="0.25">
      <c r="A45118" s="1">
        <v>5.9457754629629626E-3</v>
      </c>
      <c r="B45118">
        <v>0.14610000000000001</v>
      </c>
      <c r="C45118">
        <v>-0.50760000000000005</v>
      </c>
      <c r="D45118">
        <v>-9.7280999999999995</v>
      </c>
      <c r="E45118">
        <v>-2.0000000000000001E-4</v>
      </c>
      <c r="F45118">
        <v>-5.0000000000000001E-4</v>
      </c>
      <c r="G45118">
        <v>5.0000000000000001E-4</v>
      </c>
      <c r="H45118">
        <v>71.768000000000001</v>
      </c>
      <c r="I45118">
        <v>56.285699999999999</v>
      </c>
      <c r="J45118">
        <v>-53.757800000000003</v>
      </c>
      <c r="K45118" s="1">
        <f t="shared" si="704"/>
        <v>594.5775462962963</v>
      </c>
    </row>
    <row r="45119" spans="1:11" x14ac:dyDescent="0.25">
      <c r="A45119" s="1">
        <v>5.9457754629629626E-3</v>
      </c>
      <c r="B45119">
        <v>0.1341</v>
      </c>
      <c r="C45119">
        <v>-0.51959999999999995</v>
      </c>
      <c r="D45119">
        <v>-9.7280999999999995</v>
      </c>
      <c r="E45119">
        <v>-8.0000000000000004E-4</v>
      </c>
      <c r="F45119">
        <v>-1E-3</v>
      </c>
      <c r="G45119">
        <v>5.0000000000000001E-4</v>
      </c>
      <c r="H45119">
        <v>71.768000000000001</v>
      </c>
      <c r="I45119">
        <v>56.285699999999999</v>
      </c>
      <c r="J45119">
        <v>-53.757800000000003</v>
      </c>
      <c r="K45119" s="1">
        <f t="shared" si="704"/>
        <v>594.5775462962963</v>
      </c>
    </row>
    <row r="45120" spans="1:11" x14ac:dyDescent="0.25">
      <c r="A45120" s="1">
        <v>5.9470486111111113E-3</v>
      </c>
      <c r="B45120">
        <v>0.1341</v>
      </c>
      <c r="C45120">
        <v>-0.51959999999999995</v>
      </c>
      <c r="D45120">
        <v>-9.7280999999999995</v>
      </c>
      <c r="E45120">
        <v>-8.0000000000000004E-4</v>
      </c>
      <c r="F45120">
        <v>-1E-3</v>
      </c>
      <c r="G45120">
        <v>5.0000000000000001E-4</v>
      </c>
      <c r="H45120">
        <v>71.768000000000001</v>
      </c>
      <c r="I45120">
        <v>56.285699999999999</v>
      </c>
      <c r="J45120">
        <v>-53.757800000000003</v>
      </c>
      <c r="K45120" s="1">
        <f t="shared" si="704"/>
        <v>594.70486111111109</v>
      </c>
    </row>
    <row r="45121" spans="1:11" x14ac:dyDescent="0.25">
      <c r="A45121" s="1">
        <v>5.9470486111111113E-3</v>
      </c>
      <c r="B45121">
        <v>0.12690000000000001</v>
      </c>
      <c r="C45121">
        <v>-0.51</v>
      </c>
      <c r="D45121">
        <v>-9.7304999999999993</v>
      </c>
      <c r="E45121">
        <v>-8.0000000000000004E-4</v>
      </c>
      <c r="F45121">
        <v>-5.0000000000000001E-4</v>
      </c>
      <c r="G45121">
        <v>0</v>
      </c>
      <c r="H45121">
        <v>71.768000000000001</v>
      </c>
      <c r="I45121">
        <v>56.285699999999999</v>
      </c>
      <c r="J45121">
        <v>-53.757800000000003</v>
      </c>
      <c r="K45121" s="1">
        <f t="shared" si="704"/>
        <v>594.70486111111109</v>
      </c>
    </row>
    <row r="45122" spans="1:11" x14ac:dyDescent="0.25">
      <c r="A45122" s="1">
        <v>5.9470486111111113E-3</v>
      </c>
      <c r="B45122">
        <v>0.12690000000000001</v>
      </c>
      <c r="C45122">
        <v>-0.50519999999999998</v>
      </c>
      <c r="D45122">
        <v>-9.7377000000000002</v>
      </c>
      <c r="E45122">
        <v>-8.0000000000000004E-4</v>
      </c>
      <c r="F45122">
        <v>5.9999999999999995E-4</v>
      </c>
      <c r="G45122">
        <v>0</v>
      </c>
      <c r="H45122">
        <v>71.768000000000001</v>
      </c>
      <c r="I45122">
        <v>56.285699999999999</v>
      </c>
      <c r="J45122">
        <v>-53.757800000000003</v>
      </c>
      <c r="K45122" s="1">
        <f t="shared" ref="K45122:K45185" si="705">A45122*10^5</f>
        <v>594.70486111111109</v>
      </c>
    </row>
    <row r="45123" spans="1:11" x14ac:dyDescent="0.25">
      <c r="A45123" s="1">
        <v>5.9470486111111113E-3</v>
      </c>
      <c r="B45123">
        <v>0.12690000000000001</v>
      </c>
      <c r="C45123">
        <v>-0.50519999999999998</v>
      </c>
      <c r="D45123">
        <v>-9.7377000000000002</v>
      </c>
      <c r="E45123">
        <v>-8.0000000000000004E-4</v>
      </c>
      <c r="F45123">
        <v>5.9999999999999995E-4</v>
      </c>
      <c r="G45123">
        <v>0</v>
      </c>
      <c r="H45123">
        <v>71.768000000000001</v>
      </c>
      <c r="I45123">
        <v>56.285699999999999</v>
      </c>
      <c r="J45123">
        <v>-53.757800000000003</v>
      </c>
      <c r="K45123" s="1">
        <f t="shared" si="705"/>
        <v>594.70486111111109</v>
      </c>
    </row>
    <row r="45124" spans="1:11" x14ac:dyDescent="0.25">
      <c r="A45124" s="1">
        <v>5.9470486111111113E-3</v>
      </c>
      <c r="B45124">
        <v>0.1245</v>
      </c>
      <c r="C45124">
        <v>-0.498</v>
      </c>
      <c r="D45124">
        <v>-9.7042000000000002</v>
      </c>
      <c r="E45124">
        <v>-8.0000000000000004E-4</v>
      </c>
      <c r="F45124">
        <v>0</v>
      </c>
      <c r="G45124">
        <v>5.0000000000000001E-4</v>
      </c>
      <c r="H45124">
        <v>71.768000000000001</v>
      </c>
      <c r="I45124">
        <v>56.285699999999999</v>
      </c>
      <c r="J45124">
        <v>-53.757800000000003</v>
      </c>
      <c r="K45124" s="1">
        <f t="shared" si="705"/>
        <v>594.70486111111109</v>
      </c>
    </row>
    <row r="45125" spans="1:11" x14ac:dyDescent="0.25">
      <c r="A45125" s="1">
        <v>5.9470486111111113E-3</v>
      </c>
      <c r="B45125">
        <v>0.1245</v>
      </c>
      <c r="C45125">
        <v>-0.498</v>
      </c>
      <c r="D45125">
        <v>-9.7042000000000002</v>
      </c>
      <c r="E45125">
        <v>-8.0000000000000004E-4</v>
      </c>
      <c r="F45125">
        <v>0</v>
      </c>
      <c r="G45125">
        <v>5.0000000000000001E-4</v>
      </c>
      <c r="H45125">
        <v>71.768000000000001</v>
      </c>
      <c r="I45125">
        <v>56.285699999999999</v>
      </c>
      <c r="J45125">
        <v>-53.757800000000003</v>
      </c>
      <c r="K45125" s="1">
        <f t="shared" si="705"/>
        <v>594.70486111111109</v>
      </c>
    </row>
    <row r="45126" spans="1:11" x14ac:dyDescent="0.25">
      <c r="A45126" s="1">
        <v>5.9470486111111113E-3</v>
      </c>
      <c r="B45126">
        <v>0.14130000000000001</v>
      </c>
      <c r="C45126">
        <v>-0.50519999999999998</v>
      </c>
      <c r="D45126">
        <v>-9.7210000000000001</v>
      </c>
      <c r="E45126">
        <v>-1.8E-3</v>
      </c>
      <c r="F45126">
        <v>-5.0000000000000001E-4</v>
      </c>
      <c r="G45126">
        <v>0</v>
      </c>
      <c r="H45126">
        <v>73.225300000000004</v>
      </c>
      <c r="I45126">
        <v>56.285699999999999</v>
      </c>
      <c r="J45126">
        <v>-52.0124</v>
      </c>
      <c r="K45126" s="1">
        <f t="shared" si="705"/>
        <v>594.70486111111109</v>
      </c>
    </row>
    <row r="45127" spans="1:11" x14ac:dyDescent="0.25">
      <c r="A45127" s="1">
        <v>5.9470486111111113E-3</v>
      </c>
      <c r="B45127">
        <v>0.14130000000000001</v>
      </c>
      <c r="C45127">
        <v>-0.50519999999999998</v>
      </c>
      <c r="D45127">
        <v>-9.7210000000000001</v>
      </c>
      <c r="E45127">
        <v>-1.8E-3</v>
      </c>
      <c r="F45127">
        <v>-5.0000000000000001E-4</v>
      </c>
      <c r="G45127">
        <v>0</v>
      </c>
      <c r="H45127">
        <v>73.225300000000004</v>
      </c>
      <c r="I45127">
        <v>56.285699999999999</v>
      </c>
      <c r="J45127">
        <v>-52.0124</v>
      </c>
      <c r="K45127" s="1">
        <f t="shared" si="705"/>
        <v>594.70486111111109</v>
      </c>
    </row>
    <row r="45128" spans="1:11" x14ac:dyDescent="0.25">
      <c r="A45128" s="1">
        <v>5.9470486111111113E-3</v>
      </c>
      <c r="B45128">
        <v>0.13650000000000001</v>
      </c>
      <c r="C45128">
        <v>-0.52439999999999998</v>
      </c>
      <c r="D45128">
        <v>-9.7065999999999999</v>
      </c>
      <c r="E45128">
        <v>-1.2999999999999999E-3</v>
      </c>
      <c r="F45128">
        <v>-5.0000000000000001E-4</v>
      </c>
      <c r="G45128">
        <v>-5.9999999999999995E-4</v>
      </c>
      <c r="H45128">
        <v>73.225300000000004</v>
      </c>
      <c r="I45128">
        <v>56.285699999999999</v>
      </c>
      <c r="J45128">
        <v>-52.0124</v>
      </c>
      <c r="K45128" s="1">
        <f t="shared" si="705"/>
        <v>594.70486111111109</v>
      </c>
    </row>
    <row r="45129" spans="1:11" x14ac:dyDescent="0.25">
      <c r="A45129" s="1">
        <v>5.9470486111111113E-3</v>
      </c>
      <c r="B45129">
        <v>0.1484</v>
      </c>
      <c r="C45129">
        <v>-0.50519999999999998</v>
      </c>
      <c r="D45129">
        <v>-9.7377000000000002</v>
      </c>
      <c r="E45129">
        <v>-2.0000000000000001E-4</v>
      </c>
      <c r="F45129">
        <v>-1E-3</v>
      </c>
      <c r="G45129">
        <v>-5.9999999999999995E-4</v>
      </c>
      <c r="H45129">
        <v>73.225300000000004</v>
      </c>
      <c r="I45129">
        <v>56.285699999999999</v>
      </c>
      <c r="J45129">
        <v>-52.0124</v>
      </c>
      <c r="K45129" s="1">
        <f t="shared" si="705"/>
        <v>594.70486111111109</v>
      </c>
    </row>
    <row r="45130" spans="1:11" x14ac:dyDescent="0.25">
      <c r="A45130" s="1">
        <v>5.9483333333333333E-3</v>
      </c>
      <c r="B45130">
        <v>0.1484</v>
      </c>
      <c r="C45130">
        <v>-0.50519999999999998</v>
      </c>
      <c r="D45130">
        <v>-9.7377000000000002</v>
      </c>
      <c r="E45130">
        <v>-2.0000000000000001E-4</v>
      </c>
      <c r="F45130">
        <v>-1E-3</v>
      </c>
      <c r="G45130">
        <v>-5.9999999999999995E-4</v>
      </c>
      <c r="H45130">
        <v>73.225300000000004</v>
      </c>
      <c r="I45130">
        <v>56.285699999999999</v>
      </c>
      <c r="J45130">
        <v>-52.0124</v>
      </c>
      <c r="K45130" s="1">
        <f t="shared" si="705"/>
        <v>594.83333333333337</v>
      </c>
    </row>
    <row r="45131" spans="1:11" x14ac:dyDescent="0.25">
      <c r="A45131" s="1">
        <v>5.9483333333333333E-3</v>
      </c>
      <c r="B45131">
        <v>0.1221</v>
      </c>
      <c r="C45131">
        <v>-0.50519999999999998</v>
      </c>
      <c r="D45131">
        <v>-9.7089999999999996</v>
      </c>
      <c r="E45131">
        <v>-1.2999999999999999E-3</v>
      </c>
      <c r="F45131">
        <v>-5.0000000000000001E-4</v>
      </c>
      <c r="G45131">
        <v>1.6000000000000001E-3</v>
      </c>
      <c r="H45131">
        <v>73.225300000000004</v>
      </c>
      <c r="I45131">
        <v>56.285699999999999</v>
      </c>
      <c r="J45131">
        <v>-52.0124</v>
      </c>
      <c r="K45131" s="1">
        <f t="shared" si="705"/>
        <v>594.83333333333337</v>
      </c>
    </row>
    <row r="45132" spans="1:11" x14ac:dyDescent="0.25">
      <c r="A45132" s="1">
        <v>5.9483333333333333E-3</v>
      </c>
      <c r="B45132">
        <v>0.1221</v>
      </c>
      <c r="C45132">
        <v>-0.50519999999999998</v>
      </c>
      <c r="D45132">
        <v>-9.7089999999999996</v>
      </c>
      <c r="E45132">
        <v>-1.2999999999999999E-3</v>
      </c>
      <c r="F45132">
        <v>-5.0000000000000001E-4</v>
      </c>
      <c r="G45132">
        <v>1.6000000000000001E-3</v>
      </c>
      <c r="H45132">
        <v>73.225300000000004</v>
      </c>
      <c r="I45132">
        <v>56.285699999999999</v>
      </c>
      <c r="J45132">
        <v>-52.0124</v>
      </c>
      <c r="K45132" s="1">
        <f t="shared" si="705"/>
        <v>594.83333333333337</v>
      </c>
    </row>
    <row r="45133" spans="1:11" x14ac:dyDescent="0.25">
      <c r="A45133" s="1">
        <v>5.9483333333333333E-3</v>
      </c>
      <c r="B45133">
        <v>0.14130000000000001</v>
      </c>
      <c r="C45133">
        <v>-0.51719999999999999</v>
      </c>
      <c r="D45133">
        <v>-9.7186000000000003</v>
      </c>
      <c r="E45133">
        <v>-8.0000000000000004E-4</v>
      </c>
      <c r="F45133">
        <v>0</v>
      </c>
      <c r="G45133">
        <v>5.0000000000000001E-4</v>
      </c>
      <c r="H45133">
        <v>73.225300000000004</v>
      </c>
      <c r="I45133">
        <v>56.285699999999999</v>
      </c>
      <c r="J45133">
        <v>-52.0124</v>
      </c>
      <c r="K45133" s="1">
        <f t="shared" si="705"/>
        <v>594.83333333333337</v>
      </c>
    </row>
    <row r="45134" spans="1:11" x14ac:dyDescent="0.25">
      <c r="A45134" s="1">
        <v>5.9483333333333333E-3</v>
      </c>
      <c r="B45134">
        <v>0.14130000000000001</v>
      </c>
      <c r="C45134">
        <v>-0.51719999999999999</v>
      </c>
      <c r="D45134">
        <v>-9.7186000000000003</v>
      </c>
      <c r="E45134">
        <v>-8.0000000000000004E-4</v>
      </c>
      <c r="F45134">
        <v>0</v>
      </c>
      <c r="G45134">
        <v>5.0000000000000001E-4</v>
      </c>
      <c r="H45134">
        <v>73.225300000000004</v>
      </c>
      <c r="I45134">
        <v>56.285699999999999</v>
      </c>
      <c r="J45134">
        <v>-52.0124</v>
      </c>
      <c r="K45134" s="1">
        <f t="shared" si="705"/>
        <v>594.83333333333337</v>
      </c>
    </row>
    <row r="45135" spans="1:11" x14ac:dyDescent="0.25">
      <c r="A45135" s="1">
        <v>5.9483333333333333E-3</v>
      </c>
      <c r="B45135">
        <v>0.1173</v>
      </c>
      <c r="C45135">
        <v>-0.51719999999999999</v>
      </c>
      <c r="D45135">
        <v>-9.7186000000000003</v>
      </c>
      <c r="E45135">
        <v>-8.0000000000000004E-4</v>
      </c>
      <c r="F45135">
        <v>-5.0000000000000001E-4</v>
      </c>
      <c r="G45135">
        <v>0</v>
      </c>
      <c r="H45135">
        <v>73.225300000000004</v>
      </c>
      <c r="I45135">
        <v>56.285699999999999</v>
      </c>
      <c r="J45135">
        <v>-52.0124</v>
      </c>
      <c r="K45135" s="1">
        <f t="shared" si="705"/>
        <v>594.83333333333337</v>
      </c>
    </row>
    <row r="45136" spans="1:11" x14ac:dyDescent="0.25">
      <c r="A45136" s="1">
        <v>5.9483333333333333E-3</v>
      </c>
      <c r="B45136">
        <v>0.13650000000000001</v>
      </c>
      <c r="C45136">
        <v>-0.51</v>
      </c>
      <c r="D45136">
        <v>-9.7113999999999994</v>
      </c>
      <c r="E45136">
        <v>2.9999999999999997E-4</v>
      </c>
      <c r="F45136">
        <v>-5.0000000000000001E-4</v>
      </c>
      <c r="G45136">
        <v>1E-3</v>
      </c>
      <c r="H45136">
        <v>72.314499999999995</v>
      </c>
      <c r="I45136">
        <v>56.830399999999997</v>
      </c>
      <c r="J45136">
        <v>-51.837899999999998</v>
      </c>
      <c r="K45136" s="1">
        <f t="shared" si="705"/>
        <v>594.83333333333337</v>
      </c>
    </row>
    <row r="45137" spans="1:11" x14ac:dyDescent="0.25">
      <c r="A45137" s="1">
        <v>5.9483333333333333E-3</v>
      </c>
      <c r="B45137">
        <v>0.13650000000000001</v>
      </c>
      <c r="C45137">
        <v>-0.51</v>
      </c>
      <c r="D45137">
        <v>-9.7113999999999994</v>
      </c>
      <c r="E45137">
        <v>2.9999999999999997E-4</v>
      </c>
      <c r="F45137">
        <v>-5.0000000000000001E-4</v>
      </c>
      <c r="G45137">
        <v>1E-3</v>
      </c>
      <c r="H45137">
        <v>72.314499999999995</v>
      </c>
      <c r="I45137">
        <v>56.830399999999997</v>
      </c>
      <c r="J45137">
        <v>-51.837899999999998</v>
      </c>
      <c r="K45137" s="1">
        <f t="shared" si="705"/>
        <v>594.83333333333337</v>
      </c>
    </row>
    <row r="45138" spans="1:11" x14ac:dyDescent="0.25">
      <c r="A45138" s="1">
        <v>5.9483333333333333E-3</v>
      </c>
      <c r="B45138">
        <v>0.13650000000000001</v>
      </c>
      <c r="C45138">
        <v>-0.51</v>
      </c>
      <c r="D45138">
        <v>-9.7162000000000006</v>
      </c>
      <c r="E45138">
        <v>-2.0000000000000001E-4</v>
      </c>
      <c r="F45138">
        <v>5.9999999999999995E-4</v>
      </c>
      <c r="G45138">
        <v>5.0000000000000001E-4</v>
      </c>
      <c r="H45138">
        <v>72.314499999999995</v>
      </c>
      <c r="I45138">
        <v>56.830399999999997</v>
      </c>
      <c r="J45138">
        <v>-51.837899999999998</v>
      </c>
      <c r="K45138" s="1">
        <f t="shared" si="705"/>
        <v>594.83333333333337</v>
      </c>
    </row>
    <row r="45139" spans="1:11" x14ac:dyDescent="0.25">
      <c r="A45139" s="1">
        <v>5.9483333333333333E-3</v>
      </c>
      <c r="B45139">
        <v>0.13650000000000001</v>
      </c>
      <c r="C45139">
        <v>-0.51</v>
      </c>
      <c r="D45139">
        <v>-9.7162000000000006</v>
      </c>
      <c r="E45139">
        <v>-2.0000000000000001E-4</v>
      </c>
      <c r="F45139">
        <v>5.9999999999999995E-4</v>
      </c>
      <c r="G45139">
        <v>5.0000000000000001E-4</v>
      </c>
      <c r="H45139">
        <v>72.314499999999995</v>
      </c>
      <c r="I45139">
        <v>56.830399999999997</v>
      </c>
      <c r="J45139">
        <v>-51.837899999999998</v>
      </c>
      <c r="K45139" s="1">
        <f t="shared" si="705"/>
        <v>594.83333333333337</v>
      </c>
    </row>
    <row r="45140" spans="1:11" x14ac:dyDescent="0.25">
      <c r="A45140" s="1">
        <v>5.9496180555555552E-3</v>
      </c>
      <c r="B45140">
        <v>0.1341</v>
      </c>
      <c r="C45140">
        <v>-0.51480000000000004</v>
      </c>
      <c r="D45140">
        <v>-9.7186000000000003</v>
      </c>
      <c r="E45140">
        <v>-2.0000000000000001E-4</v>
      </c>
      <c r="F45140">
        <v>0</v>
      </c>
      <c r="G45140">
        <v>5.0000000000000001E-4</v>
      </c>
      <c r="H45140">
        <v>72.314499999999995</v>
      </c>
      <c r="I45140">
        <v>56.830399999999997</v>
      </c>
      <c r="J45140">
        <v>-51.837899999999998</v>
      </c>
      <c r="K45140" s="1">
        <f t="shared" si="705"/>
        <v>594.96180555555554</v>
      </c>
    </row>
    <row r="45141" spans="1:11" x14ac:dyDescent="0.25">
      <c r="A45141" s="1">
        <v>5.9496180555555552E-3</v>
      </c>
      <c r="B45141">
        <v>0.1341</v>
      </c>
      <c r="C45141">
        <v>-0.51480000000000004</v>
      </c>
      <c r="D45141">
        <v>-9.7186000000000003</v>
      </c>
      <c r="E45141">
        <v>-2.0000000000000001E-4</v>
      </c>
      <c r="F45141">
        <v>0</v>
      </c>
      <c r="G45141">
        <v>5.0000000000000001E-4</v>
      </c>
      <c r="H45141">
        <v>72.314499999999995</v>
      </c>
      <c r="I45141">
        <v>56.830399999999997</v>
      </c>
      <c r="J45141">
        <v>-51.837899999999998</v>
      </c>
      <c r="K45141" s="1">
        <f t="shared" si="705"/>
        <v>594.96180555555554</v>
      </c>
    </row>
    <row r="45142" spans="1:11" x14ac:dyDescent="0.25">
      <c r="A45142" s="1">
        <v>5.9496180555555552E-3</v>
      </c>
      <c r="B45142">
        <v>0.1197</v>
      </c>
      <c r="C45142">
        <v>-0.51719999999999999</v>
      </c>
      <c r="D45142">
        <v>-9.7256999999999998</v>
      </c>
      <c r="E45142">
        <v>-1.2999999999999999E-3</v>
      </c>
      <c r="F45142">
        <v>0</v>
      </c>
      <c r="G45142">
        <v>1.6000000000000001E-3</v>
      </c>
      <c r="H45142">
        <v>72.314499999999995</v>
      </c>
      <c r="I45142">
        <v>56.830399999999997</v>
      </c>
      <c r="J45142">
        <v>-51.837899999999998</v>
      </c>
      <c r="K45142" s="1">
        <f t="shared" si="705"/>
        <v>594.96180555555554</v>
      </c>
    </row>
    <row r="45143" spans="1:11" x14ac:dyDescent="0.25">
      <c r="A45143" s="1">
        <v>5.9496180555555552E-3</v>
      </c>
      <c r="B45143">
        <v>0.1293</v>
      </c>
      <c r="C45143">
        <v>-0.50039999999999996</v>
      </c>
      <c r="D45143">
        <v>-9.7162000000000006</v>
      </c>
      <c r="E45143">
        <v>-8.0000000000000004E-4</v>
      </c>
      <c r="F45143">
        <v>0</v>
      </c>
      <c r="G45143">
        <v>1E-3</v>
      </c>
      <c r="H45143">
        <v>72.314499999999995</v>
      </c>
      <c r="I45143">
        <v>56.830399999999997</v>
      </c>
      <c r="J45143">
        <v>-51.837899999999998</v>
      </c>
      <c r="K45143" s="1">
        <f t="shared" si="705"/>
        <v>594.96180555555554</v>
      </c>
    </row>
    <row r="45144" spans="1:11" x14ac:dyDescent="0.25">
      <c r="A45144" s="1">
        <v>5.9496180555555552E-3</v>
      </c>
      <c r="B45144">
        <v>0.1293</v>
      </c>
      <c r="C45144">
        <v>-0.50039999999999996</v>
      </c>
      <c r="D45144">
        <v>-9.7162000000000006</v>
      </c>
      <c r="E45144">
        <v>-8.0000000000000004E-4</v>
      </c>
      <c r="F45144">
        <v>0</v>
      </c>
      <c r="G45144">
        <v>1E-3</v>
      </c>
      <c r="H45144">
        <v>72.314499999999995</v>
      </c>
      <c r="I45144">
        <v>56.830399999999997</v>
      </c>
      <c r="J45144">
        <v>-51.837899999999998</v>
      </c>
      <c r="K45144" s="1">
        <f t="shared" si="705"/>
        <v>594.96180555555554</v>
      </c>
    </row>
    <row r="45145" spans="1:11" x14ac:dyDescent="0.25">
      <c r="A45145" s="1">
        <v>5.9496180555555552E-3</v>
      </c>
      <c r="B45145">
        <v>0.12690000000000001</v>
      </c>
      <c r="C45145">
        <v>-0.51239999999999997</v>
      </c>
      <c r="D45145">
        <v>-9.6994000000000007</v>
      </c>
      <c r="E45145">
        <v>-1.2999999999999999E-3</v>
      </c>
      <c r="F45145">
        <v>0</v>
      </c>
      <c r="G45145">
        <v>0</v>
      </c>
      <c r="H45145">
        <v>72.314499999999995</v>
      </c>
      <c r="I45145">
        <v>56.830399999999997</v>
      </c>
      <c r="J45145">
        <v>-51.837899999999998</v>
      </c>
      <c r="K45145" s="1">
        <f t="shared" si="705"/>
        <v>594.96180555555554</v>
      </c>
    </row>
    <row r="45146" spans="1:11" x14ac:dyDescent="0.25">
      <c r="A45146" s="1">
        <v>5.9496180555555552E-3</v>
      </c>
      <c r="B45146">
        <v>0.12690000000000001</v>
      </c>
      <c r="C45146">
        <v>-0.51239999999999997</v>
      </c>
      <c r="D45146">
        <v>-9.6994000000000007</v>
      </c>
      <c r="E45146">
        <v>-1.2999999999999999E-3</v>
      </c>
      <c r="F45146">
        <v>0</v>
      </c>
      <c r="G45146">
        <v>0</v>
      </c>
      <c r="H45146">
        <v>72.314499999999995</v>
      </c>
      <c r="I45146">
        <v>56.830399999999997</v>
      </c>
      <c r="J45146">
        <v>-51.837899999999998</v>
      </c>
      <c r="K45146" s="1">
        <f t="shared" si="705"/>
        <v>594.96180555555554</v>
      </c>
    </row>
    <row r="45147" spans="1:11" x14ac:dyDescent="0.25">
      <c r="A45147" s="1">
        <v>5.9496180555555552E-3</v>
      </c>
      <c r="B45147">
        <v>0.1221</v>
      </c>
      <c r="C45147">
        <v>-0.51239999999999997</v>
      </c>
      <c r="D45147">
        <v>-9.7640999999999991</v>
      </c>
      <c r="E45147">
        <v>-8.0000000000000004E-4</v>
      </c>
      <c r="F45147">
        <v>5.9999999999999995E-4</v>
      </c>
      <c r="G45147">
        <v>0</v>
      </c>
      <c r="H45147">
        <v>73.225300000000004</v>
      </c>
      <c r="I45147">
        <v>57.011899999999997</v>
      </c>
      <c r="J45147">
        <v>-53.059600000000003</v>
      </c>
      <c r="K45147" s="1">
        <f t="shared" si="705"/>
        <v>594.96180555555554</v>
      </c>
    </row>
    <row r="45148" spans="1:11" x14ac:dyDescent="0.25">
      <c r="A45148" s="1">
        <v>5.9496180555555552E-3</v>
      </c>
      <c r="B45148">
        <v>0.1221</v>
      </c>
      <c r="C45148">
        <v>-0.51239999999999997</v>
      </c>
      <c r="D45148">
        <v>-9.7640999999999991</v>
      </c>
      <c r="E45148">
        <v>-8.0000000000000004E-4</v>
      </c>
      <c r="F45148">
        <v>5.9999999999999995E-4</v>
      </c>
      <c r="G45148">
        <v>0</v>
      </c>
      <c r="H45148">
        <v>73.225300000000004</v>
      </c>
      <c r="I45148">
        <v>57.011899999999997</v>
      </c>
      <c r="J45148">
        <v>-53.059600000000003</v>
      </c>
      <c r="K45148" s="1">
        <f t="shared" si="705"/>
        <v>594.96180555555554</v>
      </c>
    </row>
    <row r="45149" spans="1:11" x14ac:dyDescent="0.25">
      <c r="A45149" s="1">
        <v>5.9496180555555552E-3</v>
      </c>
      <c r="B45149">
        <v>0.1245</v>
      </c>
      <c r="C45149">
        <v>-0.51480000000000004</v>
      </c>
      <c r="D45149">
        <v>-9.7664000000000009</v>
      </c>
      <c r="E45149">
        <v>-1.8E-3</v>
      </c>
      <c r="F45149">
        <v>-5.0000000000000001E-4</v>
      </c>
      <c r="G45149">
        <v>5.0000000000000001E-4</v>
      </c>
      <c r="H45149">
        <v>73.225300000000004</v>
      </c>
      <c r="I45149">
        <v>57.011899999999997</v>
      </c>
      <c r="J45149">
        <v>-53.059600000000003</v>
      </c>
      <c r="K45149" s="1">
        <f t="shared" si="705"/>
        <v>594.96180555555554</v>
      </c>
    </row>
    <row r="45150" spans="1:11" x14ac:dyDescent="0.25">
      <c r="A45150" s="1">
        <v>5.9508912037037039E-3</v>
      </c>
      <c r="B45150">
        <v>0.1245</v>
      </c>
      <c r="C45150">
        <v>-0.51719999999999999</v>
      </c>
      <c r="D45150">
        <v>-9.7424999999999997</v>
      </c>
      <c r="E45150">
        <v>-2.0000000000000001E-4</v>
      </c>
      <c r="F45150">
        <v>-5.0000000000000001E-4</v>
      </c>
      <c r="G45150">
        <v>0</v>
      </c>
      <c r="H45150">
        <v>73.225300000000004</v>
      </c>
      <c r="I45150">
        <v>57.011899999999997</v>
      </c>
      <c r="J45150">
        <v>-53.059600000000003</v>
      </c>
      <c r="K45150" s="1">
        <f t="shared" si="705"/>
        <v>595.08912037037044</v>
      </c>
    </row>
    <row r="45151" spans="1:11" x14ac:dyDescent="0.25">
      <c r="A45151" s="1">
        <v>5.9508912037037039E-3</v>
      </c>
      <c r="B45151">
        <v>0.1245</v>
      </c>
      <c r="C45151">
        <v>-0.51719999999999999</v>
      </c>
      <c r="D45151">
        <v>-9.7424999999999997</v>
      </c>
      <c r="E45151">
        <v>-2.0000000000000001E-4</v>
      </c>
      <c r="F45151">
        <v>-5.0000000000000001E-4</v>
      </c>
      <c r="G45151">
        <v>0</v>
      </c>
      <c r="H45151">
        <v>73.225300000000004</v>
      </c>
      <c r="I45151">
        <v>57.011899999999997</v>
      </c>
      <c r="J45151">
        <v>-53.059600000000003</v>
      </c>
      <c r="K45151" s="1">
        <f t="shared" si="705"/>
        <v>595.08912037037044</v>
      </c>
    </row>
    <row r="45152" spans="1:11" x14ac:dyDescent="0.25">
      <c r="A45152" s="1">
        <v>5.9508912037037039E-3</v>
      </c>
      <c r="B45152">
        <v>0.13650000000000001</v>
      </c>
      <c r="C45152">
        <v>-0.52439999999999998</v>
      </c>
      <c r="D45152">
        <v>-9.7256999999999998</v>
      </c>
      <c r="E45152">
        <v>2.9999999999999997E-4</v>
      </c>
      <c r="F45152">
        <v>1.1000000000000001E-3</v>
      </c>
      <c r="G45152">
        <v>1.6000000000000001E-3</v>
      </c>
      <c r="H45152">
        <v>73.225300000000004</v>
      </c>
      <c r="I45152">
        <v>57.011899999999997</v>
      </c>
      <c r="J45152">
        <v>-53.059600000000003</v>
      </c>
      <c r="K45152" s="1">
        <f t="shared" si="705"/>
        <v>595.08912037037044</v>
      </c>
    </row>
    <row r="45153" spans="1:11" x14ac:dyDescent="0.25">
      <c r="A45153" s="1">
        <v>5.9508912037037039E-3</v>
      </c>
      <c r="B45153">
        <v>0.13650000000000001</v>
      </c>
      <c r="C45153">
        <v>-0.52439999999999998</v>
      </c>
      <c r="D45153">
        <v>-9.7256999999999998</v>
      </c>
      <c r="E45153">
        <v>2.9999999999999997E-4</v>
      </c>
      <c r="F45153">
        <v>1.1000000000000001E-3</v>
      </c>
      <c r="G45153">
        <v>1.6000000000000001E-3</v>
      </c>
      <c r="H45153">
        <v>73.225300000000004</v>
      </c>
      <c r="I45153">
        <v>57.011899999999997</v>
      </c>
      <c r="J45153">
        <v>-53.059600000000003</v>
      </c>
      <c r="K45153" s="1">
        <f t="shared" si="705"/>
        <v>595.08912037037044</v>
      </c>
    </row>
    <row r="45154" spans="1:11" x14ac:dyDescent="0.25">
      <c r="A45154" s="1">
        <v>5.9508912037037039E-3</v>
      </c>
      <c r="B45154">
        <v>0.1389</v>
      </c>
      <c r="C45154">
        <v>-0.52680000000000005</v>
      </c>
      <c r="D45154">
        <v>-9.7329000000000008</v>
      </c>
      <c r="E45154">
        <v>-8.0000000000000004E-4</v>
      </c>
      <c r="F45154">
        <v>5.9999999999999995E-4</v>
      </c>
      <c r="G45154">
        <v>1E-3</v>
      </c>
      <c r="H45154">
        <v>73.225300000000004</v>
      </c>
      <c r="I45154">
        <v>57.011899999999997</v>
      </c>
      <c r="J45154">
        <v>-53.059600000000003</v>
      </c>
      <c r="K45154" s="1">
        <f t="shared" si="705"/>
        <v>595.08912037037044</v>
      </c>
    </row>
    <row r="45155" spans="1:11" x14ac:dyDescent="0.25">
      <c r="A45155" s="1">
        <v>5.9508912037037039E-3</v>
      </c>
      <c r="B45155">
        <v>0.1389</v>
      </c>
      <c r="C45155">
        <v>-0.52680000000000005</v>
      </c>
      <c r="D45155">
        <v>-9.7329000000000008</v>
      </c>
      <c r="E45155">
        <v>-8.0000000000000004E-4</v>
      </c>
      <c r="F45155">
        <v>5.9999999999999995E-4</v>
      </c>
      <c r="G45155">
        <v>1E-3</v>
      </c>
      <c r="H45155">
        <v>73.225300000000004</v>
      </c>
      <c r="I45155">
        <v>57.011899999999997</v>
      </c>
      <c r="J45155">
        <v>-53.059600000000003</v>
      </c>
      <c r="K45155" s="1">
        <f t="shared" si="705"/>
        <v>595.08912037037044</v>
      </c>
    </row>
    <row r="45156" spans="1:11" x14ac:dyDescent="0.25">
      <c r="A45156" s="1">
        <v>5.9508912037037039E-3</v>
      </c>
      <c r="B45156">
        <v>0.1389</v>
      </c>
      <c r="C45156">
        <v>-0.50760000000000005</v>
      </c>
      <c r="D45156">
        <v>-9.6969999999999992</v>
      </c>
      <c r="E45156">
        <v>2.9999999999999997E-4</v>
      </c>
      <c r="F45156">
        <v>-5.0000000000000001E-4</v>
      </c>
      <c r="G45156">
        <v>1.6000000000000001E-3</v>
      </c>
      <c r="H45156">
        <v>73.225300000000004</v>
      </c>
      <c r="I45156">
        <v>57.011899999999997</v>
      </c>
      <c r="J45156">
        <v>-53.059600000000003</v>
      </c>
      <c r="K45156" s="1">
        <f t="shared" si="705"/>
        <v>595.08912037037044</v>
      </c>
    </row>
    <row r="45157" spans="1:11" x14ac:dyDescent="0.25">
      <c r="A45157" s="1">
        <v>5.9508912037037039E-3</v>
      </c>
      <c r="B45157">
        <v>0.15559999999999999</v>
      </c>
      <c r="C45157">
        <v>-0.51959999999999995</v>
      </c>
      <c r="D45157">
        <v>-9.7256999999999998</v>
      </c>
      <c r="E45157">
        <v>-2.0000000000000001E-4</v>
      </c>
      <c r="F45157">
        <v>-5.0000000000000001E-4</v>
      </c>
      <c r="G45157">
        <v>5.0000000000000001E-4</v>
      </c>
      <c r="H45157">
        <v>71.585899999999995</v>
      </c>
      <c r="I45157">
        <v>55.741</v>
      </c>
      <c r="J45157">
        <v>-52.186999999999998</v>
      </c>
      <c r="K45157" s="1">
        <f t="shared" si="705"/>
        <v>595.08912037037044</v>
      </c>
    </row>
    <row r="45158" spans="1:11" x14ac:dyDescent="0.25">
      <c r="A45158" s="1">
        <v>5.9508912037037039E-3</v>
      </c>
      <c r="B45158">
        <v>0.15559999999999999</v>
      </c>
      <c r="C45158">
        <v>-0.51959999999999995</v>
      </c>
      <c r="D45158">
        <v>-9.7256999999999998</v>
      </c>
      <c r="E45158">
        <v>-2.0000000000000001E-4</v>
      </c>
      <c r="F45158">
        <v>-5.0000000000000001E-4</v>
      </c>
      <c r="G45158">
        <v>5.0000000000000001E-4</v>
      </c>
      <c r="H45158">
        <v>71.585899999999995</v>
      </c>
      <c r="I45158">
        <v>55.741</v>
      </c>
      <c r="J45158">
        <v>-52.186999999999998</v>
      </c>
      <c r="K45158" s="1">
        <f t="shared" si="705"/>
        <v>595.08912037037044</v>
      </c>
    </row>
    <row r="45159" spans="1:11" x14ac:dyDescent="0.25">
      <c r="A45159" s="1">
        <v>5.9521064814814818E-3</v>
      </c>
      <c r="B45159">
        <v>0.13650000000000001</v>
      </c>
      <c r="C45159">
        <v>-0.48130000000000001</v>
      </c>
      <c r="D45159">
        <v>-9.7568999999999999</v>
      </c>
      <c r="E45159">
        <v>-1.2999999999999999E-3</v>
      </c>
      <c r="F45159">
        <v>-5.0000000000000001E-4</v>
      </c>
      <c r="G45159">
        <v>2.0999999999999999E-3</v>
      </c>
      <c r="H45159">
        <v>71.585899999999995</v>
      </c>
      <c r="I45159">
        <v>55.741</v>
      </c>
      <c r="J45159">
        <v>-52.186999999999998</v>
      </c>
      <c r="K45159" s="1">
        <f t="shared" si="705"/>
        <v>595.21064814814815</v>
      </c>
    </row>
    <row r="45160" spans="1:11" x14ac:dyDescent="0.25">
      <c r="A45160" s="1">
        <v>5.9521064814814818E-3</v>
      </c>
      <c r="B45160">
        <v>0.13650000000000001</v>
      </c>
      <c r="C45160">
        <v>-0.48130000000000001</v>
      </c>
      <c r="D45160">
        <v>-9.7568999999999999</v>
      </c>
      <c r="E45160">
        <v>-1.2999999999999999E-3</v>
      </c>
      <c r="F45160">
        <v>-5.0000000000000001E-4</v>
      </c>
      <c r="G45160">
        <v>2.0999999999999999E-3</v>
      </c>
      <c r="H45160">
        <v>71.585899999999995</v>
      </c>
      <c r="I45160">
        <v>55.741</v>
      </c>
      <c r="J45160">
        <v>-52.186999999999998</v>
      </c>
      <c r="K45160" s="1">
        <f t="shared" si="705"/>
        <v>595.21064814814815</v>
      </c>
    </row>
    <row r="45161" spans="1:11" x14ac:dyDescent="0.25">
      <c r="A45161" s="1">
        <v>5.9521064814814818E-3</v>
      </c>
      <c r="B45161">
        <v>0.1532</v>
      </c>
      <c r="C45161">
        <v>-0.50280000000000002</v>
      </c>
      <c r="D45161">
        <v>-9.7113999999999994</v>
      </c>
      <c r="E45161">
        <v>-1.2999999999999999E-3</v>
      </c>
      <c r="F45161">
        <v>-1E-3</v>
      </c>
      <c r="G45161">
        <v>0</v>
      </c>
      <c r="H45161">
        <v>71.585899999999995</v>
      </c>
      <c r="I45161">
        <v>55.741</v>
      </c>
      <c r="J45161">
        <v>-52.186999999999998</v>
      </c>
      <c r="K45161" s="1">
        <f t="shared" si="705"/>
        <v>595.21064814814815</v>
      </c>
    </row>
    <row r="45162" spans="1:11" x14ac:dyDescent="0.25">
      <c r="A45162" s="1">
        <v>5.9521064814814818E-3</v>
      </c>
      <c r="B45162">
        <v>0.1532</v>
      </c>
      <c r="C45162">
        <v>-0.50280000000000002</v>
      </c>
      <c r="D45162">
        <v>-9.7113999999999994</v>
      </c>
      <c r="E45162">
        <v>-1.2999999999999999E-3</v>
      </c>
      <c r="F45162">
        <v>-1E-3</v>
      </c>
      <c r="G45162">
        <v>0</v>
      </c>
      <c r="H45162">
        <v>71.585899999999995</v>
      </c>
      <c r="I45162">
        <v>55.741</v>
      </c>
      <c r="J45162">
        <v>-52.186999999999998</v>
      </c>
      <c r="K45162" s="1">
        <f t="shared" si="705"/>
        <v>595.21064814814815</v>
      </c>
    </row>
    <row r="45163" spans="1:11" x14ac:dyDescent="0.25">
      <c r="A45163" s="1">
        <v>5.9521064814814818E-3</v>
      </c>
      <c r="B45163">
        <v>0.1341</v>
      </c>
      <c r="C45163">
        <v>-0.498</v>
      </c>
      <c r="D45163">
        <v>-9.7424999999999997</v>
      </c>
      <c r="E45163">
        <v>-1.2999999999999999E-3</v>
      </c>
      <c r="F45163">
        <v>-5.0000000000000001E-4</v>
      </c>
      <c r="G45163">
        <v>1E-3</v>
      </c>
      <c r="H45163">
        <v>71.585899999999995</v>
      </c>
      <c r="I45163">
        <v>55.741</v>
      </c>
      <c r="J45163">
        <v>-52.186999999999998</v>
      </c>
      <c r="K45163" s="1">
        <f t="shared" si="705"/>
        <v>595.21064814814815</v>
      </c>
    </row>
    <row r="45164" spans="1:11" x14ac:dyDescent="0.25">
      <c r="A45164" s="1">
        <v>5.9521064814814818E-3</v>
      </c>
      <c r="B45164">
        <v>0.14130000000000001</v>
      </c>
      <c r="C45164">
        <v>-0.50760000000000005</v>
      </c>
      <c r="D45164">
        <v>-9.7497000000000007</v>
      </c>
      <c r="E45164">
        <v>-8.0000000000000004E-4</v>
      </c>
      <c r="F45164">
        <v>0</v>
      </c>
      <c r="G45164">
        <v>5.0000000000000001E-4</v>
      </c>
      <c r="H45164">
        <v>71.585899999999995</v>
      </c>
      <c r="I45164">
        <v>55.741</v>
      </c>
      <c r="J45164">
        <v>-52.186999999999998</v>
      </c>
      <c r="K45164" s="1">
        <f t="shared" si="705"/>
        <v>595.21064814814815</v>
      </c>
    </row>
    <row r="45165" spans="1:11" x14ac:dyDescent="0.25">
      <c r="A45165" s="1">
        <v>5.9521064814814818E-3</v>
      </c>
      <c r="B45165">
        <v>0.14130000000000001</v>
      </c>
      <c r="C45165">
        <v>-0.50760000000000005</v>
      </c>
      <c r="D45165">
        <v>-9.7497000000000007</v>
      </c>
      <c r="E45165">
        <v>-8.0000000000000004E-4</v>
      </c>
      <c r="F45165">
        <v>0</v>
      </c>
      <c r="G45165">
        <v>5.0000000000000001E-4</v>
      </c>
      <c r="H45165">
        <v>71.585899999999995</v>
      </c>
      <c r="I45165">
        <v>55.741</v>
      </c>
      <c r="J45165">
        <v>-52.186999999999998</v>
      </c>
      <c r="K45165" s="1">
        <f t="shared" si="705"/>
        <v>595.21064814814815</v>
      </c>
    </row>
    <row r="45166" spans="1:11" x14ac:dyDescent="0.25">
      <c r="A45166" s="1">
        <v>5.9521064814814818E-3</v>
      </c>
      <c r="B45166">
        <v>0.1197</v>
      </c>
      <c r="C45166">
        <v>-0.51959999999999995</v>
      </c>
      <c r="D45166">
        <v>-9.6921999999999997</v>
      </c>
      <c r="E45166">
        <v>-2.0000000000000001E-4</v>
      </c>
      <c r="F45166">
        <v>0</v>
      </c>
      <c r="G45166">
        <v>1.6000000000000001E-3</v>
      </c>
      <c r="H45166">
        <v>71.585899999999995</v>
      </c>
      <c r="I45166">
        <v>55.741</v>
      </c>
      <c r="J45166">
        <v>-52.186999999999998</v>
      </c>
      <c r="K45166" s="1">
        <f t="shared" si="705"/>
        <v>595.21064814814815</v>
      </c>
    </row>
    <row r="45167" spans="1:11" x14ac:dyDescent="0.25">
      <c r="A45167" s="1">
        <v>5.9521064814814818E-3</v>
      </c>
      <c r="B45167">
        <v>0.1197</v>
      </c>
      <c r="C45167">
        <v>-0.51959999999999995</v>
      </c>
      <c r="D45167">
        <v>-9.6921999999999997</v>
      </c>
      <c r="E45167">
        <v>-2.0000000000000001E-4</v>
      </c>
      <c r="F45167">
        <v>0</v>
      </c>
      <c r="G45167">
        <v>1.6000000000000001E-3</v>
      </c>
      <c r="H45167">
        <v>71.585899999999995</v>
      </c>
      <c r="I45167">
        <v>55.741</v>
      </c>
      <c r="J45167">
        <v>-52.186999999999998</v>
      </c>
      <c r="K45167" s="1">
        <f t="shared" si="705"/>
        <v>595.21064814814815</v>
      </c>
    </row>
    <row r="45168" spans="1:11" x14ac:dyDescent="0.25">
      <c r="A45168" s="1">
        <v>5.9534027777777779E-3</v>
      </c>
      <c r="B45168">
        <v>0.1293</v>
      </c>
      <c r="C45168">
        <v>-0.52910000000000001</v>
      </c>
      <c r="D45168">
        <v>-9.6994000000000007</v>
      </c>
      <c r="E45168">
        <v>-1.8E-3</v>
      </c>
      <c r="F45168">
        <v>5.9999999999999995E-4</v>
      </c>
      <c r="G45168">
        <v>-5.9999999999999995E-4</v>
      </c>
      <c r="H45168">
        <v>71.585899999999995</v>
      </c>
      <c r="I45168">
        <v>55.741</v>
      </c>
      <c r="J45168">
        <v>-52.186999999999998</v>
      </c>
      <c r="K45168" s="1">
        <f t="shared" si="705"/>
        <v>595.34027777777783</v>
      </c>
    </row>
    <row r="45169" spans="1:11" x14ac:dyDescent="0.25">
      <c r="A45169" s="1">
        <v>5.9534027777777779E-3</v>
      </c>
      <c r="B45169">
        <v>0.1293</v>
      </c>
      <c r="C45169">
        <v>-0.52910000000000001</v>
      </c>
      <c r="D45169">
        <v>-9.6994000000000007</v>
      </c>
      <c r="E45169">
        <v>-1.8E-3</v>
      </c>
      <c r="F45169">
        <v>5.9999999999999995E-4</v>
      </c>
      <c r="G45169">
        <v>-5.9999999999999995E-4</v>
      </c>
      <c r="H45169">
        <v>71.585899999999995</v>
      </c>
      <c r="I45169">
        <v>55.741</v>
      </c>
      <c r="J45169">
        <v>-52.186999999999998</v>
      </c>
      <c r="K45169" s="1">
        <f t="shared" si="705"/>
        <v>595.34027777777783</v>
      </c>
    </row>
    <row r="45170" spans="1:11" x14ac:dyDescent="0.25">
      <c r="A45170" s="1">
        <v>5.9534027777777779E-3</v>
      </c>
      <c r="B45170">
        <v>0.14610000000000001</v>
      </c>
      <c r="C45170">
        <v>-0.51239999999999997</v>
      </c>
      <c r="D45170">
        <v>-9.7448999999999995</v>
      </c>
      <c r="E45170">
        <v>-8.0000000000000004E-4</v>
      </c>
      <c r="F45170">
        <v>-5.0000000000000001E-4</v>
      </c>
      <c r="G45170">
        <v>0</v>
      </c>
      <c r="H45170">
        <v>73.225300000000004</v>
      </c>
      <c r="I45170">
        <v>56.648800000000001</v>
      </c>
      <c r="J45170">
        <v>-52.710599999999999</v>
      </c>
      <c r="K45170" s="1">
        <f t="shared" si="705"/>
        <v>595.34027777777783</v>
      </c>
    </row>
    <row r="45171" spans="1:11" x14ac:dyDescent="0.25">
      <c r="A45171" s="1">
        <v>5.9534027777777779E-3</v>
      </c>
      <c r="B45171">
        <v>0.1341</v>
      </c>
      <c r="C45171">
        <v>-0.50280000000000002</v>
      </c>
      <c r="D45171">
        <v>-9.6945999999999994</v>
      </c>
      <c r="E45171">
        <v>-1.2999999999999999E-3</v>
      </c>
      <c r="F45171">
        <v>-1E-3</v>
      </c>
      <c r="G45171">
        <v>0</v>
      </c>
      <c r="H45171">
        <v>73.225300000000004</v>
      </c>
      <c r="I45171">
        <v>56.648800000000001</v>
      </c>
      <c r="J45171">
        <v>-52.710599999999999</v>
      </c>
      <c r="K45171" s="1">
        <f t="shared" si="705"/>
        <v>595.34027777777783</v>
      </c>
    </row>
    <row r="45172" spans="1:11" x14ac:dyDescent="0.25">
      <c r="A45172" s="1">
        <v>5.9534027777777779E-3</v>
      </c>
      <c r="B45172">
        <v>0.1341</v>
      </c>
      <c r="C45172">
        <v>-0.50280000000000002</v>
      </c>
      <c r="D45172">
        <v>-9.6945999999999994</v>
      </c>
      <c r="E45172">
        <v>-1.2999999999999999E-3</v>
      </c>
      <c r="F45172">
        <v>-1E-3</v>
      </c>
      <c r="G45172">
        <v>0</v>
      </c>
      <c r="H45172">
        <v>73.225300000000004</v>
      </c>
      <c r="I45172">
        <v>56.648800000000001</v>
      </c>
      <c r="J45172">
        <v>-52.710599999999999</v>
      </c>
      <c r="K45172" s="1">
        <f t="shared" si="705"/>
        <v>595.34027777777783</v>
      </c>
    </row>
    <row r="45173" spans="1:11" x14ac:dyDescent="0.25">
      <c r="A45173" s="1">
        <v>5.9534027777777779E-3</v>
      </c>
      <c r="B45173">
        <v>0.1341</v>
      </c>
      <c r="C45173">
        <v>-0.50519999999999998</v>
      </c>
      <c r="D45173">
        <v>-9.7113999999999994</v>
      </c>
      <c r="E45173">
        <v>-2.0000000000000001E-4</v>
      </c>
      <c r="F45173">
        <v>0</v>
      </c>
      <c r="G45173">
        <v>5.0000000000000001E-4</v>
      </c>
      <c r="H45173">
        <v>73.225300000000004</v>
      </c>
      <c r="I45173">
        <v>56.648800000000001</v>
      </c>
      <c r="J45173">
        <v>-52.710599999999999</v>
      </c>
      <c r="K45173" s="1">
        <f t="shared" si="705"/>
        <v>595.34027777777783</v>
      </c>
    </row>
    <row r="45174" spans="1:11" x14ac:dyDescent="0.25">
      <c r="A45174" s="1">
        <v>5.9534027777777779E-3</v>
      </c>
      <c r="B45174">
        <v>0.1341</v>
      </c>
      <c r="C45174">
        <v>-0.50519999999999998</v>
      </c>
      <c r="D45174">
        <v>-9.7113999999999994</v>
      </c>
      <c r="E45174">
        <v>-2.0000000000000001E-4</v>
      </c>
      <c r="F45174">
        <v>0</v>
      </c>
      <c r="G45174">
        <v>5.0000000000000001E-4</v>
      </c>
      <c r="H45174">
        <v>73.225300000000004</v>
      </c>
      <c r="I45174">
        <v>56.648800000000001</v>
      </c>
      <c r="J45174">
        <v>-52.710599999999999</v>
      </c>
      <c r="K45174" s="1">
        <f t="shared" si="705"/>
        <v>595.34027777777783</v>
      </c>
    </row>
    <row r="45175" spans="1:11" x14ac:dyDescent="0.25">
      <c r="A45175" s="1">
        <v>5.9534027777777779E-3</v>
      </c>
      <c r="B45175">
        <v>0.1341</v>
      </c>
      <c r="C45175">
        <v>-0.51</v>
      </c>
      <c r="D45175">
        <v>-9.7065999999999999</v>
      </c>
      <c r="E45175">
        <v>-8.0000000000000004E-4</v>
      </c>
      <c r="F45175">
        <v>0</v>
      </c>
      <c r="G45175">
        <v>2.0999999999999999E-3</v>
      </c>
      <c r="H45175">
        <v>73.225300000000004</v>
      </c>
      <c r="I45175">
        <v>56.648800000000001</v>
      </c>
      <c r="J45175">
        <v>-52.710599999999999</v>
      </c>
      <c r="K45175" s="1">
        <f t="shared" si="705"/>
        <v>595.34027777777783</v>
      </c>
    </row>
    <row r="45176" spans="1:11" x14ac:dyDescent="0.25">
      <c r="A45176" s="1">
        <v>5.9534027777777779E-3</v>
      </c>
      <c r="B45176">
        <v>0.1341</v>
      </c>
      <c r="C45176">
        <v>-0.51</v>
      </c>
      <c r="D45176">
        <v>-9.7065999999999999</v>
      </c>
      <c r="E45176">
        <v>-8.0000000000000004E-4</v>
      </c>
      <c r="F45176">
        <v>0</v>
      </c>
      <c r="G45176">
        <v>2.0999999999999999E-3</v>
      </c>
      <c r="H45176">
        <v>73.225300000000004</v>
      </c>
      <c r="I45176">
        <v>56.648800000000001</v>
      </c>
      <c r="J45176">
        <v>-52.710599999999999</v>
      </c>
      <c r="K45176" s="1">
        <f t="shared" si="705"/>
        <v>595.34027777777783</v>
      </c>
    </row>
    <row r="45177" spans="1:11" x14ac:dyDescent="0.25">
      <c r="A45177" s="1">
        <v>5.9534027777777779E-3</v>
      </c>
      <c r="B45177">
        <v>0.13170000000000001</v>
      </c>
      <c r="C45177">
        <v>-0.51</v>
      </c>
      <c r="D45177">
        <v>-9.7113999999999994</v>
      </c>
      <c r="E45177">
        <v>-8.0000000000000004E-4</v>
      </c>
      <c r="F45177">
        <v>-5.0000000000000001E-4</v>
      </c>
      <c r="G45177">
        <v>1E-3</v>
      </c>
      <c r="H45177">
        <v>73.225300000000004</v>
      </c>
      <c r="I45177">
        <v>56.648800000000001</v>
      </c>
      <c r="J45177">
        <v>-52.710599999999999</v>
      </c>
      <c r="K45177" s="1">
        <f t="shared" si="705"/>
        <v>595.34027777777783</v>
      </c>
    </row>
    <row r="45178" spans="1:11" x14ac:dyDescent="0.25">
      <c r="A45178" s="1">
        <v>5.9546643518518516E-3</v>
      </c>
      <c r="B45178">
        <v>0.13650000000000001</v>
      </c>
      <c r="C45178">
        <v>-0.50760000000000005</v>
      </c>
      <c r="D45178">
        <v>-9.7018000000000004</v>
      </c>
      <c r="E45178">
        <v>-8.0000000000000004E-4</v>
      </c>
      <c r="F45178">
        <v>0</v>
      </c>
      <c r="G45178">
        <v>0</v>
      </c>
      <c r="H45178">
        <v>73.225300000000004</v>
      </c>
      <c r="I45178">
        <v>56.648800000000001</v>
      </c>
      <c r="J45178">
        <v>-52.710599999999999</v>
      </c>
      <c r="K45178" s="1">
        <f t="shared" si="705"/>
        <v>595.46643518518511</v>
      </c>
    </row>
    <row r="45179" spans="1:11" x14ac:dyDescent="0.25">
      <c r="A45179" s="1">
        <v>5.9546643518518516E-3</v>
      </c>
      <c r="B45179">
        <v>0.13650000000000001</v>
      </c>
      <c r="C45179">
        <v>-0.50760000000000005</v>
      </c>
      <c r="D45179">
        <v>-9.7018000000000004</v>
      </c>
      <c r="E45179">
        <v>-8.0000000000000004E-4</v>
      </c>
      <c r="F45179">
        <v>0</v>
      </c>
      <c r="G45179">
        <v>0</v>
      </c>
      <c r="H45179">
        <v>73.225300000000004</v>
      </c>
      <c r="I45179">
        <v>56.648800000000001</v>
      </c>
      <c r="J45179">
        <v>-52.710599999999999</v>
      </c>
      <c r="K45179" s="1">
        <f t="shared" si="705"/>
        <v>595.46643518518511</v>
      </c>
    </row>
    <row r="45180" spans="1:11" x14ac:dyDescent="0.25">
      <c r="A45180" s="1">
        <v>5.9546643518518516E-3</v>
      </c>
      <c r="B45180">
        <v>0.1221</v>
      </c>
      <c r="C45180">
        <v>-0.53149999999999997</v>
      </c>
      <c r="D45180">
        <v>-9.7448999999999995</v>
      </c>
      <c r="E45180">
        <v>-1.2999999999999999E-3</v>
      </c>
      <c r="F45180">
        <v>0</v>
      </c>
      <c r="G45180">
        <v>5.0000000000000001E-4</v>
      </c>
      <c r="H45180">
        <v>73.953900000000004</v>
      </c>
      <c r="I45180">
        <v>57.375100000000003</v>
      </c>
      <c r="J45180">
        <v>-52.0124</v>
      </c>
      <c r="K45180" s="1">
        <f t="shared" si="705"/>
        <v>595.46643518518511</v>
      </c>
    </row>
    <row r="45181" spans="1:11" x14ac:dyDescent="0.25">
      <c r="A45181" s="1">
        <v>5.9546643518518516E-3</v>
      </c>
      <c r="B45181">
        <v>0.1221</v>
      </c>
      <c r="C45181">
        <v>-0.53149999999999997</v>
      </c>
      <c r="D45181">
        <v>-9.7448999999999995</v>
      </c>
      <c r="E45181">
        <v>-1.2999999999999999E-3</v>
      </c>
      <c r="F45181">
        <v>0</v>
      </c>
      <c r="G45181">
        <v>5.0000000000000001E-4</v>
      </c>
      <c r="H45181">
        <v>73.953900000000004</v>
      </c>
      <c r="I45181">
        <v>57.375100000000003</v>
      </c>
      <c r="J45181">
        <v>-52.0124</v>
      </c>
      <c r="K45181" s="1">
        <f t="shared" si="705"/>
        <v>595.46643518518511</v>
      </c>
    </row>
    <row r="45182" spans="1:11" x14ac:dyDescent="0.25">
      <c r="A45182" s="1">
        <v>5.9546643518518516E-3</v>
      </c>
      <c r="B45182">
        <v>0.1245</v>
      </c>
      <c r="C45182">
        <v>-0.51239999999999997</v>
      </c>
      <c r="D45182">
        <v>-9.7377000000000002</v>
      </c>
      <c r="E45182">
        <v>-2.0000000000000001E-4</v>
      </c>
      <c r="F45182">
        <v>0</v>
      </c>
      <c r="G45182">
        <v>1E-3</v>
      </c>
      <c r="H45182">
        <v>73.953900000000004</v>
      </c>
      <c r="I45182">
        <v>57.375100000000003</v>
      </c>
      <c r="J45182">
        <v>-52.0124</v>
      </c>
      <c r="K45182" s="1">
        <f t="shared" si="705"/>
        <v>595.46643518518511</v>
      </c>
    </row>
    <row r="45183" spans="1:11" x14ac:dyDescent="0.25">
      <c r="A45183" s="1">
        <v>5.9546643518518516E-3</v>
      </c>
      <c r="B45183">
        <v>0.1245</v>
      </c>
      <c r="C45183">
        <v>-0.51239999999999997</v>
      </c>
      <c r="D45183">
        <v>-9.7377000000000002</v>
      </c>
      <c r="E45183">
        <v>-2.0000000000000001E-4</v>
      </c>
      <c r="F45183">
        <v>0</v>
      </c>
      <c r="G45183">
        <v>1E-3</v>
      </c>
      <c r="H45183">
        <v>73.953900000000004</v>
      </c>
      <c r="I45183">
        <v>57.375100000000003</v>
      </c>
      <c r="J45183">
        <v>-52.0124</v>
      </c>
      <c r="K45183" s="1">
        <f t="shared" si="705"/>
        <v>595.46643518518511</v>
      </c>
    </row>
    <row r="45184" spans="1:11" x14ac:dyDescent="0.25">
      <c r="A45184" s="1">
        <v>5.9546643518518516E-3</v>
      </c>
      <c r="B45184">
        <v>0.1293</v>
      </c>
      <c r="C45184">
        <v>-0.51</v>
      </c>
      <c r="D45184">
        <v>-9.6921999999999997</v>
      </c>
      <c r="E45184">
        <v>-2.0000000000000001E-4</v>
      </c>
      <c r="F45184">
        <v>5.9999999999999995E-4</v>
      </c>
      <c r="G45184">
        <v>5.0000000000000001E-4</v>
      </c>
      <c r="H45184">
        <v>73.953900000000004</v>
      </c>
      <c r="I45184">
        <v>57.375100000000003</v>
      </c>
      <c r="J45184">
        <v>-52.0124</v>
      </c>
      <c r="K45184" s="1">
        <f t="shared" si="705"/>
        <v>595.46643518518511</v>
      </c>
    </row>
    <row r="45185" spans="1:11" x14ac:dyDescent="0.25">
      <c r="A45185" s="1">
        <v>5.9546643518518516E-3</v>
      </c>
      <c r="B45185">
        <v>0.1532</v>
      </c>
      <c r="C45185">
        <v>-0.51</v>
      </c>
      <c r="D45185">
        <v>-9.7138000000000009</v>
      </c>
      <c r="E45185">
        <v>2.9999999999999997E-4</v>
      </c>
      <c r="F45185">
        <v>0</v>
      </c>
      <c r="G45185">
        <v>5.0000000000000001E-4</v>
      </c>
      <c r="H45185">
        <v>73.953900000000004</v>
      </c>
      <c r="I45185">
        <v>57.375100000000003</v>
      </c>
      <c r="J45185">
        <v>-52.0124</v>
      </c>
      <c r="K45185" s="1">
        <f t="shared" si="705"/>
        <v>595.46643518518511</v>
      </c>
    </row>
    <row r="45186" spans="1:11" x14ac:dyDescent="0.25">
      <c r="A45186" s="1">
        <v>5.9546643518518516E-3</v>
      </c>
      <c r="B45186">
        <v>0.1532</v>
      </c>
      <c r="C45186">
        <v>-0.51</v>
      </c>
      <c r="D45186">
        <v>-9.7138000000000009</v>
      </c>
      <c r="E45186">
        <v>2.9999999999999997E-4</v>
      </c>
      <c r="F45186">
        <v>0</v>
      </c>
      <c r="G45186">
        <v>5.0000000000000001E-4</v>
      </c>
      <c r="H45186">
        <v>73.953900000000004</v>
      </c>
      <c r="I45186">
        <v>57.375100000000003</v>
      </c>
      <c r="J45186">
        <v>-52.0124</v>
      </c>
      <c r="K45186" s="1">
        <f t="shared" ref="K45186:K45249" si="706">A45186*10^5</f>
        <v>595.46643518518511</v>
      </c>
    </row>
    <row r="45187" spans="1:11" x14ac:dyDescent="0.25">
      <c r="A45187" s="1">
        <v>5.9546643518518516E-3</v>
      </c>
      <c r="B45187">
        <v>0.1173</v>
      </c>
      <c r="C45187">
        <v>-0.51719999999999999</v>
      </c>
      <c r="D45187">
        <v>-9.7162000000000006</v>
      </c>
      <c r="E45187">
        <v>-1.2999999999999999E-3</v>
      </c>
      <c r="F45187">
        <v>-5.0000000000000001E-4</v>
      </c>
      <c r="G45187">
        <v>-5.9999999999999995E-4</v>
      </c>
      <c r="H45187">
        <v>73.953900000000004</v>
      </c>
      <c r="I45187">
        <v>57.375100000000003</v>
      </c>
      <c r="J45187">
        <v>-52.0124</v>
      </c>
      <c r="K45187" s="1">
        <f t="shared" si="706"/>
        <v>595.46643518518511</v>
      </c>
    </row>
    <row r="45188" spans="1:11" x14ac:dyDescent="0.25">
      <c r="A45188" s="1">
        <v>5.9559027777777778E-3</v>
      </c>
      <c r="B45188">
        <v>0.1173</v>
      </c>
      <c r="C45188">
        <v>-0.51719999999999999</v>
      </c>
      <c r="D45188">
        <v>-9.7162000000000006</v>
      </c>
      <c r="E45188">
        <v>-1.2999999999999999E-3</v>
      </c>
      <c r="F45188">
        <v>-5.0000000000000001E-4</v>
      </c>
      <c r="G45188">
        <v>-5.9999999999999995E-4</v>
      </c>
      <c r="H45188">
        <v>73.953900000000004</v>
      </c>
      <c r="I45188">
        <v>57.375100000000003</v>
      </c>
      <c r="J45188">
        <v>-52.0124</v>
      </c>
      <c r="K45188" s="1">
        <f t="shared" si="706"/>
        <v>595.59027777777783</v>
      </c>
    </row>
    <row r="45189" spans="1:11" x14ac:dyDescent="0.25">
      <c r="A45189" s="1">
        <v>5.9559027777777778E-3</v>
      </c>
      <c r="B45189">
        <v>0.1197</v>
      </c>
      <c r="C45189">
        <v>-0.51</v>
      </c>
      <c r="D45189">
        <v>-9.7233000000000001</v>
      </c>
      <c r="E45189">
        <v>-8.0000000000000004E-4</v>
      </c>
      <c r="F45189">
        <v>0</v>
      </c>
      <c r="G45189">
        <v>0</v>
      </c>
      <c r="H45189">
        <v>73.953900000000004</v>
      </c>
      <c r="I45189">
        <v>57.375100000000003</v>
      </c>
      <c r="J45189">
        <v>-52.0124</v>
      </c>
      <c r="K45189" s="1">
        <f t="shared" si="706"/>
        <v>595.59027777777783</v>
      </c>
    </row>
    <row r="45190" spans="1:11" x14ac:dyDescent="0.25">
      <c r="A45190" s="1">
        <v>5.9559027777777778E-3</v>
      </c>
      <c r="B45190">
        <v>0.1197</v>
      </c>
      <c r="C45190">
        <v>-0.51</v>
      </c>
      <c r="D45190">
        <v>-9.7233000000000001</v>
      </c>
      <c r="E45190">
        <v>-8.0000000000000004E-4</v>
      </c>
      <c r="F45190">
        <v>0</v>
      </c>
      <c r="G45190">
        <v>0</v>
      </c>
      <c r="H45190">
        <v>73.953900000000004</v>
      </c>
      <c r="I45190">
        <v>57.375100000000003</v>
      </c>
      <c r="J45190">
        <v>-52.0124</v>
      </c>
      <c r="K45190" s="1">
        <f t="shared" si="706"/>
        <v>595.59027777777783</v>
      </c>
    </row>
    <row r="45191" spans="1:11" x14ac:dyDescent="0.25">
      <c r="A45191" s="1">
        <v>5.9559027777777778E-3</v>
      </c>
      <c r="B45191">
        <v>0.1221</v>
      </c>
      <c r="C45191">
        <v>-0.498</v>
      </c>
      <c r="D45191">
        <v>-9.7377000000000002</v>
      </c>
      <c r="E45191">
        <v>-2.0000000000000001E-4</v>
      </c>
      <c r="F45191">
        <v>5.9999999999999995E-4</v>
      </c>
      <c r="G45191">
        <v>1E-3</v>
      </c>
      <c r="H45191">
        <v>73.043099999999995</v>
      </c>
      <c r="I45191">
        <v>56.830399999999997</v>
      </c>
      <c r="J45191">
        <v>-51.488799999999998</v>
      </c>
      <c r="K45191" s="1">
        <f t="shared" si="706"/>
        <v>595.59027777777783</v>
      </c>
    </row>
    <row r="45192" spans="1:11" x14ac:dyDescent="0.25">
      <c r="A45192" s="1">
        <v>5.9559027777777778E-3</v>
      </c>
      <c r="B45192">
        <v>0.1341</v>
      </c>
      <c r="C45192">
        <v>-0.51480000000000004</v>
      </c>
      <c r="D45192">
        <v>-9.7448999999999995</v>
      </c>
      <c r="E45192">
        <v>2.9999999999999997E-4</v>
      </c>
      <c r="F45192">
        <v>5.9999999999999995E-4</v>
      </c>
      <c r="G45192">
        <v>0</v>
      </c>
      <c r="H45192">
        <v>73.043099999999995</v>
      </c>
      <c r="I45192">
        <v>56.830399999999997</v>
      </c>
      <c r="J45192">
        <v>-51.488799999999998</v>
      </c>
      <c r="K45192" s="1">
        <f t="shared" si="706"/>
        <v>595.59027777777783</v>
      </c>
    </row>
    <row r="45193" spans="1:11" x14ac:dyDescent="0.25">
      <c r="A45193" s="1">
        <v>5.9559027777777778E-3</v>
      </c>
      <c r="B45193">
        <v>0.1341</v>
      </c>
      <c r="C45193">
        <v>-0.51480000000000004</v>
      </c>
      <c r="D45193">
        <v>-9.7448999999999995</v>
      </c>
      <c r="E45193">
        <v>2.9999999999999997E-4</v>
      </c>
      <c r="F45193">
        <v>5.9999999999999995E-4</v>
      </c>
      <c r="G45193">
        <v>0</v>
      </c>
      <c r="H45193">
        <v>73.043099999999995</v>
      </c>
      <c r="I45193">
        <v>56.830399999999997</v>
      </c>
      <c r="J45193">
        <v>-51.488799999999998</v>
      </c>
      <c r="K45193" s="1">
        <f t="shared" si="706"/>
        <v>595.59027777777783</v>
      </c>
    </row>
    <row r="45194" spans="1:11" x14ac:dyDescent="0.25">
      <c r="A45194" s="1">
        <v>5.9559027777777778E-3</v>
      </c>
      <c r="B45194">
        <v>0.1221</v>
      </c>
      <c r="C45194">
        <v>-0.53149999999999997</v>
      </c>
      <c r="D45194">
        <v>-9.7089999999999996</v>
      </c>
      <c r="E45194">
        <v>-2.0000000000000001E-4</v>
      </c>
      <c r="F45194">
        <v>-5.0000000000000001E-4</v>
      </c>
      <c r="G45194">
        <v>1E-3</v>
      </c>
      <c r="H45194">
        <v>73.043099999999995</v>
      </c>
      <c r="I45194">
        <v>56.830399999999997</v>
      </c>
      <c r="J45194">
        <v>-51.488799999999998</v>
      </c>
      <c r="K45194" s="1">
        <f t="shared" si="706"/>
        <v>595.59027777777783</v>
      </c>
    </row>
    <row r="45195" spans="1:11" x14ac:dyDescent="0.25">
      <c r="A45195" s="1">
        <v>5.9559027777777778E-3</v>
      </c>
      <c r="B45195">
        <v>0.1221</v>
      </c>
      <c r="C45195">
        <v>-0.53149999999999997</v>
      </c>
      <c r="D45195">
        <v>-9.7089999999999996</v>
      </c>
      <c r="E45195">
        <v>-2.0000000000000001E-4</v>
      </c>
      <c r="F45195">
        <v>-5.0000000000000001E-4</v>
      </c>
      <c r="G45195">
        <v>1E-3</v>
      </c>
      <c r="H45195">
        <v>73.043099999999995</v>
      </c>
      <c r="I45195">
        <v>56.830399999999997</v>
      </c>
      <c r="J45195">
        <v>-51.488799999999998</v>
      </c>
      <c r="K45195" s="1">
        <f t="shared" si="706"/>
        <v>595.59027777777783</v>
      </c>
    </row>
    <row r="45196" spans="1:11" x14ac:dyDescent="0.25">
      <c r="A45196" s="1">
        <v>5.9559027777777778E-3</v>
      </c>
      <c r="B45196">
        <v>0.1221</v>
      </c>
      <c r="C45196">
        <v>-0.50519999999999998</v>
      </c>
      <c r="D45196">
        <v>-9.7521000000000004</v>
      </c>
      <c r="E45196">
        <v>-8.0000000000000004E-4</v>
      </c>
      <c r="F45196">
        <v>0</v>
      </c>
      <c r="G45196">
        <v>1E-3</v>
      </c>
      <c r="H45196">
        <v>73.043099999999995</v>
      </c>
      <c r="I45196">
        <v>56.830399999999997</v>
      </c>
      <c r="J45196">
        <v>-51.488799999999998</v>
      </c>
      <c r="K45196" s="1">
        <f t="shared" si="706"/>
        <v>595.59027777777783</v>
      </c>
    </row>
    <row r="45197" spans="1:11" x14ac:dyDescent="0.25">
      <c r="A45197" s="1">
        <v>5.957199074074074E-3</v>
      </c>
      <c r="B45197">
        <v>0.1221</v>
      </c>
      <c r="C45197">
        <v>-0.50519999999999998</v>
      </c>
      <c r="D45197">
        <v>-9.7521000000000004</v>
      </c>
      <c r="E45197">
        <v>-8.0000000000000004E-4</v>
      </c>
      <c r="F45197">
        <v>0</v>
      </c>
      <c r="G45197">
        <v>1E-3</v>
      </c>
      <c r="H45197">
        <v>73.043099999999995</v>
      </c>
      <c r="I45197">
        <v>56.830399999999997</v>
      </c>
      <c r="J45197">
        <v>-51.488799999999998</v>
      </c>
      <c r="K45197" s="1">
        <f t="shared" si="706"/>
        <v>595.71990740740739</v>
      </c>
    </row>
    <row r="45198" spans="1:11" x14ac:dyDescent="0.25">
      <c r="A45198" s="1">
        <v>5.957199074074074E-3</v>
      </c>
      <c r="B45198">
        <v>0.12690000000000001</v>
      </c>
      <c r="C45198">
        <v>-0.50519999999999998</v>
      </c>
      <c r="D45198">
        <v>-9.7210000000000001</v>
      </c>
      <c r="E45198">
        <v>-8.0000000000000004E-4</v>
      </c>
      <c r="F45198">
        <v>5.9999999999999995E-4</v>
      </c>
      <c r="G45198">
        <v>1.6000000000000001E-3</v>
      </c>
      <c r="H45198">
        <v>73.043099999999995</v>
      </c>
      <c r="I45198">
        <v>56.830399999999997</v>
      </c>
      <c r="J45198">
        <v>-51.488799999999998</v>
      </c>
      <c r="K45198" s="1">
        <f t="shared" si="706"/>
        <v>595.71990740740739</v>
      </c>
    </row>
    <row r="45199" spans="1:11" x14ac:dyDescent="0.25">
      <c r="A45199" s="1">
        <v>5.957199074074074E-3</v>
      </c>
      <c r="B45199">
        <v>0.1293</v>
      </c>
      <c r="C45199">
        <v>-0.50760000000000005</v>
      </c>
      <c r="D45199">
        <v>-9.7353000000000005</v>
      </c>
      <c r="E45199">
        <v>-8.0000000000000004E-4</v>
      </c>
      <c r="F45199">
        <v>0</v>
      </c>
      <c r="G45199">
        <v>-5.9999999999999995E-4</v>
      </c>
      <c r="H45199">
        <v>73.043099999999995</v>
      </c>
      <c r="I45199">
        <v>56.830399999999997</v>
      </c>
      <c r="J45199">
        <v>-51.488799999999998</v>
      </c>
      <c r="K45199" s="1">
        <f t="shared" si="706"/>
        <v>595.71990740740739</v>
      </c>
    </row>
    <row r="45200" spans="1:11" x14ac:dyDescent="0.25">
      <c r="A45200" s="1">
        <v>5.957199074074074E-3</v>
      </c>
      <c r="B45200">
        <v>0.1293</v>
      </c>
      <c r="C45200">
        <v>-0.50760000000000005</v>
      </c>
      <c r="D45200">
        <v>-9.7353000000000005</v>
      </c>
      <c r="E45200">
        <v>-8.0000000000000004E-4</v>
      </c>
      <c r="F45200">
        <v>0</v>
      </c>
      <c r="G45200">
        <v>-5.9999999999999995E-4</v>
      </c>
      <c r="H45200">
        <v>73.043099999999995</v>
      </c>
      <c r="I45200">
        <v>56.830399999999997</v>
      </c>
      <c r="J45200">
        <v>-51.488799999999998</v>
      </c>
      <c r="K45200" s="1">
        <f t="shared" si="706"/>
        <v>595.71990740740739</v>
      </c>
    </row>
    <row r="45201" spans="1:11" x14ac:dyDescent="0.25">
      <c r="A45201" s="1">
        <v>5.957199074074074E-3</v>
      </c>
      <c r="B45201">
        <v>0.13650000000000001</v>
      </c>
      <c r="C45201">
        <v>-0.51</v>
      </c>
      <c r="D45201">
        <v>-9.7592999999999996</v>
      </c>
      <c r="E45201">
        <v>-1.2999999999999999E-3</v>
      </c>
      <c r="F45201">
        <v>0</v>
      </c>
      <c r="G45201">
        <v>5.0000000000000001E-4</v>
      </c>
      <c r="H45201">
        <v>73.225300000000004</v>
      </c>
      <c r="I45201">
        <v>58.464500000000001</v>
      </c>
      <c r="J45201">
        <v>-51.6633</v>
      </c>
      <c r="K45201" s="1">
        <f t="shared" si="706"/>
        <v>595.71990740740739</v>
      </c>
    </row>
    <row r="45202" spans="1:11" x14ac:dyDescent="0.25">
      <c r="A45202" s="1">
        <v>5.957199074074074E-3</v>
      </c>
      <c r="B45202">
        <v>0.13650000000000001</v>
      </c>
      <c r="C45202">
        <v>-0.51</v>
      </c>
      <c r="D45202">
        <v>-9.7592999999999996</v>
      </c>
      <c r="E45202">
        <v>-1.2999999999999999E-3</v>
      </c>
      <c r="F45202">
        <v>0</v>
      </c>
      <c r="G45202">
        <v>5.0000000000000001E-4</v>
      </c>
      <c r="H45202">
        <v>73.225300000000004</v>
      </c>
      <c r="I45202">
        <v>58.464500000000001</v>
      </c>
      <c r="J45202">
        <v>-51.6633</v>
      </c>
      <c r="K45202" s="1">
        <f t="shared" si="706"/>
        <v>595.71990740740739</v>
      </c>
    </row>
    <row r="45203" spans="1:11" x14ac:dyDescent="0.25">
      <c r="A45203" s="1">
        <v>5.957199074074074E-3</v>
      </c>
      <c r="B45203">
        <v>0.14369999999999999</v>
      </c>
      <c r="C45203">
        <v>-0.51239999999999997</v>
      </c>
      <c r="D45203">
        <v>-9.7138000000000009</v>
      </c>
      <c r="E45203">
        <v>-8.0000000000000004E-4</v>
      </c>
      <c r="F45203">
        <v>-5.0000000000000001E-4</v>
      </c>
      <c r="G45203">
        <v>0</v>
      </c>
      <c r="H45203">
        <v>73.225300000000004</v>
      </c>
      <c r="I45203">
        <v>58.464500000000001</v>
      </c>
      <c r="J45203">
        <v>-51.6633</v>
      </c>
      <c r="K45203" s="1">
        <f t="shared" si="706"/>
        <v>595.71990740740739</v>
      </c>
    </row>
    <row r="45204" spans="1:11" x14ac:dyDescent="0.25">
      <c r="A45204" s="1">
        <v>5.957199074074074E-3</v>
      </c>
      <c r="B45204">
        <v>0.14369999999999999</v>
      </c>
      <c r="C45204">
        <v>-0.51239999999999997</v>
      </c>
      <c r="D45204">
        <v>-9.7138000000000009</v>
      </c>
      <c r="E45204">
        <v>-8.0000000000000004E-4</v>
      </c>
      <c r="F45204">
        <v>-5.0000000000000001E-4</v>
      </c>
      <c r="G45204">
        <v>0</v>
      </c>
      <c r="H45204">
        <v>73.225300000000004</v>
      </c>
      <c r="I45204">
        <v>58.464500000000001</v>
      </c>
      <c r="J45204">
        <v>-51.6633</v>
      </c>
      <c r="K45204" s="1">
        <f t="shared" si="706"/>
        <v>595.71990740740739</v>
      </c>
    </row>
    <row r="45205" spans="1:11" x14ac:dyDescent="0.25">
      <c r="A45205" s="1">
        <v>5.957199074074074E-3</v>
      </c>
      <c r="B45205">
        <v>0.1484</v>
      </c>
      <c r="C45205">
        <v>-0.51239999999999997</v>
      </c>
      <c r="D45205">
        <v>-9.7018000000000004</v>
      </c>
      <c r="E45205">
        <v>2.9999999999999997E-4</v>
      </c>
      <c r="F45205">
        <v>0</v>
      </c>
      <c r="G45205">
        <v>5.0000000000000001E-4</v>
      </c>
      <c r="H45205">
        <v>73.225300000000004</v>
      </c>
      <c r="I45205">
        <v>58.464500000000001</v>
      </c>
      <c r="J45205">
        <v>-51.6633</v>
      </c>
      <c r="K45205" s="1">
        <f t="shared" si="706"/>
        <v>595.71990740740739</v>
      </c>
    </row>
    <row r="45206" spans="1:11" x14ac:dyDescent="0.25">
      <c r="A45206" s="1">
        <v>5.957199074074074E-3</v>
      </c>
      <c r="B45206">
        <v>0.1341</v>
      </c>
      <c r="C45206">
        <v>-0.51719999999999999</v>
      </c>
      <c r="D45206">
        <v>-9.7353000000000005</v>
      </c>
      <c r="E45206">
        <v>-2.0000000000000001E-4</v>
      </c>
      <c r="F45206">
        <v>5.9999999999999995E-4</v>
      </c>
      <c r="G45206">
        <v>0</v>
      </c>
      <c r="H45206">
        <v>73.225300000000004</v>
      </c>
      <c r="I45206">
        <v>58.464500000000001</v>
      </c>
      <c r="J45206">
        <v>-51.6633</v>
      </c>
      <c r="K45206" s="1">
        <f t="shared" si="706"/>
        <v>595.71990740740739</v>
      </c>
    </row>
    <row r="45207" spans="1:11" x14ac:dyDescent="0.25">
      <c r="A45207" s="1">
        <v>5.9584606481481485E-3</v>
      </c>
      <c r="B45207">
        <v>0.1341</v>
      </c>
      <c r="C45207">
        <v>-0.51719999999999999</v>
      </c>
      <c r="D45207">
        <v>-9.7353000000000005</v>
      </c>
      <c r="E45207">
        <v>-2.0000000000000001E-4</v>
      </c>
      <c r="F45207">
        <v>5.9999999999999995E-4</v>
      </c>
      <c r="G45207">
        <v>0</v>
      </c>
      <c r="H45207">
        <v>73.225300000000004</v>
      </c>
      <c r="I45207">
        <v>58.464500000000001</v>
      </c>
      <c r="J45207">
        <v>-51.6633</v>
      </c>
      <c r="K45207" s="1">
        <f t="shared" si="706"/>
        <v>595.84606481481489</v>
      </c>
    </row>
    <row r="45208" spans="1:11" x14ac:dyDescent="0.25">
      <c r="A45208" s="1">
        <v>5.9584606481481485E-3</v>
      </c>
      <c r="B45208">
        <v>0.14130000000000001</v>
      </c>
      <c r="C45208">
        <v>-0.51</v>
      </c>
      <c r="D45208">
        <v>-9.7424999999999997</v>
      </c>
      <c r="E45208">
        <v>-2.0000000000000001E-4</v>
      </c>
      <c r="F45208">
        <v>0</v>
      </c>
      <c r="G45208">
        <v>5.0000000000000001E-4</v>
      </c>
      <c r="H45208">
        <v>73.225300000000004</v>
      </c>
      <c r="I45208">
        <v>58.464500000000001</v>
      </c>
      <c r="J45208">
        <v>-51.6633</v>
      </c>
      <c r="K45208" s="1">
        <f t="shared" si="706"/>
        <v>595.84606481481489</v>
      </c>
    </row>
    <row r="45209" spans="1:11" x14ac:dyDescent="0.25">
      <c r="A45209" s="1">
        <v>5.9584606481481485E-3</v>
      </c>
      <c r="B45209">
        <v>0.14130000000000001</v>
      </c>
      <c r="C45209">
        <v>-0.51</v>
      </c>
      <c r="D45209">
        <v>-9.7424999999999997</v>
      </c>
      <c r="E45209">
        <v>-2.0000000000000001E-4</v>
      </c>
      <c r="F45209">
        <v>0</v>
      </c>
      <c r="G45209">
        <v>5.0000000000000001E-4</v>
      </c>
      <c r="H45209">
        <v>73.225300000000004</v>
      </c>
      <c r="I45209">
        <v>58.464500000000001</v>
      </c>
      <c r="J45209">
        <v>-51.6633</v>
      </c>
      <c r="K45209" s="1">
        <f t="shared" si="706"/>
        <v>595.84606481481489</v>
      </c>
    </row>
    <row r="45210" spans="1:11" x14ac:dyDescent="0.25">
      <c r="A45210" s="1">
        <v>5.9584606481481485E-3</v>
      </c>
      <c r="B45210">
        <v>0.1389</v>
      </c>
      <c r="C45210">
        <v>-0.498</v>
      </c>
      <c r="D45210">
        <v>-9.7089999999999996</v>
      </c>
      <c r="E45210">
        <v>-2.0000000000000001E-4</v>
      </c>
      <c r="F45210">
        <v>-5.0000000000000001E-4</v>
      </c>
      <c r="G45210">
        <v>-5.9999999999999995E-4</v>
      </c>
      <c r="H45210">
        <v>73.225300000000004</v>
      </c>
      <c r="I45210">
        <v>58.464500000000001</v>
      </c>
      <c r="J45210">
        <v>-51.6633</v>
      </c>
      <c r="K45210" s="1">
        <f t="shared" si="706"/>
        <v>595.84606481481489</v>
      </c>
    </row>
    <row r="45211" spans="1:11" x14ac:dyDescent="0.25">
      <c r="A45211" s="1">
        <v>5.9584606481481485E-3</v>
      </c>
      <c r="B45211">
        <v>0.1389</v>
      </c>
      <c r="C45211">
        <v>-0.498</v>
      </c>
      <c r="D45211">
        <v>-9.7089999999999996</v>
      </c>
      <c r="E45211">
        <v>-2.0000000000000001E-4</v>
      </c>
      <c r="F45211">
        <v>-5.0000000000000001E-4</v>
      </c>
      <c r="G45211">
        <v>-5.9999999999999995E-4</v>
      </c>
      <c r="H45211">
        <v>73.225300000000004</v>
      </c>
      <c r="I45211">
        <v>58.464500000000001</v>
      </c>
      <c r="J45211">
        <v>-51.6633</v>
      </c>
      <c r="K45211" s="1">
        <f t="shared" si="706"/>
        <v>595.84606481481489</v>
      </c>
    </row>
    <row r="45212" spans="1:11" x14ac:dyDescent="0.25">
      <c r="A45212" s="1">
        <v>5.9584606481481485E-3</v>
      </c>
      <c r="B45212">
        <v>0.14130000000000001</v>
      </c>
      <c r="C45212">
        <v>-0.50039999999999996</v>
      </c>
      <c r="D45212">
        <v>-9.7042000000000002</v>
      </c>
      <c r="E45212">
        <v>-1.2999999999999999E-3</v>
      </c>
      <c r="F45212">
        <v>0</v>
      </c>
      <c r="G45212">
        <v>-1.1000000000000001E-3</v>
      </c>
      <c r="H45212">
        <v>73.225300000000004</v>
      </c>
      <c r="I45212">
        <v>58.464500000000001</v>
      </c>
      <c r="J45212">
        <v>-51.6633</v>
      </c>
      <c r="K45212" s="1">
        <f t="shared" si="706"/>
        <v>595.84606481481489</v>
      </c>
    </row>
    <row r="45213" spans="1:11" x14ac:dyDescent="0.25">
      <c r="A45213" s="1">
        <v>5.9584606481481485E-3</v>
      </c>
      <c r="B45213">
        <v>0.15559999999999999</v>
      </c>
      <c r="C45213">
        <v>-0.52910000000000001</v>
      </c>
      <c r="D45213">
        <v>-9.7424999999999997</v>
      </c>
      <c r="E45213">
        <v>-8.0000000000000004E-4</v>
      </c>
      <c r="F45213">
        <v>0</v>
      </c>
      <c r="G45213">
        <v>-1.6000000000000001E-3</v>
      </c>
      <c r="H45213">
        <v>74.318200000000004</v>
      </c>
      <c r="I45213">
        <v>56.285699999999999</v>
      </c>
      <c r="J45213">
        <v>-53.757800000000003</v>
      </c>
      <c r="K45213" s="1">
        <f t="shared" si="706"/>
        <v>595.84606481481489</v>
      </c>
    </row>
    <row r="45214" spans="1:11" x14ac:dyDescent="0.25">
      <c r="A45214" s="1">
        <v>5.9584606481481485E-3</v>
      </c>
      <c r="B45214">
        <v>0.15559999999999999</v>
      </c>
      <c r="C45214">
        <v>-0.52910000000000001</v>
      </c>
      <c r="D45214">
        <v>-9.7424999999999997</v>
      </c>
      <c r="E45214">
        <v>-8.0000000000000004E-4</v>
      </c>
      <c r="F45214">
        <v>0</v>
      </c>
      <c r="G45214">
        <v>-1.6000000000000001E-3</v>
      </c>
      <c r="H45214">
        <v>74.318200000000004</v>
      </c>
      <c r="I45214">
        <v>56.285699999999999</v>
      </c>
      <c r="J45214">
        <v>-53.757800000000003</v>
      </c>
      <c r="K45214" s="1">
        <f t="shared" si="706"/>
        <v>595.84606481481489</v>
      </c>
    </row>
    <row r="45215" spans="1:11" x14ac:dyDescent="0.25">
      <c r="A45215" s="1">
        <v>5.9584606481481485E-3</v>
      </c>
      <c r="B45215">
        <v>0.1341</v>
      </c>
      <c r="C45215">
        <v>-0.51480000000000004</v>
      </c>
      <c r="D45215">
        <v>-9.7065999999999999</v>
      </c>
      <c r="E45215">
        <v>-1.2999999999999999E-3</v>
      </c>
      <c r="F45215">
        <v>5.9999999999999995E-4</v>
      </c>
      <c r="G45215">
        <v>-5.9999999999999995E-4</v>
      </c>
      <c r="H45215">
        <v>74.318200000000004</v>
      </c>
      <c r="I45215">
        <v>56.285699999999999</v>
      </c>
      <c r="J45215">
        <v>-53.757800000000003</v>
      </c>
      <c r="K45215" s="1">
        <f t="shared" si="706"/>
        <v>595.84606481481489</v>
      </c>
    </row>
    <row r="45216" spans="1:11" x14ac:dyDescent="0.25">
      <c r="A45216" s="1">
        <v>5.9596990740740739E-3</v>
      </c>
      <c r="B45216">
        <v>0.1341</v>
      </c>
      <c r="C45216">
        <v>-0.51480000000000004</v>
      </c>
      <c r="D45216">
        <v>-9.7065999999999999</v>
      </c>
      <c r="E45216">
        <v>-1.2999999999999999E-3</v>
      </c>
      <c r="F45216">
        <v>5.9999999999999995E-4</v>
      </c>
      <c r="G45216">
        <v>-5.9999999999999995E-4</v>
      </c>
      <c r="H45216">
        <v>74.318200000000004</v>
      </c>
      <c r="I45216">
        <v>56.285699999999999</v>
      </c>
      <c r="J45216">
        <v>-53.757800000000003</v>
      </c>
      <c r="K45216" s="1">
        <f t="shared" si="706"/>
        <v>595.96990740740739</v>
      </c>
    </row>
    <row r="45217" spans="1:11" x14ac:dyDescent="0.25">
      <c r="A45217" s="1">
        <v>5.9596990740740739E-3</v>
      </c>
      <c r="B45217">
        <v>0.1532</v>
      </c>
      <c r="C45217">
        <v>-0.498</v>
      </c>
      <c r="D45217">
        <v>-9.7256999999999998</v>
      </c>
      <c r="E45217">
        <v>-1.2999999999999999E-3</v>
      </c>
      <c r="F45217">
        <v>-1E-3</v>
      </c>
      <c r="G45217">
        <v>1E-3</v>
      </c>
      <c r="H45217">
        <v>74.318200000000004</v>
      </c>
      <c r="I45217">
        <v>56.285699999999999</v>
      </c>
      <c r="J45217">
        <v>-53.757800000000003</v>
      </c>
      <c r="K45217" s="1">
        <f t="shared" si="706"/>
        <v>595.96990740740739</v>
      </c>
    </row>
    <row r="45218" spans="1:11" x14ac:dyDescent="0.25">
      <c r="A45218" s="1">
        <v>5.9596990740740739E-3</v>
      </c>
      <c r="B45218">
        <v>0.1532</v>
      </c>
      <c r="C45218">
        <v>-0.498</v>
      </c>
      <c r="D45218">
        <v>-9.7256999999999998</v>
      </c>
      <c r="E45218">
        <v>-1.2999999999999999E-3</v>
      </c>
      <c r="F45218">
        <v>-1E-3</v>
      </c>
      <c r="G45218">
        <v>1E-3</v>
      </c>
      <c r="H45218">
        <v>74.318200000000004</v>
      </c>
      <c r="I45218">
        <v>56.285699999999999</v>
      </c>
      <c r="J45218">
        <v>-53.757800000000003</v>
      </c>
      <c r="K45218" s="1">
        <f t="shared" si="706"/>
        <v>595.96990740740739</v>
      </c>
    </row>
    <row r="45219" spans="1:11" x14ac:dyDescent="0.25">
      <c r="A45219" s="1">
        <v>5.9596990740740739E-3</v>
      </c>
      <c r="B45219">
        <v>0.13650000000000001</v>
      </c>
      <c r="C45219">
        <v>-0.51959999999999995</v>
      </c>
      <c r="D45219">
        <v>-9.7304999999999993</v>
      </c>
      <c r="E45219">
        <v>-1.2999999999999999E-3</v>
      </c>
      <c r="F45219">
        <v>5.9999999999999995E-4</v>
      </c>
      <c r="G45219">
        <v>1E-3</v>
      </c>
      <c r="H45219">
        <v>74.318200000000004</v>
      </c>
      <c r="I45219">
        <v>56.285699999999999</v>
      </c>
      <c r="J45219">
        <v>-53.757800000000003</v>
      </c>
      <c r="K45219" s="1">
        <f t="shared" si="706"/>
        <v>595.96990740740739</v>
      </c>
    </row>
    <row r="45220" spans="1:11" x14ac:dyDescent="0.25">
      <c r="A45220" s="1">
        <v>5.9596990740740739E-3</v>
      </c>
      <c r="B45220">
        <v>0.1389</v>
      </c>
      <c r="C45220">
        <v>-0.52200000000000002</v>
      </c>
      <c r="D45220">
        <v>-9.7377000000000002</v>
      </c>
      <c r="E45220">
        <v>-1.8E-3</v>
      </c>
      <c r="F45220">
        <v>0</v>
      </c>
      <c r="G45220">
        <v>0</v>
      </c>
      <c r="H45220">
        <v>74.318200000000004</v>
      </c>
      <c r="I45220">
        <v>56.285699999999999</v>
      </c>
      <c r="J45220">
        <v>-53.757800000000003</v>
      </c>
      <c r="K45220" s="1">
        <f t="shared" si="706"/>
        <v>595.96990740740739</v>
      </c>
    </row>
    <row r="45221" spans="1:11" x14ac:dyDescent="0.25">
      <c r="A45221" s="1">
        <v>5.9596990740740739E-3</v>
      </c>
      <c r="B45221">
        <v>0.1389</v>
      </c>
      <c r="C45221">
        <v>-0.52200000000000002</v>
      </c>
      <c r="D45221">
        <v>-9.7377000000000002</v>
      </c>
      <c r="E45221">
        <v>-1.8E-3</v>
      </c>
      <c r="F45221">
        <v>0</v>
      </c>
      <c r="G45221">
        <v>0</v>
      </c>
      <c r="H45221">
        <v>74.318200000000004</v>
      </c>
      <c r="I45221">
        <v>56.285699999999999</v>
      </c>
      <c r="J45221">
        <v>-53.757800000000003</v>
      </c>
      <c r="K45221" s="1">
        <f t="shared" si="706"/>
        <v>595.96990740740739</v>
      </c>
    </row>
    <row r="45222" spans="1:11" x14ac:dyDescent="0.25">
      <c r="A45222" s="1">
        <v>5.9596990740740739E-3</v>
      </c>
      <c r="B45222">
        <v>0.12690000000000001</v>
      </c>
      <c r="C45222">
        <v>-0.51239999999999997</v>
      </c>
      <c r="D45222">
        <v>-9.7210000000000001</v>
      </c>
      <c r="E45222">
        <v>-1.8E-3</v>
      </c>
      <c r="F45222">
        <v>0</v>
      </c>
      <c r="G45222">
        <v>0</v>
      </c>
      <c r="H45222">
        <v>74.318200000000004</v>
      </c>
      <c r="I45222">
        <v>56.285699999999999</v>
      </c>
      <c r="J45222">
        <v>-53.757800000000003</v>
      </c>
      <c r="K45222" s="1">
        <f t="shared" si="706"/>
        <v>595.96990740740739</v>
      </c>
    </row>
    <row r="45223" spans="1:11" x14ac:dyDescent="0.25">
      <c r="A45223" s="1">
        <v>5.9596990740740739E-3</v>
      </c>
      <c r="B45223">
        <v>0.12690000000000001</v>
      </c>
      <c r="C45223">
        <v>-0.51239999999999997</v>
      </c>
      <c r="D45223">
        <v>-9.7210000000000001</v>
      </c>
      <c r="E45223">
        <v>-1.8E-3</v>
      </c>
      <c r="F45223">
        <v>0</v>
      </c>
      <c r="G45223">
        <v>0</v>
      </c>
      <c r="H45223">
        <v>74.318200000000004</v>
      </c>
      <c r="I45223">
        <v>56.285699999999999</v>
      </c>
      <c r="J45223">
        <v>-53.757800000000003</v>
      </c>
      <c r="K45223" s="1">
        <f t="shared" si="706"/>
        <v>595.96990740740739</v>
      </c>
    </row>
    <row r="45224" spans="1:11" x14ac:dyDescent="0.25">
      <c r="A45224" s="1">
        <v>5.9596990740740739E-3</v>
      </c>
      <c r="B45224">
        <v>0.1389</v>
      </c>
      <c r="C45224">
        <v>-0.51</v>
      </c>
      <c r="D45224">
        <v>-9.7472999999999992</v>
      </c>
      <c r="E45224">
        <v>-8.0000000000000004E-4</v>
      </c>
      <c r="F45224">
        <v>-1.6000000000000001E-3</v>
      </c>
      <c r="G45224">
        <v>1E-3</v>
      </c>
      <c r="H45224">
        <v>72.861000000000004</v>
      </c>
      <c r="I45224">
        <v>57.738199999999999</v>
      </c>
      <c r="J45224">
        <v>-53.059600000000003</v>
      </c>
      <c r="K45224" s="1">
        <f t="shared" si="706"/>
        <v>595.96990740740739</v>
      </c>
    </row>
    <row r="45225" spans="1:11" x14ac:dyDescent="0.25">
      <c r="A45225" s="1">
        <v>5.9596990740740739E-3</v>
      </c>
      <c r="B45225">
        <v>0.1389</v>
      </c>
      <c r="C45225">
        <v>-0.51</v>
      </c>
      <c r="D45225">
        <v>-9.7472999999999992</v>
      </c>
      <c r="E45225">
        <v>-8.0000000000000004E-4</v>
      </c>
      <c r="F45225">
        <v>-1.6000000000000001E-3</v>
      </c>
      <c r="G45225">
        <v>1E-3</v>
      </c>
      <c r="H45225">
        <v>72.861000000000004</v>
      </c>
      <c r="I45225">
        <v>57.738199999999999</v>
      </c>
      <c r="J45225">
        <v>-53.059600000000003</v>
      </c>
      <c r="K45225" s="1">
        <f t="shared" si="706"/>
        <v>595.96990740740739</v>
      </c>
    </row>
    <row r="45226" spans="1:11" x14ac:dyDescent="0.25">
      <c r="A45226" s="1">
        <v>5.9609722222222225E-3</v>
      </c>
      <c r="B45226">
        <v>0.1532</v>
      </c>
      <c r="C45226">
        <v>-0.52200000000000002</v>
      </c>
      <c r="D45226">
        <v>-9.7448999999999995</v>
      </c>
      <c r="E45226">
        <v>-8.0000000000000004E-4</v>
      </c>
      <c r="F45226">
        <v>5.9999999999999995E-4</v>
      </c>
      <c r="G45226">
        <v>5.0000000000000001E-4</v>
      </c>
      <c r="H45226">
        <v>72.861000000000004</v>
      </c>
      <c r="I45226">
        <v>57.738199999999999</v>
      </c>
      <c r="J45226">
        <v>-53.059600000000003</v>
      </c>
      <c r="K45226" s="1">
        <f t="shared" si="706"/>
        <v>596.09722222222229</v>
      </c>
    </row>
    <row r="45227" spans="1:11" x14ac:dyDescent="0.25">
      <c r="A45227" s="1">
        <v>5.9609722222222225E-3</v>
      </c>
      <c r="B45227">
        <v>0.13170000000000001</v>
      </c>
      <c r="C45227">
        <v>-0.51</v>
      </c>
      <c r="D45227">
        <v>-9.7759999999999998</v>
      </c>
      <c r="E45227">
        <v>-8.0000000000000004E-4</v>
      </c>
      <c r="F45227">
        <v>-5.0000000000000001E-4</v>
      </c>
      <c r="G45227">
        <v>-5.9999999999999995E-4</v>
      </c>
      <c r="H45227">
        <v>72.861000000000004</v>
      </c>
      <c r="I45227">
        <v>57.738199999999999</v>
      </c>
      <c r="J45227">
        <v>-53.059600000000003</v>
      </c>
      <c r="K45227" s="1">
        <f t="shared" si="706"/>
        <v>596.09722222222229</v>
      </c>
    </row>
    <row r="45228" spans="1:11" x14ac:dyDescent="0.25">
      <c r="A45228" s="1">
        <v>5.9609722222222225E-3</v>
      </c>
      <c r="B45228">
        <v>0.13170000000000001</v>
      </c>
      <c r="C45228">
        <v>-0.51</v>
      </c>
      <c r="D45228">
        <v>-9.7759999999999998</v>
      </c>
      <c r="E45228">
        <v>-8.0000000000000004E-4</v>
      </c>
      <c r="F45228">
        <v>-5.0000000000000001E-4</v>
      </c>
      <c r="G45228">
        <v>-5.9999999999999995E-4</v>
      </c>
      <c r="H45228">
        <v>72.861000000000004</v>
      </c>
      <c r="I45228">
        <v>57.738199999999999</v>
      </c>
      <c r="J45228">
        <v>-53.059600000000003</v>
      </c>
      <c r="K45228" s="1">
        <f t="shared" si="706"/>
        <v>596.09722222222229</v>
      </c>
    </row>
    <row r="45229" spans="1:11" x14ac:dyDescent="0.25">
      <c r="A45229" s="1">
        <v>5.9609722222222225E-3</v>
      </c>
      <c r="B45229">
        <v>0.14130000000000001</v>
      </c>
      <c r="C45229">
        <v>-0.51</v>
      </c>
      <c r="D45229">
        <v>-9.7113999999999994</v>
      </c>
      <c r="E45229">
        <v>-1.2999999999999999E-3</v>
      </c>
      <c r="F45229">
        <v>-5.0000000000000001E-4</v>
      </c>
      <c r="G45229">
        <v>-5.9999999999999995E-4</v>
      </c>
      <c r="H45229">
        <v>72.861000000000004</v>
      </c>
      <c r="I45229">
        <v>57.738199999999999</v>
      </c>
      <c r="J45229">
        <v>-53.059600000000003</v>
      </c>
      <c r="K45229" s="1">
        <f t="shared" si="706"/>
        <v>596.09722222222229</v>
      </c>
    </row>
    <row r="45230" spans="1:11" x14ac:dyDescent="0.25">
      <c r="A45230" s="1">
        <v>5.9609722222222225E-3</v>
      </c>
      <c r="B45230">
        <v>0.14130000000000001</v>
      </c>
      <c r="C45230">
        <v>-0.51</v>
      </c>
      <c r="D45230">
        <v>-9.7113999999999994</v>
      </c>
      <c r="E45230">
        <v>-1.2999999999999999E-3</v>
      </c>
      <c r="F45230">
        <v>-5.0000000000000001E-4</v>
      </c>
      <c r="G45230">
        <v>-5.9999999999999995E-4</v>
      </c>
      <c r="H45230">
        <v>72.861000000000004</v>
      </c>
      <c r="I45230">
        <v>57.738199999999999</v>
      </c>
      <c r="J45230">
        <v>-53.059600000000003</v>
      </c>
      <c r="K45230" s="1">
        <f t="shared" si="706"/>
        <v>596.09722222222229</v>
      </c>
    </row>
    <row r="45231" spans="1:11" x14ac:dyDescent="0.25">
      <c r="A45231" s="1">
        <v>5.9609722222222225E-3</v>
      </c>
      <c r="B45231">
        <v>0.13650000000000001</v>
      </c>
      <c r="C45231">
        <v>-0.53149999999999997</v>
      </c>
      <c r="D45231">
        <v>-9.6994000000000007</v>
      </c>
      <c r="E45231">
        <v>-8.0000000000000004E-4</v>
      </c>
      <c r="F45231">
        <v>-5.0000000000000001E-4</v>
      </c>
      <c r="G45231">
        <v>1E-3</v>
      </c>
      <c r="H45231">
        <v>72.861000000000004</v>
      </c>
      <c r="I45231">
        <v>57.738199999999999</v>
      </c>
      <c r="J45231">
        <v>-53.059600000000003</v>
      </c>
      <c r="K45231" s="1">
        <f t="shared" si="706"/>
        <v>596.09722222222229</v>
      </c>
    </row>
    <row r="45232" spans="1:11" x14ac:dyDescent="0.25">
      <c r="A45232" s="1">
        <v>5.9609722222222225E-3</v>
      </c>
      <c r="B45232">
        <v>0.13650000000000001</v>
      </c>
      <c r="C45232">
        <v>-0.53149999999999997</v>
      </c>
      <c r="D45232">
        <v>-9.6994000000000007</v>
      </c>
      <c r="E45232">
        <v>-8.0000000000000004E-4</v>
      </c>
      <c r="F45232">
        <v>-5.0000000000000001E-4</v>
      </c>
      <c r="G45232">
        <v>1E-3</v>
      </c>
      <c r="H45232">
        <v>72.861000000000004</v>
      </c>
      <c r="I45232">
        <v>57.738199999999999</v>
      </c>
      <c r="J45232">
        <v>-53.059600000000003</v>
      </c>
      <c r="K45232" s="1">
        <f t="shared" si="706"/>
        <v>596.09722222222229</v>
      </c>
    </row>
    <row r="45233" spans="1:11" x14ac:dyDescent="0.25">
      <c r="A45233" s="1">
        <v>5.9609722222222225E-3</v>
      </c>
      <c r="B45233">
        <v>0.1197</v>
      </c>
      <c r="C45233">
        <v>-0.50760000000000005</v>
      </c>
      <c r="D45233">
        <v>-9.7186000000000003</v>
      </c>
      <c r="E45233">
        <v>-8.0000000000000004E-4</v>
      </c>
      <c r="F45233">
        <v>0</v>
      </c>
      <c r="G45233">
        <v>-5.9999999999999995E-4</v>
      </c>
      <c r="H45233">
        <v>72.861000000000004</v>
      </c>
      <c r="I45233">
        <v>57.738199999999999</v>
      </c>
      <c r="J45233">
        <v>-53.059600000000003</v>
      </c>
      <c r="K45233" s="1">
        <f t="shared" si="706"/>
        <v>596.09722222222229</v>
      </c>
    </row>
    <row r="45234" spans="1:11" x14ac:dyDescent="0.25">
      <c r="A45234" s="1">
        <v>5.9609722222222225E-3</v>
      </c>
      <c r="B45234">
        <v>0.15079999999999999</v>
      </c>
      <c r="C45234">
        <v>-0.51239999999999997</v>
      </c>
      <c r="D45234">
        <v>-9.7521000000000004</v>
      </c>
      <c r="E45234">
        <v>2.9999999999999997E-4</v>
      </c>
      <c r="F45234">
        <v>5.9999999999999995E-4</v>
      </c>
      <c r="G45234">
        <v>0</v>
      </c>
      <c r="H45234">
        <v>73.407399999999996</v>
      </c>
      <c r="I45234">
        <v>55.377800000000001</v>
      </c>
      <c r="J45234">
        <v>-52.885100000000001</v>
      </c>
      <c r="K45234" s="1">
        <f t="shared" si="706"/>
        <v>596.09722222222229</v>
      </c>
    </row>
    <row r="45235" spans="1:11" x14ac:dyDescent="0.25">
      <c r="A45235" s="1">
        <v>5.9622106481481479E-3</v>
      </c>
      <c r="B45235">
        <v>0.15079999999999999</v>
      </c>
      <c r="C45235">
        <v>-0.51239999999999997</v>
      </c>
      <c r="D45235">
        <v>-9.7521000000000004</v>
      </c>
      <c r="E45235">
        <v>2.9999999999999997E-4</v>
      </c>
      <c r="F45235">
        <v>5.9999999999999995E-4</v>
      </c>
      <c r="G45235">
        <v>0</v>
      </c>
      <c r="H45235">
        <v>73.407399999999996</v>
      </c>
      <c r="I45235">
        <v>55.377800000000001</v>
      </c>
      <c r="J45235">
        <v>-52.885100000000001</v>
      </c>
      <c r="K45235" s="1">
        <f t="shared" si="706"/>
        <v>596.22106481481478</v>
      </c>
    </row>
    <row r="45236" spans="1:11" x14ac:dyDescent="0.25">
      <c r="A45236" s="1">
        <v>5.9622106481481479E-3</v>
      </c>
      <c r="B45236">
        <v>0.13170000000000001</v>
      </c>
      <c r="C45236">
        <v>-0.50039999999999996</v>
      </c>
      <c r="D45236">
        <v>-9.7759999999999998</v>
      </c>
      <c r="E45236">
        <v>-2.0000000000000001E-4</v>
      </c>
      <c r="F45236">
        <v>-5.0000000000000001E-4</v>
      </c>
      <c r="G45236">
        <v>1E-3</v>
      </c>
      <c r="H45236">
        <v>73.407399999999996</v>
      </c>
      <c r="I45236">
        <v>55.377800000000001</v>
      </c>
      <c r="J45236">
        <v>-52.885100000000001</v>
      </c>
      <c r="K45236" s="1">
        <f t="shared" si="706"/>
        <v>596.22106481481478</v>
      </c>
    </row>
    <row r="45237" spans="1:11" x14ac:dyDescent="0.25">
      <c r="A45237" s="1">
        <v>5.9622106481481479E-3</v>
      </c>
      <c r="B45237">
        <v>0.13170000000000001</v>
      </c>
      <c r="C45237">
        <v>-0.50039999999999996</v>
      </c>
      <c r="D45237">
        <v>-9.7759999999999998</v>
      </c>
      <c r="E45237">
        <v>-2.0000000000000001E-4</v>
      </c>
      <c r="F45237">
        <v>-5.0000000000000001E-4</v>
      </c>
      <c r="G45237">
        <v>1E-3</v>
      </c>
      <c r="H45237">
        <v>73.407399999999996</v>
      </c>
      <c r="I45237">
        <v>55.377800000000001</v>
      </c>
      <c r="J45237">
        <v>-52.885100000000001</v>
      </c>
      <c r="K45237" s="1">
        <f t="shared" si="706"/>
        <v>596.22106481481478</v>
      </c>
    </row>
    <row r="45238" spans="1:11" x14ac:dyDescent="0.25">
      <c r="A45238" s="1">
        <v>5.9622106481481479E-3</v>
      </c>
      <c r="B45238">
        <v>0.13650000000000001</v>
      </c>
      <c r="C45238">
        <v>-0.50039999999999996</v>
      </c>
      <c r="D45238">
        <v>-9.7042000000000002</v>
      </c>
      <c r="E45238">
        <v>2.9999999999999997E-4</v>
      </c>
      <c r="F45238">
        <v>-1E-3</v>
      </c>
      <c r="G45238">
        <v>-2.2000000000000001E-3</v>
      </c>
      <c r="H45238">
        <v>73.407399999999996</v>
      </c>
      <c r="I45238">
        <v>55.377800000000001</v>
      </c>
      <c r="J45238">
        <v>-52.885100000000001</v>
      </c>
      <c r="K45238" s="1">
        <f t="shared" si="706"/>
        <v>596.22106481481478</v>
      </c>
    </row>
    <row r="45239" spans="1:11" x14ac:dyDescent="0.25">
      <c r="A45239" s="1">
        <v>5.9622106481481479E-3</v>
      </c>
      <c r="B45239">
        <v>0.13650000000000001</v>
      </c>
      <c r="C45239">
        <v>-0.50039999999999996</v>
      </c>
      <c r="D45239">
        <v>-9.7042000000000002</v>
      </c>
      <c r="E45239">
        <v>2.9999999999999997E-4</v>
      </c>
      <c r="F45239">
        <v>-1E-3</v>
      </c>
      <c r="G45239">
        <v>-2.2000000000000001E-3</v>
      </c>
      <c r="H45239">
        <v>73.407399999999996</v>
      </c>
      <c r="I45239">
        <v>55.377800000000001</v>
      </c>
      <c r="J45239">
        <v>-52.885100000000001</v>
      </c>
      <c r="K45239" s="1">
        <f t="shared" si="706"/>
        <v>596.22106481481478</v>
      </c>
    </row>
    <row r="45240" spans="1:11" x14ac:dyDescent="0.25">
      <c r="A45240" s="1">
        <v>5.9622106481481479E-3</v>
      </c>
      <c r="B45240">
        <v>0.14369999999999999</v>
      </c>
      <c r="C45240">
        <v>-0.51480000000000004</v>
      </c>
      <c r="D45240">
        <v>-9.7401</v>
      </c>
      <c r="E45240">
        <v>-2.0000000000000001E-4</v>
      </c>
      <c r="F45240">
        <v>0</v>
      </c>
      <c r="G45240">
        <v>1E-3</v>
      </c>
      <c r="H45240">
        <v>73.407399999999996</v>
      </c>
      <c r="I45240">
        <v>55.377800000000001</v>
      </c>
      <c r="J45240">
        <v>-52.885100000000001</v>
      </c>
      <c r="K45240" s="1">
        <f t="shared" si="706"/>
        <v>596.22106481481478</v>
      </c>
    </row>
    <row r="45241" spans="1:11" x14ac:dyDescent="0.25">
      <c r="A45241" s="1">
        <v>5.9622106481481479E-3</v>
      </c>
      <c r="B45241">
        <v>0.15079999999999999</v>
      </c>
      <c r="C45241">
        <v>-0.50519999999999998</v>
      </c>
      <c r="D45241">
        <v>-9.7210000000000001</v>
      </c>
      <c r="E45241">
        <v>-2.0000000000000001E-4</v>
      </c>
      <c r="F45241">
        <v>5.9999999999999995E-4</v>
      </c>
      <c r="G45241">
        <v>1E-3</v>
      </c>
      <c r="H45241">
        <v>73.407399999999996</v>
      </c>
      <c r="I45241">
        <v>55.377800000000001</v>
      </c>
      <c r="J45241">
        <v>-52.885100000000001</v>
      </c>
      <c r="K45241" s="1">
        <f t="shared" si="706"/>
        <v>596.22106481481478</v>
      </c>
    </row>
    <row r="45242" spans="1:11" x14ac:dyDescent="0.25">
      <c r="A45242" s="1">
        <v>5.9622106481481479E-3</v>
      </c>
      <c r="B45242">
        <v>0.15079999999999999</v>
      </c>
      <c r="C45242">
        <v>-0.50519999999999998</v>
      </c>
      <c r="D45242">
        <v>-9.7210000000000001</v>
      </c>
      <c r="E45242">
        <v>-2.0000000000000001E-4</v>
      </c>
      <c r="F45242">
        <v>5.9999999999999995E-4</v>
      </c>
      <c r="G45242">
        <v>1E-3</v>
      </c>
      <c r="H45242">
        <v>73.407399999999996</v>
      </c>
      <c r="I45242">
        <v>55.377800000000001</v>
      </c>
      <c r="J45242">
        <v>-52.885100000000001</v>
      </c>
      <c r="K45242" s="1">
        <f t="shared" si="706"/>
        <v>596.22106481481478</v>
      </c>
    </row>
    <row r="45243" spans="1:11" x14ac:dyDescent="0.25">
      <c r="A45243" s="1">
        <v>5.9622106481481479E-3</v>
      </c>
      <c r="B45243">
        <v>0.13650000000000001</v>
      </c>
      <c r="C45243">
        <v>-0.498</v>
      </c>
      <c r="D45243">
        <v>-9.7280999999999995</v>
      </c>
      <c r="E45243">
        <v>-8.0000000000000004E-4</v>
      </c>
      <c r="F45243">
        <v>0</v>
      </c>
      <c r="G45243">
        <v>1E-3</v>
      </c>
      <c r="H45243">
        <v>73.407399999999996</v>
      </c>
      <c r="I45243">
        <v>55.377800000000001</v>
      </c>
      <c r="J45243">
        <v>-52.885100000000001</v>
      </c>
      <c r="K45243" s="1">
        <f t="shared" si="706"/>
        <v>596.22106481481478</v>
      </c>
    </row>
    <row r="45244" spans="1:11" x14ac:dyDescent="0.25">
      <c r="A45244" s="1">
        <v>5.9622106481481479E-3</v>
      </c>
      <c r="B45244">
        <v>0.13650000000000001</v>
      </c>
      <c r="C45244">
        <v>-0.498</v>
      </c>
      <c r="D45244">
        <v>-9.7280999999999995</v>
      </c>
      <c r="E45244">
        <v>-8.0000000000000004E-4</v>
      </c>
      <c r="F45244">
        <v>0</v>
      </c>
      <c r="G45244">
        <v>1E-3</v>
      </c>
      <c r="H45244">
        <v>73.407399999999996</v>
      </c>
      <c r="I45244">
        <v>55.377800000000001</v>
      </c>
      <c r="J45244">
        <v>-52.885100000000001</v>
      </c>
      <c r="K45244" s="1">
        <f t="shared" si="706"/>
        <v>596.22106481481478</v>
      </c>
    </row>
    <row r="45245" spans="1:11" x14ac:dyDescent="0.25">
      <c r="A45245" s="1">
        <v>5.9634837962962966E-3</v>
      </c>
      <c r="B45245">
        <v>0.1221</v>
      </c>
      <c r="C45245">
        <v>-0.50039999999999996</v>
      </c>
      <c r="D45245">
        <v>-9.7210000000000001</v>
      </c>
      <c r="E45245">
        <v>2.9999999999999997E-4</v>
      </c>
      <c r="F45245">
        <v>0</v>
      </c>
      <c r="G45245">
        <v>0</v>
      </c>
      <c r="H45245">
        <v>72.678799999999995</v>
      </c>
      <c r="I45245">
        <v>57.919800000000002</v>
      </c>
      <c r="J45245">
        <v>-53.234200000000001</v>
      </c>
      <c r="K45245" s="1">
        <f t="shared" si="706"/>
        <v>596.34837962962968</v>
      </c>
    </row>
    <row r="45246" spans="1:11" x14ac:dyDescent="0.25">
      <c r="A45246" s="1">
        <v>5.9634837962962966E-3</v>
      </c>
      <c r="B45246">
        <v>0.1221</v>
      </c>
      <c r="C45246">
        <v>-0.50039999999999996</v>
      </c>
      <c r="D45246">
        <v>-9.7210000000000001</v>
      </c>
      <c r="E45246">
        <v>2.9999999999999997E-4</v>
      </c>
      <c r="F45246">
        <v>0</v>
      </c>
      <c r="G45246">
        <v>0</v>
      </c>
      <c r="H45246">
        <v>72.678799999999995</v>
      </c>
      <c r="I45246">
        <v>57.919800000000002</v>
      </c>
      <c r="J45246">
        <v>-53.234200000000001</v>
      </c>
      <c r="K45246" s="1">
        <f t="shared" si="706"/>
        <v>596.34837962962968</v>
      </c>
    </row>
    <row r="45247" spans="1:11" x14ac:dyDescent="0.25">
      <c r="A45247" s="1">
        <v>5.9634837962962966E-3</v>
      </c>
      <c r="B45247">
        <v>0.12690000000000001</v>
      </c>
      <c r="C45247">
        <v>-0.52910000000000001</v>
      </c>
      <c r="D45247">
        <v>-9.7162000000000006</v>
      </c>
      <c r="E45247">
        <v>-1.2999999999999999E-3</v>
      </c>
      <c r="F45247">
        <v>0</v>
      </c>
      <c r="G45247">
        <v>0</v>
      </c>
      <c r="H45247">
        <v>72.678799999999995</v>
      </c>
      <c r="I45247">
        <v>57.919800000000002</v>
      </c>
      <c r="J45247">
        <v>-53.234200000000001</v>
      </c>
      <c r="K45247" s="1">
        <f t="shared" si="706"/>
        <v>596.34837962962968</v>
      </c>
    </row>
    <row r="45248" spans="1:11" x14ac:dyDescent="0.25">
      <c r="A45248" s="1">
        <v>5.9634837962962966E-3</v>
      </c>
      <c r="B45248">
        <v>0.12690000000000001</v>
      </c>
      <c r="C45248">
        <v>-0.52910000000000001</v>
      </c>
      <c r="D45248">
        <v>-9.7162000000000006</v>
      </c>
      <c r="E45248">
        <v>-1.2999999999999999E-3</v>
      </c>
      <c r="F45248">
        <v>0</v>
      </c>
      <c r="G45248">
        <v>0</v>
      </c>
      <c r="H45248">
        <v>72.678799999999995</v>
      </c>
      <c r="I45248">
        <v>57.919800000000002</v>
      </c>
      <c r="J45248">
        <v>-53.234200000000001</v>
      </c>
      <c r="K45248" s="1">
        <f t="shared" si="706"/>
        <v>596.34837962962968</v>
      </c>
    </row>
    <row r="45249" spans="1:11" x14ac:dyDescent="0.25">
      <c r="A45249" s="1">
        <v>5.9634837962962966E-3</v>
      </c>
      <c r="B45249">
        <v>0.13650000000000001</v>
      </c>
      <c r="C45249">
        <v>-0.49320000000000003</v>
      </c>
      <c r="D45249">
        <v>-9.7377000000000002</v>
      </c>
      <c r="E45249">
        <v>-8.0000000000000004E-4</v>
      </c>
      <c r="F45249">
        <v>0</v>
      </c>
      <c r="G45249">
        <v>-5.9999999999999995E-4</v>
      </c>
      <c r="H45249">
        <v>72.678799999999995</v>
      </c>
      <c r="I45249">
        <v>57.919800000000002</v>
      </c>
      <c r="J45249">
        <v>-53.234200000000001</v>
      </c>
      <c r="K45249" s="1">
        <f t="shared" si="706"/>
        <v>596.34837962962968</v>
      </c>
    </row>
    <row r="45250" spans="1:11" x14ac:dyDescent="0.25">
      <c r="A45250" s="1">
        <v>5.9634837962962966E-3</v>
      </c>
      <c r="B45250">
        <v>0.1101</v>
      </c>
      <c r="C45250">
        <v>-0.51239999999999997</v>
      </c>
      <c r="D45250">
        <v>-9.7065999999999999</v>
      </c>
      <c r="E45250">
        <v>-2.0000000000000001E-4</v>
      </c>
      <c r="F45250">
        <v>-5.0000000000000001E-4</v>
      </c>
      <c r="G45250">
        <v>0</v>
      </c>
      <c r="H45250">
        <v>72.678799999999995</v>
      </c>
      <c r="I45250">
        <v>57.919800000000002</v>
      </c>
      <c r="J45250">
        <v>-53.234200000000001</v>
      </c>
      <c r="K45250" s="1">
        <f t="shared" ref="K45250:K45313" si="707">A45250*10^5</f>
        <v>596.34837962962968</v>
      </c>
    </row>
    <row r="45251" spans="1:11" x14ac:dyDescent="0.25">
      <c r="A45251" s="1">
        <v>5.9634837962962966E-3</v>
      </c>
      <c r="B45251">
        <v>0.1101</v>
      </c>
      <c r="C45251">
        <v>-0.51239999999999997</v>
      </c>
      <c r="D45251">
        <v>-9.7065999999999999</v>
      </c>
      <c r="E45251">
        <v>-2.0000000000000001E-4</v>
      </c>
      <c r="F45251">
        <v>-5.0000000000000001E-4</v>
      </c>
      <c r="G45251">
        <v>0</v>
      </c>
      <c r="H45251">
        <v>72.678799999999995</v>
      </c>
      <c r="I45251">
        <v>57.919800000000002</v>
      </c>
      <c r="J45251">
        <v>-53.234200000000001</v>
      </c>
      <c r="K45251" s="1">
        <f t="shared" si="707"/>
        <v>596.34837962962968</v>
      </c>
    </row>
    <row r="45252" spans="1:11" x14ac:dyDescent="0.25">
      <c r="A45252" s="1">
        <v>5.9634837962962966E-3</v>
      </c>
      <c r="B45252">
        <v>0.14130000000000001</v>
      </c>
      <c r="C45252">
        <v>-0.50280000000000002</v>
      </c>
      <c r="D45252">
        <v>-9.7065999999999999</v>
      </c>
      <c r="E45252">
        <v>-2.0000000000000001E-4</v>
      </c>
      <c r="F45252">
        <v>0</v>
      </c>
      <c r="G45252">
        <v>0</v>
      </c>
      <c r="H45252">
        <v>72.678799999999995</v>
      </c>
      <c r="I45252">
        <v>57.919800000000002</v>
      </c>
      <c r="J45252">
        <v>-53.234200000000001</v>
      </c>
      <c r="K45252" s="1">
        <f t="shared" si="707"/>
        <v>596.34837962962968</v>
      </c>
    </row>
    <row r="45253" spans="1:11" x14ac:dyDescent="0.25">
      <c r="A45253" s="1">
        <v>5.9634837962962966E-3</v>
      </c>
      <c r="B45253">
        <v>0.14130000000000001</v>
      </c>
      <c r="C45253">
        <v>-0.50280000000000002</v>
      </c>
      <c r="D45253">
        <v>-9.7065999999999999</v>
      </c>
      <c r="E45253">
        <v>-2.0000000000000001E-4</v>
      </c>
      <c r="F45253">
        <v>0</v>
      </c>
      <c r="G45253">
        <v>0</v>
      </c>
      <c r="H45253">
        <v>72.678799999999995</v>
      </c>
      <c r="I45253">
        <v>57.919800000000002</v>
      </c>
      <c r="J45253">
        <v>-53.234200000000001</v>
      </c>
      <c r="K45253" s="1">
        <f t="shared" si="707"/>
        <v>596.34837962962968</v>
      </c>
    </row>
    <row r="45254" spans="1:11" x14ac:dyDescent="0.25">
      <c r="A45254" s="1">
        <v>5.9647569444444444E-3</v>
      </c>
      <c r="B45254">
        <v>0.13170000000000001</v>
      </c>
      <c r="C45254">
        <v>-0.51</v>
      </c>
      <c r="D45254">
        <v>-9.7089999999999996</v>
      </c>
      <c r="E45254">
        <v>-2.0000000000000001E-4</v>
      </c>
      <c r="F45254">
        <v>0</v>
      </c>
      <c r="G45254">
        <v>1E-3</v>
      </c>
      <c r="H45254">
        <v>72.678799999999995</v>
      </c>
      <c r="I45254">
        <v>57.919800000000002</v>
      </c>
      <c r="J45254">
        <v>-53.234200000000001</v>
      </c>
      <c r="K45254" s="1">
        <f t="shared" si="707"/>
        <v>596.47569444444446</v>
      </c>
    </row>
    <row r="45255" spans="1:11" x14ac:dyDescent="0.25">
      <c r="A45255" s="1">
        <v>5.9647569444444444E-3</v>
      </c>
      <c r="B45255">
        <v>0.13170000000000001</v>
      </c>
      <c r="C45255">
        <v>-0.51</v>
      </c>
      <c r="D45255">
        <v>-9.7089999999999996</v>
      </c>
      <c r="E45255">
        <v>-2.0000000000000001E-4</v>
      </c>
      <c r="F45255">
        <v>0</v>
      </c>
      <c r="G45255">
        <v>1E-3</v>
      </c>
      <c r="H45255">
        <v>72.678799999999995</v>
      </c>
      <c r="I45255">
        <v>57.919800000000002</v>
      </c>
      <c r="J45255">
        <v>-53.234200000000001</v>
      </c>
      <c r="K45255" s="1">
        <f t="shared" si="707"/>
        <v>596.47569444444446</v>
      </c>
    </row>
    <row r="45256" spans="1:11" x14ac:dyDescent="0.25">
      <c r="A45256" s="1">
        <v>5.9647569444444444E-3</v>
      </c>
      <c r="B45256">
        <v>0.1341</v>
      </c>
      <c r="C45256">
        <v>-0.51239999999999997</v>
      </c>
      <c r="D45256">
        <v>-9.7329000000000008</v>
      </c>
      <c r="E45256">
        <v>8.0000000000000004E-4</v>
      </c>
      <c r="F45256">
        <v>-5.0000000000000001E-4</v>
      </c>
      <c r="G45256">
        <v>1E-3</v>
      </c>
      <c r="H45256">
        <v>72.678799999999995</v>
      </c>
      <c r="I45256">
        <v>57.919800000000002</v>
      </c>
      <c r="J45256">
        <v>-53.234200000000001</v>
      </c>
      <c r="K45256" s="1">
        <f t="shared" si="707"/>
        <v>596.47569444444446</v>
      </c>
    </row>
    <row r="45257" spans="1:11" x14ac:dyDescent="0.25">
      <c r="A45257" s="1">
        <v>5.9647569444444444E-3</v>
      </c>
      <c r="B45257">
        <v>0.1197</v>
      </c>
      <c r="C45257">
        <v>-0.50760000000000005</v>
      </c>
      <c r="D45257">
        <v>-9.7353000000000005</v>
      </c>
      <c r="E45257">
        <v>-2.0000000000000001E-4</v>
      </c>
      <c r="F45257">
        <v>0</v>
      </c>
      <c r="G45257">
        <v>-1.1000000000000001E-3</v>
      </c>
      <c r="H45257">
        <v>74.318200000000004</v>
      </c>
      <c r="I45257">
        <v>58.101300000000002</v>
      </c>
      <c r="J45257">
        <v>-52.710599999999999</v>
      </c>
      <c r="K45257" s="1">
        <f t="shared" si="707"/>
        <v>596.47569444444446</v>
      </c>
    </row>
    <row r="45258" spans="1:11" x14ac:dyDescent="0.25">
      <c r="A45258" s="1">
        <v>5.9647569444444444E-3</v>
      </c>
      <c r="B45258">
        <v>0.1197</v>
      </c>
      <c r="C45258">
        <v>-0.50760000000000005</v>
      </c>
      <c r="D45258">
        <v>-9.7353000000000005</v>
      </c>
      <c r="E45258">
        <v>-2.0000000000000001E-4</v>
      </c>
      <c r="F45258">
        <v>0</v>
      </c>
      <c r="G45258">
        <v>-1.1000000000000001E-3</v>
      </c>
      <c r="H45258">
        <v>74.318200000000004</v>
      </c>
      <c r="I45258">
        <v>58.101300000000002</v>
      </c>
      <c r="J45258">
        <v>-52.710599999999999</v>
      </c>
      <c r="K45258" s="1">
        <f t="shared" si="707"/>
        <v>596.47569444444446</v>
      </c>
    </row>
    <row r="45259" spans="1:11" x14ac:dyDescent="0.25">
      <c r="A45259" s="1">
        <v>5.9647569444444444E-3</v>
      </c>
      <c r="B45259">
        <v>0.14130000000000001</v>
      </c>
      <c r="C45259">
        <v>-0.51239999999999997</v>
      </c>
      <c r="D45259">
        <v>-9.7233000000000001</v>
      </c>
      <c r="E45259">
        <v>-8.0000000000000004E-4</v>
      </c>
      <c r="F45259">
        <v>0</v>
      </c>
      <c r="G45259">
        <v>-5.9999999999999995E-4</v>
      </c>
      <c r="H45259">
        <v>74.318200000000004</v>
      </c>
      <c r="I45259">
        <v>58.101300000000002</v>
      </c>
      <c r="J45259">
        <v>-52.710599999999999</v>
      </c>
      <c r="K45259" s="1">
        <f t="shared" si="707"/>
        <v>596.47569444444446</v>
      </c>
    </row>
    <row r="45260" spans="1:11" x14ac:dyDescent="0.25">
      <c r="A45260" s="1">
        <v>5.9647569444444444E-3</v>
      </c>
      <c r="B45260">
        <v>0.14130000000000001</v>
      </c>
      <c r="C45260">
        <v>-0.51239999999999997</v>
      </c>
      <c r="D45260">
        <v>-9.7233000000000001</v>
      </c>
      <c r="E45260">
        <v>-8.0000000000000004E-4</v>
      </c>
      <c r="F45260">
        <v>0</v>
      </c>
      <c r="G45260">
        <v>-5.9999999999999995E-4</v>
      </c>
      <c r="H45260">
        <v>74.318200000000004</v>
      </c>
      <c r="I45260">
        <v>58.101300000000002</v>
      </c>
      <c r="J45260">
        <v>-52.710599999999999</v>
      </c>
      <c r="K45260" s="1">
        <f t="shared" si="707"/>
        <v>596.47569444444446</v>
      </c>
    </row>
    <row r="45261" spans="1:11" x14ac:dyDescent="0.25">
      <c r="A45261" s="1">
        <v>5.9647569444444444E-3</v>
      </c>
      <c r="B45261">
        <v>0.1245</v>
      </c>
      <c r="C45261">
        <v>-0.52439999999999998</v>
      </c>
      <c r="D45261">
        <v>-9.7304999999999993</v>
      </c>
      <c r="E45261">
        <v>-2.0000000000000001E-4</v>
      </c>
      <c r="F45261">
        <v>-5.0000000000000001E-4</v>
      </c>
      <c r="G45261">
        <v>0</v>
      </c>
      <c r="H45261">
        <v>74.318200000000004</v>
      </c>
      <c r="I45261">
        <v>58.101300000000002</v>
      </c>
      <c r="J45261">
        <v>-52.710599999999999</v>
      </c>
      <c r="K45261" s="1">
        <f t="shared" si="707"/>
        <v>596.47569444444446</v>
      </c>
    </row>
    <row r="45262" spans="1:11" x14ac:dyDescent="0.25">
      <c r="A45262" s="1">
        <v>5.9647569444444444E-3</v>
      </c>
      <c r="B45262">
        <v>0.1245</v>
      </c>
      <c r="C45262">
        <v>-0.52439999999999998</v>
      </c>
      <c r="D45262">
        <v>-9.7304999999999993</v>
      </c>
      <c r="E45262">
        <v>-2.0000000000000001E-4</v>
      </c>
      <c r="F45262">
        <v>-5.0000000000000001E-4</v>
      </c>
      <c r="G45262">
        <v>0</v>
      </c>
      <c r="H45262">
        <v>74.318200000000004</v>
      </c>
      <c r="I45262">
        <v>58.101300000000002</v>
      </c>
      <c r="J45262">
        <v>-52.710599999999999</v>
      </c>
      <c r="K45262" s="1">
        <f t="shared" si="707"/>
        <v>596.47569444444446</v>
      </c>
    </row>
    <row r="45263" spans="1:11" x14ac:dyDescent="0.25">
      <c r="A45263" s="1">
        <v>5.9647569444444444E-3</v>
      </c>
      <c r="B45263">
        <v>0.1389</v>
      </c>
      <c r="C45263">
        <v>-0.50519999999999998</v>
      </c>
      <c r="D45263">
        <v>-9.7186000000000003</v>
      </c>
      <c r="E45263">
        <v>-1.8E-3</v>
      </c>
      <c r="F45263">
        <v>-1E-3</v>
      </c>
      <c r="G45263">
        <v>0</v>
      </c>
      <c r="H45263">
        <v>74.318200000000004</v>
      </c>
      <c r="I45263">
        <v>58.101300000000002</v>
      </c>
      <c r="J45263">
        <v>-52.710599999999999</v>
      </c>
      <c r="K45263" s="1">
        <f t="shared" si="707"/>
        <v>596.47569444444446</v>
      </c>
    </row>
    <row r="45264" spans="1:11" x14ac:dyDescent="0.25">
      <c r="A45264" s="1">
        <v>5.9660532407407405E-3</v>
      </c>
      <c r="B45264">
        <v>0.13170000000000001</v>
      </c>
      <c r="C45264">
        <v>-0.51</v>
      </c>
      <c r="D45264">
        <v>-9.7304999999999993</v>
      </c>
      <c r="E45264">
        <v>-8.0000000000000004E-4</v>
      </c>
      <c r="F45264">
        <v>0</v>
      </c>
      <c r="G45264">
        <v>0</v>
      </c>
      <c r="H45264">
        <v>74.318200000000004</v>
      </c>
      <c r="I45264">
        <v>58.101300000000002</v>
      </c>
      <c r="J45264">
        <v>-52.710599999999999</v>
      </c>
      <c r="K45264" s="1">
        <f t="shared" si="707"/>
        <v>596.60532407407402</v>
      </c>
    </row>
    <row r="45265" spans="1:11" x14ac:dyDescent="0.25">
      <c r="A45265" s="1">
        <v>5.9660532407407405E-3</v>
      </c>
      <c r="B45265">
        <v>0.13170000000000001</v>
      </c>
      <c r="C45265">
        <v>-0.51</v>
      </c>
      <c r="D45265">
        <v>-9.7304999999999993</v>
      </c>
      <c r="E45265">
        <v>-8.0000000000000004E-4</v>
      </c>
      <c r="F45265">
        <v>0</v>
      </c>
      <c r="G45265">
        <v>0</v>
      </c>
      <c r="H45265">
        <v>74.318200000000004</v>
      </c>
      <c r="I45265">
        <v>58.101300000000002</v>
      </c>
      <c r="J45265">
        <v>-52.710599999999999</v>
      </c>
      <c r="K45265" s="1">
        <f t="shared" si="707"/>
        <v>596.60532407407402</v>
      </c>
    </row>
    <row r="45266" spans="1:11" x14ac:dyDescent="0.25">
      <c r="A45266" s="1">
        <v>5.9660532407407405E-3</v>
      </c>
      <c r="B45266">
        <v>0.1173</v>
      </c>
      <c r="C45266">
        <v>-0.52200000000000002</v>
      </c>
      <c r="D45266">
        <v>-9.7304999999999993</v>
      </c>
      <c r="E45266">
        <v>-8.0000000000000004E-4</v>
      </c>
      <c r="F45266">
        <v>0</v>
      </c>
      <c r="G45266">
        <v>5.0000000000000001E-4</v>
      </c>
      <c r="H45266">
        <v>74.318200000000004</v>
      </c>
      <c r="I45266">
        <v>58.101300000000002</v>
      </c>
      <c r="J45266">
        <v>-52.710599999999999</v>
      </c>
      <c r="K45266" s="1">
        <f t="shared" si="707"/>
        <v>596.60532407407402</v>
      </c>
    </row>
    <row r="45267" spans="1:11" x14ac:dyDescent="0.25">
      <c r="A45267" s="1">
        <v>5.9660532407407405E-3</v>
      </c>
      <c r="B45267">
        <v>0.1173</v>
      </c>
      <c r="C45267">
        <v>-0.52200000000000002</v>
      </c>
      <c r="D45267">
        <v>-9.7304999999999993</v>
      </c>
      <c r="E45267">
        <v>-8.0000000000000004E-4</v>
      </c>
      <c r="F45267">
        <v>0</v>
      </c>
      <c r="G45267">
        <v>5.0000000000000001E-4</v>
      </c>
      <c r="H45267">
        <v>74.318200000000004</v>
      </c>
      <c r="I45267">
        <v>58.101300000000002</v>
      </c>
      <c r="J45267">
        <v>-52.710599999999999</v>
      </c>
      <c r="K45267" s="1">
        <f t="shared" si="707"/>
        <v>596.60532407407402</v>
      </c>
    </row>
    <row r="45268" spans="1:11" x14ac:dyDescent="0.25">
      <c r="A45268" s="1">
        <v>5.9660532407407405E-3</v>
      </c>
      <c r="B45268">
        <v>0.1532</v>
      </c>
      <c r="C45268">
        <v>-0.50760000000000005</v>
      </c>
      <c r="D45268">
        <v>-9.7783999999999995</v>
      </c>
      <c r="E45268">
        <v>-1.8E-3</v>
      </c>
      <c r="F45268">
        <v>-5.0000000000000001E-4</v>
      </c>
      <c r="G45268">
        <v>5.0000000000000001E-4</v>
      </c>
      <c r="H45268">
        <v>72.678799999999995</v>
      </c>
      <c r="I45268">
        <v>56.467199999999998</v>
      </c>
      <c r="J45268">
        <v>-53.932299999999998</v>
      </c>
      <c r="K45268" s="1">
        <f t="shared" si="707"/>
        <v>596.60532407407402</v>
      </c>
    </row>
    <row r="45269" spans="1:11" x14ac:dyDescent="0.25">
      <c r="A45269" s="1">
        <v>5.9660532407407405E-3</v>
      </c>
      <c r="B45269">
        <v>0.1532</v>
      </c>
      <c r="C45269">
        <v>-0.50760000000000005</v>
      </c>
      <c r="D45269">
        <v>-9.7783999999999995</v>
      </c>
      <c r="E45269">
        <v>-1.8E-3</v>
      </c>
      <c r="F45269">
        <v>-5.0000000000000001E-4</v>
      </c>
      <c r="G45269">
        <v>5.0000000000000001E-4</v>
      </c>
      <c r="H45269">
        <v>72.678799999999995</v>
      </c>
      <c r="I45269">
        <v>56.467199999999998</v>
      </c>
      <c r="J45269">
        <v>-53.932299999999998</v>
      </c>
      <c r="K45269" s="1">
        <f t="shared" si="707"/>
        <v>596.60532407407402</v>
      </c>
    </row>
    <row r="45270" spans="1:11" x14ac:dyDescent="0.25">
      <c r="A45270" s="1">
        <v>5.9660532407407405E-3</v>
      </c>
      <c r="B45270">
        <v>0.14369999999999999</v>
      </c>
      <c r="C45270">
        <v>-0.51</v>
      </c>
      <c r="D45270">
        <v>-9.7210000000000001</v>
      </c>
      <c r="E45270">
        <v>-8.0000000000000004E-4</v>
      </c>
      <c r="F45270">
        <v>-1.6000000000000001E-3</v>
      </c>
      <c r="G45270">
        <v>-1.6000000000000001E-3</v>
      </c>
      <c r="H45270">
        <v>72.678799999999995</v>
      </c>
      <c r="I45270">
        <v>56.467199999999998</v>
      </c>
      <c r="J45270">
        <v>-53.932299999999998</v>
      </c>
      <c r="K45270" s="1">
        <f t="shared" si="707"/>
        <v>596.60532407407402</v>
      </c>
    </row>
    <row r="45271" spans="1:11" x14ac:dyDescent="0.25">
      <c r="A45271" s="1">
        <v>5.9660532407407405E-3</v>
      </c>
      <c r="B45271">
        <v>0.15079999999999999</v>
      </c>
      <c r="C45271">
        <v>-0.51959999999999995</v>
      </c>
      <c r="D45271">
        <v>-9.7138000000000009</v>
      </c>
      <c r="E45271">
        <v>-1.8E-3</v>
      </c>
      <c r="F45271">
        <v>-5.0000000000000001E-4</v>
      </c>
      <c r="G45271">
        <v>0</v>
      </c>
      <c r="H45271">
        <v>72.678799999999995</v>
      </c>
      <c r="I45271">
        <v>56.467199999999998</v>
      </c>
      <c r="J45271">
        <v>-53.932299999999998</v>
      </c>
      <c r="K45271" s="1">
        <f t="shared" si="707"/>
        <v>596.60532407407402</v>
      </c>
    </row>
    <row r="45272" spans="1:11" x14ac:dyDescent="0.25">
      <c r="A45272" s="1">
        <v>5.9660532407407405E-3</v>
      </c>
      <c r="B45272">
        <v>0.15079999999999999</v>
      </c>
      <c r="C45272">
        <v>-0.51959999999999995</v>
      </c>
      <c r="D45272">
        <v>-9.7138000000000009</v>
      </c>
      <c r="E45272">
        <v>-1.8E-3</v>
      </c>
      <c r="F45272">
        <v>-5.0000000000000001E-4</v>
      </c>
      <c r="G45272">
        <v>0</v>
      </c>
      <c r="H45272">
        <v>72.678799999999995</v>
      </c>
      <c r="I45272">
        <v>56.467199999999998</v>
      </c>
      <c r="J45272">
        <v>-53.932299999999998</v>
      </c>
      <c r="K45272" s="1">
        <f t="shared" si="707"/>
        <v>596.60532407407402</v>
      </c>
    </row>
    <row r="45273" spans="1:11" x14ac:dyDescent="0.25">
      <c r="A45273" s="1">
        <v>5.9660532407407405E-3</v>
      </c>
      <c r="B45273">
        <v>0.14130000000000001</v>
      </c>
      <c r="C45273">
        <v>-0.53390000000000004</v>
      </c>
      <c r="D45273">
        <v>-9.7304999999999993</v>
      </c>
      <c r="E45273">
        <v>-8.0000000000000004E-4</v>
      </c>
      <c r="F45273">
        <v>1.1000000000000001E-3</v>
      </c>
      <c r="G45273">
        <v>2.0999999999999999E-3</v>
      </c>
      <c r="H45273">
        <v>72.678799999999995</v>
      </c>
      <c r="I45273">
        <v>56.467199999999998</v>
      </c>
      <c r="J45273">
        <v>-53.932299999999998</v>
      </c>
      <c r="K45273" s="1">
        <f t="shared" si="707"/>
        <v>596.60532407407402</v>
      </c>
    </row>
    <row r="45274" spans="1:11" x14ac:dyDescent="0.25">
      <c r="A45274" s="1">
        <v>5.9673263888888892E-3</v>
      </c>
      <c r="B45274">
        <v>0.14130000000000001</v>
      </c>
      <c r="C45274">
        <v>-0.53390000000000004</v>
      </c>
      <c r="D45274">
        <v>-9.7304999999999993</v>
      </c>
      <c r="E45274">
        <v>-8.0000000000000004E-4</v>
      </c>
      <c r="F45274">
        <v>1.1000000000000001E-3</v>
      </c>
      <c r="G45274">
        <v>2.0999999999999999E-3</v>
      </c>
      <c r="H45274">
        <v>72.678799999999995</v>
      </c>
      <c r="I45274">
        <v>56.467199999999998</v>
      </c>
      <c r="J45274">
        <v>-53.932299999999998</v>
      </c>
      <c r="K45274" s="1">
        <f t="shared" si="707"/>
        <v>596.73263888888891</v>
      </c>
    </row>
    <row r="45275" spans="1:11" x14ac:dyDescent="0.25">
      <c r="A45275" s="1">
        <v>5.9673263888888892E-3</v>
      </c>
      <c r="B45275">
        <v>0.1125</v>
      </c>
      <c r="C45275">
        <v>-0.51719999999999999</v>
      </c>
      <c r="D45275">
        <v>-9.7353000000000005</v>
      </c>
      <c r="E45275">
        <v>-1.2999999999999999E-3</v>
      </c>
      <c r="F45275">
        <v>0</v>
      </c>
      <c r="G45275">
        <v>5.0000000000000001E-4</v>
      </c>
      <c r="H45275">
        <v>72.678799999999995</v>
      </c>
      <c r="I45275">
        <v>56.467199999999998</v>
      </c>
      <c r="J45275">
        <v>-53.932299999999998</v>
      </c>
      <c r="K45275" s="1">
        <f t="shared" si="707"/>
        <v>596.73263888888891</v>
      </c>
    </row>
    <row r="45276" spans="1:11" x14ac:dyDescent="0.25">
      <c r="A45276" s="1">
        <v>5.9673263888888892E-3</v>
      </c>
      <c r="B45276">
        <v>0.1125</v>
      </c>
      <c r="C45276">
        <v>-0.51719999999999999</v>
      </c>
      <c r="D45276">
        <v>-9.7353000000000005</v>
      </c>
      <c r="E45276">
        <v>-1.2999999999999999E-3</v>
      </c>
      <c r="F45276">
        <v>0</v>
      </c>
      <c r="G45276">
        <v>5.0000000000000001E-4</v>
      </c>
      <c r="H45276">
        <v>72.678799999999995</v>
      </c>
      <c r="I45276">
        <v>56.467199999999998</v>
      </c>
      <c r="J45276">
        <v>-53.932299999999998</v>
      </c>
      <c r="K45276" s="1">
        <f t="shared" si="707"/>
        <v>596.73263888888891</v>
      </c>
    </row>
    <row r="45277" spans="1:11" x14ac:dyDescent="0.25">
      <c r="A45277" s="1">
        <v>5.9673263888888892E-3</v>
      </c>
      <c r="B45277">
        <v>0.15079999999999999</v>
      </c>
      <c r="C45277">
        <v>-0.51239999999999997</v>
      </c>
      <c r="D45277">
        <v>-9.7280999999999995</v>
      </c>
      <c r="E45277">
        <v>-2.0000000000000001E-4</v>
      </c>
      <c r="F45277">
        <v>0</v>
      </c>
      <c r="G45277">
        <v>1E-3</v>
      </c>
      <c r="H45277">
        <v>72.678799999999995</v>
      </c>
      <c r="I45277">
        <v>56.467199999999998</v>
      </c>
      <c r="J45277">
        <v>-53.932299999999998</v>
      </c>
      <c r="K45277" s="1">
        <f t="shared" si="707"/>
        <v>596.73263888888891</v>
      </c>
    </row>
    <row r="45278" spans="1:11" x14ac:dyDescent="0.25">
      <c r="A45278" s="1">
        <v>5.9673263888888892E-3</v>
      </c>
      <c r="B45278">
        <v>0.1341</v>
      </c>
      <c r="C45278">
        <v>-0.50280000000000002</v>
      </c>
      <c r="D45278">
        <v>-9.7377000000000002</v>
      </c>
      <c r="E45278">
        <v>-1.2999999999999999E-3</v>
      </c>
      <c r="F45278">
        <v>5.9999999999999995E-4</v>
      </c>
      <c r="G45278">
        <v>-5.9999999999999995E-4</v>
      </c>
      <c r="H45278">
        <v>72.496700000000004</v>
      </c>
      <c r="I45278">
        <v>57.375100000000003</v>
      </c>
      <c r="J45278">
        <v>-51.6633</v>
      </c>
      <c r="K45278" s="1">
        <f t="shared" si="707"/>
        <v>596.73263888888891</v>
      </c>
    </row>
    <row r="45279" spans="1:11" x14ac:dyDescent="0.25">
      <c r="A45279" s="1">
        <v>5.9673263888888892E-3</v>
      </c>
      <c r="B45279">
        <v>0.1341</v>
      </c>
      <c r="C45279">
        <v>-0.50280000000000002</v>
      </c>
      <c r="D45279">
        <v>-9.7377000000000002</v>
      </c>
      <c r="E45279">
        <v>-1.2999999999999999E-3</v>
      </c>
      <c r="F45279">
        <v>5.9999999999999995E-4</v>
      </c>
      <c r="G45279">
        <v>-5.9999999999999995E-4</v>
      </c>
      <c r="H45279">
        <v>72.496700000000004</v>
      </c>
      <c r="I45279">
        <v>57.375100000000003</v>
      </c>
      <c r="J45279">
        <v>-51.6633</v>
      </c>
      <c r="K45279" s="1">
        <f t="shared" si="707"/>
        <v>596.73263888888891</v>
      </c>
    </row>
    <row r="45280" spans="1:11" x14ac:dyDescent="0.25">
      <c r="A45280" s="1">
        <v>5.9673263888888892E-3</v>
      </c>
      <c r="B45280">
        <v>0.14369999999999999</v>
      </c>
      <c r="C45280">
        <v>-0.50760000000000005</v>
      </c>
      <c r="D45280">
        <v>-9.7233000000000001</v>
      </c>
      <c r="E45280">
        <v>-2.0000000000000001E-4</v>
      </c>
      <c r="F45280">
        <v>0</v>
      </c>
      <c r="G45280">
        <v>0</v>
      </c>
      <c r="H45280">
        <v>72.496700000000004</v>
      </c>
      <c r="I45280">
        <v>57.375100000000003</v>
      </c>
      <c r="J45280">
        <v>-51.6633</v>
      </c>
      <c r="K45280" s="1">
        <f t="shared" si="707"/>
        <v>596.73263888888891</v>
      </c>
    </row>
    <row r="45281" spans="1:11" x14ac:dyDescent="0.25">
      <c r="A45281" s="1">
        <v>5.9673263888888892E-3</v>
      </c>
      <c r="B45281">
        <v>0.14369999999999999</v>
      </c>
      <c r="C45281">
        <v>-0.50760000000000005</v>
      </c>
      <c r="D45281">
        <v>-9.7233000000000001</v>
      </c>
      <c r="E45281">
        <v>-2.0000000000000001E-4</v>
      </c>
      <c r="F45281">
        <v>0</v>
      </c>
      <c r="G45281">
        <v>0</v>
      </c>
      <c r="H45281">
        <v>72.496700000000004</v>
      </c>
      <c r="I45281">
        <v>57.375100000000003</v>
      </c>
      <c r="J45281">
        <v>-51.6633</v>
      </c>
      <c r="K45281" s="1">
        <f t="shared" si="707"/>
        <v>596.73263888888891</v>
      </c>
    </row>
    <row r="45282" spans="1:11" x14ac:dyDescent="0.25">
      <c r="A45282" s="1">
        <v>5.9673263888888892E-3</v>
      </c>
      <c r="B45282">
        <v>0.13170000000000001</v>
      </c>
      <c r="C45282">
        <v>-0.51719999999999999</v>
      </c>
      <c r="D45282">
        <v>-9.7186000000000003</v>
      </c>
      <c r="E45282">
        <v>-1.2999999999999999E-3</v>
      </c>
      <c r="F45282">
        <v>5.9999999999999995E-4</v>
      </c>
      <c r="G45282">
        <v>5.0000000000000001E-4</v>
      </c>
      <c r="H45282">
        <v>72.496700000000004</v>
      </c>
      <c r="I45282">
        <v>57.375100000000003</v>
      </c>
      <c r="J45282">
        <v>-51.6633</v>
      </c>
      <c r="K45282" s="1">
        <f t="shared" si="707"/>
        <v>596.73263888888891</v>
      </c>
    </row>
    <row r="45283" spans="1:11" x14ac:dyDescent="0.25">
      <c r="A45283" s="1">
        <v>5.9673263888888892E-3</v>
      </c>
      <c r="B45283">
        <v>0.13170000000000001</v>
      </c>
      <c r="C45283">
        <v>-0.51719999999999999</v>
      </c>
      <c r="D45283">
        <v>-9.7186000000000003</v>
      </c>
      <c r="E45283">
        <v>-1.2999999999999999E-3</v>
      </c>
      <c r="F45283">
        <v>5.9999999999999995E-4</v>
      </c>
      <c r="G45283">
        <v>5.0000000000000001E-4</v>
      </c>
      <c r="H45283">
        <v>72.496700000000004</v>
      </c>
      <c r="I45283">
        <v>57.375100000000003</v>
      </c>
      <c r="J45283">
        <v>-51.6633</v>
      </c>
      <c r="K45283" s="1">
        <f t="shared" si="707"/>
        <v>596.73263888888891</v>
      </c>
    </row>
    <row r="45284" spans="1:11" x14ac:dyDescent="0.25">
      <c r="A45284" s="1">
        <v>5.9685879629629629E-3</v>
      </c>
      <c r="B45284">
        <v>0.1532</v>
      </c>
      <c r="C45284">
        <v>-0.52200000000000002</v>
      </c>
      <c r="D45284">
        <v>-9.7186000000000003</v>
      </c>
      <c r="E45284">
        <v>-2.0000000000000001E-4</v>
      </c>
      <c r="F45284">
        <v>0</v>
      </c>
      <c r="G45284">
        <v>5.0000000000000001E-4</v>
      </c>
      <c r="H45284">
        <v>72.496700000000004</v>
      </c>
      <c r="I45284">
        <v>57.375100000000003</v>
      </c>
      <c r="J45284">
        <v>-51.6633</v>
      </c>
      <c r="K45284" s="1">
        <f t="shared" si="707"/>
        <v>596.8587962962963</v>
      </c>
    </row>
    <row r="45285" spans="1:11" x14ac:dyDescent="0.25">
      <c r="A45285" s="1">
        <v>5.9685879629629629E-3</v>
      </c>
      <c r="B45285">
        <v>0.1389</v>
      </c>
      <c r="C45285">
        <v>-0.50760000000000005</v>
      </c>
      <c r="D45285">
        <v>-9.7186000000000003</v>
      </c>
      <c r="E45285">
        <v>-1.2999999999999999E-3</v>
      </c>
      <c r="F45285">
        <v>-5.0000000000000001E-4</v>
      </c>
      <c r="G45285">
        <v>0</v>
      </c>
      <c r="H45285">
        <v>72.496700000000004</v>
      </c>
      <c r="I45285">
        <v>57.375100000000003</v>
      </c>
      <c r="J45285">
        <v>-51.6633</v>
      </c>
      <c r="K45285" s="1">
        <f t="shared" si="707"/>
        <v>596.8587962962963</v>
      </c>
    </row>
    <row r="45286" spans="1:11" x14ac:dyDescent="0.25">
      <c r="A45286" s="1">
        <v>5.9685879629629629E-3</v>
      </c>
      <c r="B45286">
        <v>0.1389</v>
      </c>
      <c r="C45286">
        <v>-0.50760000000000005</v>
      </c>
      <c r="D45286">
        <v>-9.7186000000000003</v>
      </c>
      <c r="E45286">
        <v>-1.2999999999999999E-3</v>
      </c>
      <c r="F45286">
        <v>-5.0000000000000001E-4</v>
      </c>
      <c r="G45286">
        <v>0</v>
      </c>
      <c r="H45286">
        <v>72.496700000000004</v>
      </c>
      <c r="I45286">
        <v>57.375100000000003</v>
      </c>
      <c r="J45286">
        <v>-51.6633</v>
      </c>
      <c r="K45286" s="1">
        <f t="shared" si="707"/>
        <v>596.8587962962963</v>
      </c>
    </row>
    <row r="45287" spans="1:11" x14ac:dyDescent="0.25">
      <c r="A45287" s="1">
        <v>5.9685879629629629E-3</v>
      </c>
      <c r="B45287">
        <v>0.14130000000000001</v>
      </c>
      <c r="C45287">
        <v>-0.49559999999999998</v>
      </c>
      <c r="D45287">
        <v>-9.7448999999999995</v>
      </c>
      <c r="E45287">
        <v>-2.0000000000000001E-4</v>
      </c>
      <c r="F45287">
        <v>-5.0000000000000001E-4</v>
      </c>
      <c r="G45287">
        <v>0</v>
      </c>
      <c r="H45287">
        <v>72.496700000000004</v>
      </c>
      <c r="I45287">
        <v>57.375100000000003</v>
      </c>
      <c r="J45287">
        <v>-51.6633</v>
      </c>
      <c r="K45287" s="1">
        <f t="shared" si="707"/>
        <v>596.8587962962963</v>
      </c>
    </row>
    <row r="45288" spans="1:11" x14ac:dyDescent="0.25">
      <c r="A45288" s="1">
        <v>5.9685879629629629E-3</v>
      </c>
      <c r="B45288">
        <v>0.14130000000000001</v>
      </c>
      <c r="C45288">
        <v>-0.49559999999999998</v>
      </c>
      <c r="D45288">
        <v>-9.7448999999999995</v>
      </c>
      <c r="E45288">
        <v>-2.0000000000000001E-4</v>
      </c>
      <c r="F45288">
        <v>-5.0000000000000001E-4</v>
      </c>
      <c r="G45288">
        <v>0</v>
      </c>
      <c r="H45288">
        <v>72.496700000000004</v>
      </c>
      <c r="I45288">
        <v>57.375100000000003</v>
      </c>
      <c r="J45288">
        <v>-51.6633</v>
      </c>
      <c r="K45288" s="1">
        <f t="shared" si="707"/>
        <v>596.8587962962963</v>
      </c>
    </row>
    <row r="45289" spans="1:11" x14ac:dyDescent="0.25">
      <c r="A45289" s="1">
        <v>5.9685879629629629E-3</v>
      </c>
      <c r="B45289">
        <v>0.13650000000000001</v>
      </c>
      <c r="C45289">
        <v>-0.52200000000000002</v>
      </c>
      <c r="D45289">
        <v>-9.7138000000000009</v>
      </c>
      <c r="E45289">
        <v>-1.2999999999999999E-3</v>
      </c>
      <c r="F45289">
        <v>5.9999999999999995E-4</v>
      </c>
      <c r="G45289">
        <v>1.6000000000000001E-3</v>
      </c>
      <c r="H45289">
        <v>73.225300000000004</v>
      </c>
      <c r="I45289">
        <v>55.922499999999999</v>
      </c>
      <c r="J45289">
        <v>-53.059600000000003</v>
      </c>
      <c r="K45289" s="1">
        <f t="shared" si="707"/>
        <v>596.8587962962963</v>
      </c>
    </row>
    <row r="45290" spans="1:11" x14ac:dyDescent="0.25">
      <c r="A45290" s="1">
        <v>5.9685879629629629E-3</v>
      </c>
      <c r="B45290">
        <v>0.13650000000000001</v>
      </c>
      <c r="C45290">
        <v>-0.52200000000000002</v>
      </c>
      <c r="D45290">
        <v>-9.7138000000000009</v>
      </c>
      <c r="E45290">
        <v>-1.2999999999999999E-3</v>
      </c>
      <c r="F45290">
        <v>5.9999999999999995E-4</v>
      </c>
      <c r="G45290">
        <v>1.6000000000000001E-3</v>
      </c>
      <c r="H45290">
        <v>73.225300000000004</v>
      </c>
      <c r="I45290">
        <v>55.922499999999999</v>
      </c>
      <c r="J45290">
        <v>-53.059600000000003</v>
      </c>
      <c r="K45290" s="1">
        <f t="shared" si="707"/>
        <v>596.8587962962963</v>
      </c>
    </row>
    <row r="45291" spans="1:11" x14ac:dyDescent="0.25">
      <c r="A45291" s="1">
        <v>5.9685879629629629E-3</v>
      </c>
      <c r="B45291">
        <v>0.1221</v>
      </c>
      <c r="C45291">
        <v>-0.50280000000000002</v>
      </c>
      <c r="D45291">
        <v>-9.7592999999999996</v>
      </c>
      <c r="E45291">
        <v>-8.0000000000000004E-4</v>
      </c>
      <c r="F45291">
        <v>0</v>
      </c>
      <c r="G45291">
        <v>-1.1000000000000001E-3</v>
      </c>
      <c r="H45291">
        <v>73.225300000000004</v>
      </c>
      <c r="I45291">
        <v>55.922499999999999</v>
      </c>
      <c r="J45291">
        <v>-53.059600000000003</v>
      </c>
      <c r="K45291" s="1">
        <f t="shared" si="707"/>
        <v>596.8587962962963</v>
      </c>
    </row>
    <row r="45292" spans="1:11" x14ac:dyDescent="0.25">
      <c r="A45292" s="1">
        <v>5.9685879629629629E-3</v>
      </c>
      <c r="B45292">
        <v>0.1149</v>
      </c>
      <c r="C45292">
        <v>-0.51480000000000004</v>
      </c>
      <c r="D45292">
        <v>-9.7329000000000008</v>
      </c>
      <c r="E45292">
        <v>2.9999999999999997E-4</v>
      </c>
      <c r="F45292">
        <v>0</v>
      </c>
      <c r="G45292">
        <v>0</v>
      </c>
      <c r="H45292">
        <v>73.225300000000004</v>
      </c>
      <c r="I45292">
        <v>55.922499999999999</v>
      </c>
      <c r="J45292">
        <v>-53.059600000000003</v>
      </c>
      <c r="K45292" s="1">
        <f t="shared" si="707"/>
        <v>596.8587962962963</v>
      </c>
    </row>
    <row r="45293" spans="1:11" x14ac:dyDescent="0.25">
      <c r="A45293" s="1">
        <v>5.9698263888888891E-3</v>
      </c>
      <c r="B45293">
        <v>0.1149</v>
      </c>
      <c r="C45293">
        <v>-0.51480000000000004</v>
      </c>
      <c r="D45293">
        <v>-9.7329000000000008</v>
      </c>
      <c r="E45293">
        <v>2.9999999999999997E-4</v>
      </c>
      <c r="F45293">
        <v>0</v>
      </c>
      <c r="G45293">
        <v>0</v>
      </c>
      <c r="H45293">
        <v>73.225300000000004</v>
      </c>
      <c r="I45293">
        <v>55.922499999999999</v>
      </c>
      <c r="J45293">
        <v>-53.059600000000003</v>
      </c>
      <c r="K45293" s="1">
        <f t="shared" si="707"/>
        <v>596.98263888888891</v>
      </c>
    </row>
    <row r="45294" spans="1:11" x14ac:dyDescent="0.25">
      <c r="A45294" s="1">
        <v>5.9698263888888891E-3</v>
      </c>
      <c r="B45294">
        <v>0.1341</v>
      </c>
      <c r="C45294">
        <v>-0.50280000000000002</v>
      </c>
      <c r="D45294">
        <v>-9.6945999999999994</v>
      </c>
      <c r="E45294">
        <v>-1.2999999999999999E-3</v>
      </c>
      <c r="F45294">
        <v>0</v>
      </c>
      <c r="G45294">
        <v>1.6000000000000001E-3</v>
      </c>
      <c r="H45294">
        <v>73.225300000000004</v>
      </c>
      <c r="I45294">
        <v>55.922499999999999</v>
      </c>
      <c r="J45294">
        <v>-53.059600000000003</v>
      </c>
      <c r="K45294" s="1">
        <f t="shared" si="707"/>
        <v>596.98263888888891</v>
      </c>
    </row>
    <row r="45295" spans="1:11" x14ac:dyDescent="0.25">
      <c r="A45295" s="1">
        <v>5.9698263888888891E-3</v>
      </c>
      <c r="B45295">
        <v>0.1341</v>
      </c>
      <c r="C45295">
        <v>-0.50280000000000002</v>
      </c>
      <c r="D45295">
        <v>-9.6945999999999994</v>
      </c>
      <c r="E45295">
        <v>-1.2999999999999999E-3</v>
      </c>
      <c r="F45295">
        <v>0</v>
      </c>
      <c r="G45295">
        <v>1.6000000000000001E-3</v>
      </c>
      <c r="H45295">
        <v>73.225300000000004</v>
      </c>
      <c r="I45295">
        <v>55.922499999999999</v>
      </c>
      <c r="J45295">
        <v>-53.059600000000003</v>
      </c>
      <c r="K45295" s="1">
        <f t="shared" si="707"/>
        <v>596.98263888888891</v>
      </c>
    </row>
    <row r="45296" spans="1:11" x14ac:dyDescent="0.25">
      <c r="A45296" s="1">
        <v>5.9698263888888891E-3</v>
      </c>
      <c r="B45296">
        <v>0.13170000000000001</v>
      </c>
      <c r="C45296">
        <v>-0.50760000000000005</v>
      </c>
      <c r="D45296">
        <v>-9.7162000000000006</v>
      </c>
      <c r="E45296">
        <v>-1.2999999999999999E-3</v>
      </c>
      <c r="F45296">
        <v>1.1000000000000001E-3</v>
      </c>
      <c r="G45296">
        <v>5.0000000000000001E-4</v>
      </c>
      <c r="H45296">
        <v>73.225300000000004</v>
      </c>
      <c r="I45296">
        <v>55.922499999999999</v>
      </c>
      <c r="J45296">
        <v>-53.059600000000003</v>
      </c>
      <c r="K45296" s="1">
        <f t="shared" si="707"/>
        <v>596.98263888888891</v>
      </c>
    </row>
    <row r="45297" spans="1:11" x14ac:dyDescent="0.25">
      <c r="A45297" s="1">
        <v>5.9698263888888891E-3</v>
      </c>
      <c r="B45297">
        <v>0.13170000000000001</v>
      </c>
      <c r="C45297">
        <v>-0.50760000000000005</v>
      </c>
      <c r="D45297">
        <v>-9.7162000000000006</v>
      </c>
      <c r="E45297">
        <v>-1.2999999999999999E-3</v>
      </c>
      <c r="F45297">
        <v>1.1000000000000001E-3</v>
      </c>
      <c r="G45297">
        <v>5.0000000000000001E-4</v>
      </c>
      <c r="H45297">
        <v>73.225300000000004</v>
      </c>
      <c r="I45297">
        <v>55.922499999999999</v>
      </c>
      <c r="J45297">
        <v>-53.059600000000003</v>
      </c>
      <c r="K45297" s="1">
        <f t="shared" si="707"/>
        <v>596.98263888888891</v>
      </c>
    </row>
    <row r="45298" spans="1:11" x14ac:dyDescent="0.25">
      <c r="A45298" s="1">
        <v>5.9698263888888891E-3</v>
      </c>
      <c r="B45298">
        <v>0.1389</v>
      </c>
      <c r="C45298">
        <v>-0.51719999999999999</v>
      </c>
      <c r="D45298">
        <v>-9.6898</v>
      </c>
      <c r="E45298">
        <v>-8.0000000000000004E-4</v>
      </c>
      <c r="F45298">
        <v>-1E-3</v>
      </c>
      <c r="G45298">
        <v>-5.9999999999999995E-4</v>
      </c>
      <c r="H45298">
        <v>73.225300000000004</v>
      </c>
      <c r="I45298">
        <v>55.922499999999999</v>
      </c>
      <c r="J45298">
        <v>-53.059600000000003</v>
      </c>
      <c r="K45298" s="1">
        <f t="shared" si="707"/>
        <v>596.98263888888891</v>
      </c>
    </row>
    <row r="45299" spans="1:11" x14ac:dyDescent="0.25">
      <c r="A45299" s="1">
        <v>5.9698263888888891E-3</v>
      </c>
      <c r="B45299">
        <v>0.1341</v>
      </c>
      <c r="C45299">
        <v>-0.50519999999999998</v>
      </c>
      <c r="D45299">
        <v>-9.7377000000000002</v>
      </c>
      <c r="E45299">
        <v>-8.0000000000000004E-4</v>
      </c>
      <c r="F45299">
        <v>-5.0000000000000001E-4</v>
      </c>
      <c r="G45299">
        <v>-5.9999999999999995E-4</v>
      </c>
      <c r="H45299">
        <v>73.225300000000004</v>
      </c>
      <c r="I45299">
        <v>55.922499999999999</v>
      </c>
      <c r="J45299">
        <v>-53.059600000000003</v>
      </c>
      <c r="K45299" s="1">
        <f t="shared" si="707"/>
        <v>596.98263888888891</v>
      </c>
    </row>
    <row r="45300" spans="1:11" x14ac:dyDescent="0.25">
      <c r="A45300" s="1">
        <v>5.9698263888888891E-3</v>
      </c>
      <c r="B45300">
        <v>0.1341</v>
      </c>
      <c r="C45300">
        <v>-0.50519999999999998</v>
      </c>
      <c r="D45300">
        <v>-9.7377000000000002</v>
      </c>
      <c r="E45300">
        <v>-8.0000000000000004E-4</v>
      </c>
      <c r="F45300">
        <v>-5.0000000000000001E-4</v>
      </c>
      <c r="G45300">
        <v>-5.9999999999999995E-4</v>
      </c>
      <c r="H45300">
        <v>73.225300000000004</v>
      </c>
      <c r="I45300">
        <v>55.922499999999999</v>
      </c>
      <c r="J45300">
        <v>-53.059600000000003</v>
      </c>
      <c r="K45300" s="1">
        <f t="shared" si="707"/>
        <v>596.98263888888891</v>
      </c>
    </row>
    <row r="45301" spans="1:11" x14ac:dyDescent="0.25">
      <c r="A45301" s="1">
        <v>5.9698263888888891E-3</v>
      </c>
      <c r="B45301">
        <v>0.14130000000000001</v>
      </c>
      <c r="C45301">
        <v>-0.51480000000000004</v>
      </c>
      <c r="D45301">
        <v>-9.7162000000000006</v>
      </c>
      <c r="E45301">
        <v>-1.8E-3</v>
      </c>
      <c r="F45301">
        <v>-1E-3</v>
      </c>
      <c r="G45301">
        <v>1E-3</v>
      </c>
      <c r="H45301">
        <v>72.314499999999995</v>
      </c>
      <c r="I45301">
        <v>56.104100000000003</v>
      </c>
      <c r="J45301">
        <v>-52.186999999999998</v>
      </c>
      <c r="K45301" s="1">
        <f t="shared" si="707"/>
        <v>596.98263888888891</v>
      </c>
    </row>
    <row r="45302" spans="1:11" x14ac:dyDescent="0.25">
      <c r="A45302" s="1">
        <v>5.9698263888888891E-3</v>
      </c>
      <c r="B45302">
        <v>0.14130000000000001</v>
      </c>
      <c r="C45302">
        <v>-0.51480000000000004</v>
      </c>
      <c r="D45302">
        <v>-9.7162000000000006</v>
      </c>
      <c r="E45302">
        <v>-1.8E-3</v>
      </c>
      <c r="F45302">
        <v>-1E-3</v>
      </c>
      <c r="G45302">
        <v>1E-3</v>
      </c>
      <c r="H45302">
        <v>72.314499999999995</v>
      </c>
      <c r="I45302">
        <v>56.104100000000003</v>
      </c>
      <c r="J45302">
        <v>-52.186999999999998</v>
      </c>
      <c r="K45302" s="1">
        <f t="shared" si="707"/>
        <v>596.98263888888891</v>
      </c>
    </row>
    <row r="45303" spans="1:11" x14ac:dyDescent="0.25">
      <c r="A45303" s="1">
        <v>5.9710763888888886E-3</v>
      </c>
      <c r="B45303">
        <v>0.14130000000000001</v>
      </c>
      <c r="C45303">
        <v>-0.52910000000000001</v>
      </c>
      <c r="D45303">
        <v>-9.7256999999999998</v>
      </c>
      <c r="E45303">
        <v>-1.2999999999999999E-3</v>
      </c>
      <c r="F45303">
        <v>-5.0000000000000001E-4</v>
      </c>
      <c r="G45303">
        <v>1E-3</v>
      </c>
      <c r="H45303">
        <v>72.314499999999995</v>
      </c>
      <c r="I45303">
        <v>56.104100000000003</v>
      </c>
      <c r="J45303">
        <v>-52.186999999999998</v>
      </c>
      <c r="K45303" s="1">
        <f t="shared" si="707"/>
        <v>597.10763888888891</v>
      </c>
    </row>
    <row r="45304" spans="1:11" x14ac:dyDescent="0.25">
      <c r="A45304" s="1">
        <v>5.9710763888888886E-3</v>
      </c>
      <c r="B45304">
        <v>0.14130000000000001</v>
      </c>
      <c r="C45304">
        <v>-0.52910000000000001</v>
      </c>
      <c r="D45304">
        <v>-9.7256999999999998</v>
      </c>
      <c r="E45304">
        <v>-1.2999999999999999E-3</v>
      </c>
      <c r="F45304">
        <v>-5.0000000000000001E-4</v>
      </c>
      <c r="G45304">
        <v>1E-3</v>
      </c>
      <c r="H45304">
        <v>72.314499999999995</v>
      </c>
      <c r="I45304">
        <v>56.104100000000003</v>
      </c>
      <c r="J45304">
        <v>-52.186999999999998</v>
      </c>
      <c r="K45304" s="1">
        <f t="shared" si="707"/>
        <v>597.10763888888891</v>
      </c>
    </row>
    <row r="45305" spans="1:11" x14ac:dyDescent="0.25">
      <c r="A45305" s="1">
        <v>5.9710763888888886E-3</v>
      </c>
      <c r="B45305">
        <v>0.12690000000000001</v>
      </c>
      <c r="C45305">
        <v>-0.49080000000000001</v>
      </c>
      <c r="D45305">
        <v>-9.6945999999999994</v>
      </c>
      <c r="E45305">
        <v>-1.2999999999999999E-3</v>
      </c>
      <c r="F45305">
        <v>0</v>
      </c>
      <c r="G45305">
        <v>0</v>
      </c>
      <c r="H45305">
        <v>72.314499999999995</v>
      </c>
      <c r="I45305">
        <v>56.104100000000003</v>
      </c>
      <c r="J45305">
        <v>-52.186999999999998</v>
      </c>
      <c r="K45305" s="1">
        <f t="shared" si="707"/>
        <v>597.10763888888891</v>
      </c>
    </row>
    <row r="45306" spans="1:11" x14ac:dyDescent="0.25">
      <c r="A45306" s="1">
        <v>5.9710763888888886E-3</v>
      </c>
      <c r="B45306">
        <v>0.1293</v>
      </c>
      <c r="C45306">
        <v>-0.50760000000000005</v>
      </c>
      <c r="D45306">
        <v>-9.7256999999999998</v>
      </c>
      <c r="E45306">
        <v>-8.0000000000000004E-4</v>
      </c>
      <c r="F45306">
        <v>-5.0000000000000001E-4</v>
      </c>
      <c r="G45306">
        <v>-5.9999999999999995E-4</v>
      </c>
      <c r="H45306">
        <v>72.314499999999995</v>
      </c>
      <c r="I45306">
        <v>56.104100000000003</v>
      </c>
      <c r="J45306">
        <v>-52.186999999999998</v>
      </c>
      <c r="K45306" s="1">
        <f t="shared" si="707"/>
        <v>597.10763888888891</v>
      </c>
    </row>
    <row r="45307" spans="1:11" x14ac:dyDescent="0.25">
      <c r="A45307" s="1">
        <v>5.9710763888888886E-3</v>
      </c>
      <c r="B45307">
        <v>0.1293</v>
      </c>
      <c r="C45307">
        <v>-0.50760000000000005</v>
      </c>
      <c r="D45307">
        <v>-9.7256999999999998</v>
      </c>
      <c r="E45307">
        <v>-8.0000000000000004E-4</v>
      </c>
      <c r="F45307">
        <v>-5.0000000000000001E-4</v>
      </c>
      <c r="G45307">
        <v>-5.9999999999999995E-4</v>
      </c>
      <c r="H45307">
        <v>72.314499999999995</v>
      </c>
      <c r="I45307">
        <v>56.104100000000003</v>
      </c>
      <c r="J45307">
        <v>-52.186999999999998</v>
      </c>
      <c r="K45307" s="1">
        <f t="shared" si="707"/>
        <v>597.10763888888891</v>
      </c>
    </row>
    <row r="45308" spans="1:11" x14ac:dyDescent="0.25">
      <c r="A45308" s="1">
        <v>5.9710763888888886E-3</v>
      </c>
      <c r="B45308">
        <v>0.13650000000000001</v>
      </c>
      <c r="C45308">
        <v>-0.51480000000000004</v>
      </c>
      <c r="D45308">
        <v>-9.7018000000000004</v>
      </c>
      <c r="E45308">
        <v>-2.0000000000000001E-4</v>
      </c>
      <c r="F45308">
        <v>5.9999999999999995E-4</v>
      </c>
      <c r="G45308">
        <v>-5.9999999999999995E-4</v>
      </c>
      <c r="H45308">
        <v>72.314499999999995</v>
      </c>
      <c r="I45308">
        <v>56.104100000000003</v>
      </c>
      <c r="J45308">
        <v>-52.186999999999998</v>
      </c>
      <c r="K45308" s="1">
        <f t="shared" si="707"/>
        <v>597.10763888888891</v>
      </c>
    </row>
    <row r="45309" spans="1:11" x14ac:dyDescent="0.25">
      <c r="A45309" s="1">
        <v>5.9710763888888886E-3</v>
      </c>
      <c r="B45309">
        <v>0.13650000000000001</v>
      </c>
      <c r="C45309">
        <v>-0.51480000000000004</v>
      </c>
      <c r="D45309">
        <v>-9.7018000000000004</v>
      </c>
      <c r="E45309">
        <v>-2.0000000000000001E-4</v>
      </c>
      <c r="F45309">
        <v>5.9999999999999995E-4</v>
      </c>
      <c r="G45309">
        <v>-5.9999999999999995E-4</v>
      </c>
      <c r="H45309">
        <v>72.314499999999995</v>
      </c>
      <c r="I45309">
        <v>56.104100000000003</v>
      </c>
      <c r="J45309">
        <v>-52.186999999999998</v>
      </c>
      <c r="K45309" s="1">
        <f t="shared" si="707"/>
        <v>597.10763888888891</v>
      </c>
    </row>
    <row r="45310" spans="1:11" x14ac:dyDescent="0.25">
      <c r="A45310" s="1">
        <v>5.9710763888888886E-3</v>
      </c>
      <c r="B45310">
        <v>0.1341</v>
      </c>
      <c r="C45310">
        <v>-0.50039999999999996</v>
      </c>
      <c r="D45310">
        <v>-9.7113999999999994</v>
      </c>
      <c r="E45310">
        <v>-2.0000000000000001E-4</v>
      </c>
      <c r="F45310">
        <v>1.1000000000000001E-3</v>
      </c>
      <c r="G45310">
        <v>1.6000000000000001E-3</v>
      </c>
      <c r="H45310">
        <v>72.314499999999995</v>
      </c>
      <c r="I45310">
        <v>56.104100000000003</v>
      </c>
      <c r="J45310">
        <v>-52.186999999999998</v>
      </c>
      <c r="K45310" s="1">
        <f t="shared" si="707"/>
        <v>597.10763888888891</v>
      </c>
    </row>
    <row r="45311" spans="1:11" x14ac:dyDescent="0.25">
      <c r="A45311" s="1">
        <v>5.9710763888888886E-3</v>
      </c>
      <c r="B45311">
        <v>0.1341</v>
      </c>
      <c r="C45311">
        <v>-0.50039999999999996</v>
      </c>
      <c r="D45311">
        <v>-9.7113999999999994</v>
      </c>
      <c r="E45311">
        <v>-2.0000000000000001E-4</v>
      </c>
      <c r="F45311">
        <v>1.1000000000000001E-3</v>
      </c>
      <c r="G45311">
        <v>1.6000000000000001E-3</v>
      </c>
      <c r="H45311">
        <v>72.314499999999995</v>
      </c>
      <c r="I45311">
        <v>56.104100000000003</v>
      </c>
      <c r="J45311">
        <v>-52.186999999999998</v>
      </c>
      <c r="K45311" s="1">
        <f t="shared" si="707"/>
        <v>597.10763888888891</v>
      </c>
    </row>
    <row r="45312" spans="1:11" x14ac:dyDescent="0.25">
      <c r="A45312" s="1">
        <v>5.9723379629629631E-3</v>
      </c>
      <c r="B45312">
        <v>0.13170000000000001</v>
      </c>
      <c r="C45312">
        <v>-0.498</v>
      </c>
      <c r="D45312">
        <v>-9.7521000000000004</v>
      </c>
      <c r="E45312">
        <v>-8.0000000000000004E-4</v>
      </c>
      <c r="F45312">
        <v>0</v>
      </c>
      <c r="G45312">
        <v>1E-3</v>
      </c>
      <c r="H45312">
        <v>72.314499999999995</v>
      </c>
      <c r="I45312">
        <v>56.830399999999997</v>
      </c>
      <c r="J45312">
        <v>-52.186999999999998</v>
      </c>
      <c r="K45312" s="1">
        <f t="shared" si="707"/>
        <v>597.2337962962963</v>
      </c>
    </row>
    <row r="45313" spans="1:11" x14ac:dyDescent="0.25">
      <c r="A45313" s="1">
        <v>5.9723379629629631E-3</v>
      </c>
      <c r="B45313">
        <v>0.1245</v>
      </c>
      <c r="C45313">
        <v>-0.51719999999999999</v>
      </c>
      <c r="D45313">
        <v>-9.7497000000000007</v>
      </c>
      <c r="E45313">
        <v>2.9999999999999997E-4</v>
      </c>
      <c r="F45313">
        <v>-1E-3</v>
      </c>
      <c r="G45313">
        <v>1E-3</v>
      </c>
      <c r="H45313">
        <v>72.314499999999995</v>
      </c>
      <c r="I45313">
        <v>56.830399999999997</v>
      </c>
      <c r="J45313">
        <v>-52.186999999999998</v>
      </c>
      <c r="K45313" s="1">
        <f t="shared" si="707"/>
        <v>597.2337962962963</v>
      </c>
    </row>
    <row r="45314" spans="1:11" x14ac:dyDescent="0.25">
      <c r="A45314" s="1">
        <v>5.9723379629629631E-3</v>
      </c>
      <c r="B45314">
        <v>0.1245</v>
      </c>
      <c r="C45314">
        <v>-0.51719999999999999</v>
      </c>
      <c r="D45314">
        <v>-9.7497000000000007</v>
      </c>
      <c r="E45314">
        <v>2.9999999999999997E-4</v>
      </c>
      <c r="F45314">
        <v>-1E-3</v>
      </c>
      <c r="G45314">
        <v>1E-3</v>
      </c>
      <c r="H45314">
        <v>72.314499999999995</v>
      </c>
      <c r="I45314">
        <v>56.830399999999997</v>
      </c>
      <c r="J45314">
        <v>-52.186999999999998</v>
      </c>
      <c r="K45314" s="1">
        <f t="shared" ref="K45314:K45377" si="708">A45314*10^5</f>
        <v>597.2337962962963</v>
      </c>
    </row>
    <row r="45315" spans="1:11" x14ac:dyDescent="0.25">
      <c r="A45315" s="1">
        <v>5.9723379629629631E-3</v>
      </c>
      <c r="B45315">
        <v>0.1484</v>
      </c>
      <c r="C45315">
        <v>-0.51959999999999995</v>
      </c>
      <c r="D45315">
        <v>-9.6921999999999997</v>
      </c>
      <c r="E45315">
        <v>-1.8E-3</v>
      </c>
      <c r="F45315">
        <v>5.9999999999999995E-4</v>
      </c>
      <c r="G45315">
        <v>1E-3</v>
      </c>
      <c r="H45315">
        <v>72.314499999999995</v>
      </c>
      <c r="I45315">
        <v>56.830399999999997</v>
      </c>
      <c r="J45315">
        <v>-52.186999999999998</v>
      </c>
      <c r="K45315" s="1">
        <f t="shared" si="708"/>
        <v>597.2337962962963</v>
      </c>
    </row>
    <row r="45316" spans="1:11" x14ac:dyDescent="0.25">
      <c r="A45316" s="1">
        <v>5.9723379629629631E-3</v>
      </c>
      <c r="B45316">
        <v>0.1484</v>
      </c>
      <c r="C45316">
        <v>-0.51959999999999995</v>
      </c>
      <c r="D45316">
        <v>-9.6921999999999997</v>
      </c>
      <c r="E45316">
        <v>-1.8E-3</v>
      </c>
      <c r="F45316">
        <v>5.9999999999999995E-4</v>
      </c>
      <c r="G45316">
        <v>1E-3</v>
      </c>
      <c r="H45316">
        <v>72.314499999999995</v>
      </c>
      <c r="I45316">
        <v>56.830399999999997</v>
      </c>
      <c r="J45316">
        <v>-52.186999999999998</v>
      </c>
      <c r="K45316" s="1">
        <f t="shared" si="708"/>
        <v>597.2337962962963</v>
      </c>
    </row>
    <row r="45317" spans="1:11" x14ac:dyDescent="0.25">
      <c r="A45317" s="1">
        <v>5.9723379629629631E-3</v>
      </c>
      <c r="B45317">
        <v>0.1293</v>
      </c>
      <c r="C45317">
        <v>-0.51239999999999997</v>
      </c>
      <c r="D45317">
        <v>-9.7089999999999996</v>
      </c>
      <c r="E45317">
        <v>-1.8E-3</v>
      </c>
      <c r="F45317">
        <v>0</v>
      </c>
      <c r="G45317">
        <v>-5.9999999999999995E-4</v>
      </c>
      <c r="H45317">
        <v>72.314499999999995</v>
      </c>
      <c r="I45317">
        <v>56.830399999999997</v>
      </c>
      <c r="J45317">
        <v>-52.186999999999998</v>
      </c>
      <c r="K45317" s="1">
        <f t="shared" si="708"/>
        <v>597.2337962962963</v>
      </c>
    </row>
    <row r="45318" spans="1:11" x14ac:dyDescent="0.25">
      <c r="A45318" s="1">
        <v>5.9723379629629631E-3</v>
      </c>
      <c r="B45318">
        <v>0.1293</v>
      </c>
      <c r="C45318">
        <v>-0.51239999999999997</v>
      </c>
      <c r="D45318">
        <v>-9.7089999999999996</v>
      </c>
      <c r="E45318">
        <v>-1.8E-3</v>
      </c>
      <c r="F45318">
        <v>0</v>
      </c>
      <c r="G45318">
        <v>-5.9999999999999995E-4</v>
      </c>
      <c r="H45318">
        <v>72.314499999999995</v>
      </c>
      <c r="I45318">
        <v>56.830399999999997</v>
      </c>
      <c r="J45318">
        <v>-52.186999999999998</v>
      </c>
      <c r="K45318" s="1">
        <f t="shared" si="708"/>
        <v>597.2337962962963</v>
      </c>
    </row>
    <row r="45319" spans="1:11" x14ac:dyDescent="0.25">
      <c r="A45319" s="1">
        <v>5.9723379629629631E-3</v>
      </c>
      <c r="B45319">
        <v>0.14369999999999999</v>
      </c>
      <c r="C45319">
        <v>-0.51719999999999999</v>
      </c>
      <c r="D45319">
        <v>-9.7256999999999998</v>
      </c>
      <c r="E45319">
        <v>-1.2999999999999999E-3</v>
      </c>
      <c r="F45319">
        <v>-5.0000000000000001E-4</v>
      </c>
      <c r="G45319">
        <v>-1.1000000000000001E-3</v>
      </c>
      <c r="H45319">
        <v>72.314499999999995</v>
      </c>
      <c r="I45319">
        <v>56.830399999999997</v>
      </c>
      <c r="J45319">
        <v>-52.186999999999998</v>
      </c>
      <c r="K45319" s="1">
        <f t="shared" si="708"/>
        <v>597.2337962962963</v>
      </c>
    </row>
    <row r="45320" spans="1:11" x14ac:dyDescent="0.25">
      <c r="A45320" s="1">
        <v>5.9723379629629631E-3</v>
      </c>
      <c r="B45320">
        <v>0.12690000000000001</v>
      </c>
      <c r="C45320">
        <v>-0.48370000000000002</v>
      </c>
      <c r="D45320">
        <v>-9.7256999999999998</v>
      </c>
      <c r="E45320">
        <v>-8.0000000000000004E-4</v>
      </c>
      <c r="F45320">
        <v>5.9999999999999995E-4</v>
      </c>
      <c r="G45320">
        <v>5.0000000000000001E-4</v>
      </c>
      <c r="H45320">
        <v>72.314499999999995</v>
      </c>
      <c r="I45320">
        <v>56.830399999999997</v>
      </c>
      <c r="J45320">
        <v>-52.186999999999998</v>
      </c>
      <c r="K45320" s="1">
        <f t="shared" si="708"/>
        <v>597.2337962962963</v>
      </c>
    </row>
    <row r="45321" spans="1:11" x14ac:dyDescent="0.25">
      <c r="A45321" s="1">
        <v>5.9723379629629631E-3</v>
      </c>
      <c r="B45321">
        <v>0.12690000000000001</v>
      </c>
      <c r="C45321">
        <v>-0.48370000000000002</v>
      </c>
      <c r="D45321">
        <v>-9.7256999999999998</v>
      </c>
      <c r="E45321">
        <v>-8.0000000000000004E-4</v>
      </c>
      <c r="F45321">
        <v>5.9999999999999995E-4</v>
      </c>
      <c r="G45321">
        <v>5.0000000000000001E-4</v>
      </c>
      <c r="H45321">
        <v>72.314499999999995</v>
      </c>
      <c r="I45321">
        <v>56.830399999999997</v>
      </c>
      <c r="J45321">
        <v>-52.186999999999998</v>
      </c>
      <c r="K45321" s="1">
        <f t="shared" si="708"/>
        <v>597.2337962962963</v>
      </c>
    </row>
    <row r="45322" spans="1:11" x14ac:dyDescent="0.25">
      <c r="A45322" s="1">
        <v>5.9736805555555559E-3</v>
      </c>
      <c r="B45322">
        <v>0.1341</v>
      </c>
      <c r="C45322">
        <v>-0.50280000000000002</v>
      </c>
      <c r="D45322">
        <v>-9.7280999999999995</v>
      </c>
      <c r="E45322">
        <v>-8.0000000000000004E-4</v>
      </c>
      <c r="F45322">
        <v>5.9999999999999995E-4</v>
      </c>
      <c r="G45322">
        <v>5.0000000000000001E-4</v>
      </c>
      <c r="H45322">
        <v>73.407399999999996</v>
      </c>
      <c r="I45322">
        <v>57.1935</v>
      </c>
      <c r="J45322">
        <v>-52.186999999999998</v>
      </c>
      <c r="K45322" s="1">
        <f t="shared" si="708"/>
        <v>597.36805555555554</v>
      </c>
    </row>
    <row r="45323" spans="1:11" x14ac:dyDescent="0.25">
      <c r="A45323" s="1">
        <v>5.9736805555555559E-3</v>
      </c>
      <c r="B45323">
        <v>0.1341</v>
      </c>
      <c r="C45323">
        <v>-0.50280000000000002</v>
      </c>
      <c r="D45323">
        <v>-9.7280999999999995</v>
      </c>
      <c r="E45323">
        <v>-8.0000000000000004E-4</v>
      </c>
      <c r="F45323">
        <v>5.9999999999999995E-4</v>
      </c>
      <c r="G45323">
        <v>5.0000000000000001E-4</v>
      </c>
      <c r="H45323">
        <v>73.407399999999996</v>
      </c>
      <c r="I45323">
        <v>57.1935</v>
      </c>
      <c r="J45323">
        <v>-52.186999999999998</v>
      </c>
      <c r="K45323" s="1">
        <f t="shared" si="708"/>
        <v>597.36805555555554</v>
      </c>
    </row>
    <row r="45324" spans="1:11" x14ac:dyDescent="0.25">
      <c r="A45324" s="1">
        <v>5.9736805555555559E-3</v>
      </c>
      <c r="B45324">
        <v>0.1245</v>
      </c>
      <c r="C45324">
        <v>-0.50519999999999998</v>
      </c>
      <c r="D45324">
        <v>-9.7233000000000001</v>
      </c>
      <c r="E45324">
        <v>-8.0000000000000004E-4</v>
      </c>
      <c r="F45324">
        <v>5.9999999999999995E-4</v>
      </c>
      <c r="G45324">
        <v>-5.9999999999999995E-4</v>
      </c>
      <c r="H45324">
        <v>73.407399999999996</v>
      </c>
      <c r="I45324">
        <v>57.1935</v>
      </c>
      <c r="J45324">
        <v>-52.186999999999998</v>
      </c>
      <c r="K45324" s="1">
        <f t="shared" si="708"/>
        <v>597.36805555555554</v>
      </c>
    </row>
    <row r="45325" spans="1:11" x14ac:dyDescent="0.25">
      <c r="A45325" s="1">
        <v>5.9736805555555559E-3</v>
      </c>
      <c r="B45325">
        <v>0.1245</v>
      </c>
      <c r="C45325">
        <v>-0.50519999999999998</v>
      </c>
      <c r="D45325">
        <v>-9.7233000000000001</v>
      </c>
      <c r="E45325">
        <v>-8.0000000000000004E-4</v>
      </c>
      <c r="F45325">
        <v>5.9999999999999995E-4</v>
      </c>
      <c r="G45325">
        <v>-5.9999999999999995E-4</v>
      </c>
      <c r="H45325">
        <v>73.407399999999996</v>
      </c>
      <c r="I45325">
        <v>57.1935</v>
      </c>
      <c r="J45325">
        <v>-52.186999999999998</v>
      </c>
      <c r="K45325" s="1">
        <f t="shared" si="708"/>
        <v>597.36805555555554</v>
      </c>
    </row>
    <row r="45326" spans="1:11" x14ac:dyDescent="0.25">
      <c r="A45326" s="1">
        <v>5.9736805555555559E-3</v>
      </c>
      <c r="B45326">
        <v>0.1221</v>
      </c>
      <c r="C45326">
        <v>-0.51239999999999997</v>
      </c>
      <c r="D45326">
        <v>-9.7113999999999994</v>
      </c>
      <c r="E45326">
        <v>-8.0000000000000004E-4</v>
      </c>
      <c r="F45326">
        <v>-5.0000000000000001E-4</v>
      </c>
      <c r="G45326">
        <v>-5.9999999999999995E-4</v>
      </c>
      <c r="H45326">
        <v>73.407399999999996</v>
      </c>
      <c r="I45326">
        <v>57.1935</v>
      </c>
      <c r="J45326">
        <v>-52.186999999999998</v>
      </c>
      <c r="K45326" s="1">
        <f t="shared" si="708"/>
        <v>597.36805555555554</v>
      </c>
    </row>
    <row r="45327" spans="1:11" x14ac:dyDescent="0.25">
      <c r="A45327" s="1">
        <v>5.9736805555555559E-3</v>
      </c>
      <c r="B45327">
        <v>0.12690000000000001</v>
      </c>
      <c r="C45327">
        <v>-0.49080000000000001</v>
      </c>
      <c r="D45327">
        <v>-9.7065999999999999</v>
      </c>
      <c r="E45327">
        <v>-8.0000000000000004E-4</v>
      </c>
      <c r="F45327">
        <v>-5.0000000000000001E-4</v>
      </c>
      <c r="G45327">
        <v>1E-3</v>
      </c>
      <c r="H45327">
        <v>73.407399999999996</v>
      </c>
      <c r="I45327">
        <v>57.1935</v>
      </c>
      <c r="J45327">
        <v>-52.186999999999998</v>
      </c>
      <c r="K45327" s="1">
        <f t="shared" si="708"/>
        <v>597.36805555555554</v>
      </c>
    </row>
    <row r="45328" spans="1:11" x14ac:dyDescent="0.25">
      <c r="A45328" s="1">
        <v>5.9736805555555559E-3</v>
      </c>
      <c r="B45328">
        <v>0.12690000000000001</v>
      </c>
      <c r="C45328">
        <v>-0.49080000000000001</v>
      </c>
      <c r="D45328">
        <v>-9.7065999999999999</v>
      </c>
      <c r="E45328">
        <v>-8.0000000000000004E-4</v>
      </c>
      <c r="F45328">
        <v>-5.0000000000000001E-4</v>
      </c>
      <c r="G45328">
        <v>1E-3</v>
      </c>
      <c r="H45328">
        <v>73.407399999999996</v>
      </c>
      <c r="I45328">
        <v>57.1935</v>
      </c>
      <c r="J45328">
        <v>-52.186999999999998</v>
      </c>
      <c r="K45328" s="1">
        <f t="shared" si="708"/>
        <v>597.36805555555554</v>
      </c>
    </row>
    <row r="45329" spans="1:11" x14ac:dyDescent="0.25">
      <c r="A45329" s="1">
        <v>5.9736805555555559E-3</v>
      </c>
      <c r="B45329">
        <v>0.1389</v>
      </c>
      <c r="C45329">
        <v>-0.50760000000000005</v>
      </c>
      <c r="D45329">
        <v>-9.7018000000000004</v>
      </c>
      <c r="E45329">
        <v>-2.0000000000000001E-4</v>
      </c>
      <c r="F45329">
        <v>0</v>
      </c>
      <c r="G45329">
        <v>0</v>
      </c>
      <c r="H45329">
        <v>73.407399999999996</v>
      </c>
      <c r="I45329">
        <v>57.1935</v>
      </c>
      <c r="J45329">
        <v>-52.186999999999998</v>
      </c>
      <c r="K45329" s="1">
        <f t="shared" si="708"/>
        <v>597.36805555555554</v>
      </c>
    </row>
    <row r="45330" spans="1:11" x14ac:dyDescent="0.25">
      <c r="A45330" s="1">
        <v>5.9736805555555559E-3</v>
      </c>
      <c r="B45330">
        <v>0.1389</v>
      </c>
      <c r="C45330">
        <v>-0.50760000000000005</v>
      </c>
      <c r="D45330">
        <v>-9.7018000000000004</v>
      </c>
      <c r="E45330">
        <v>-2.0000000000000001E-4</v>
      </c>
      <c r="F45330">
        <v>0</v>
      </c>
      <c r="G45330">
        <v>0</v>
      </c>
      <c r="H45330">
        <v>73.407399999999996</v>
      </c>
      <c r="I45330">
        <v>57.1935</v>
      </c>
      <c r="J45330">
        <v>-52.186999999999998</v>
      </c>
      <c r="K45330" s="1">
        <f t="shared" si="708"/>
        <v>597.36805555555554</v>
      </c>
    </row>
    <row r="45331" spans="1:11" x14ac:dyDescent="0.25">
      <c r="A45331" s="1">
        <v>5.9736805555555559E-3</v>
      </c>
      <c r="B45331">
        <v>0.13650000000000001</v>
      </c>
      <c r="C45331">
        <v>-0.51959999999999995</v>
      </c>
      <c r="D45331">
        <v>-9.7233000000000001</v>
      </c>
      <c r="E45331">
        <v>2.9999999999999997E-4</v>
      </c>
      <c r="F45331">
        <v>5.9999999999999995E-4</v>
      </c>
      <c r="G45331">
        <v>-5.9999999999999995E-4</v>
      </c>
      <c r="H45331">
        <v>73.407399999999996</v>
      </c>
      <c r="I45331">
        <v>57.1935</v>
      </c>
      <c r="J45331">
        <v>-52.186999999999998</v>
      </c>
      <c r="K45331" s="1">
        <f t="shared" si="708"/>
        <v>597.36805555555554</v>
      </c>
    </row>
    <row r="45332" spans="1:11" x14ac:dyDescent="0.25">
      <c r="A45332" s="1">
        <v>5.9748842592592596E-3</v>
      </c>
      <c r="B45332">
        <v>0.13650000000000001</v>
      </c>
      <c r="C45332">
        <v>-0.51959999999999995</v>
      </c>
      <c r="D45332">
        <v>-9.7233000000000001</v>
      </c>
      <c r="E45332">
        <v>2.9999999999999997E-4</v>
      </c>
      <c r="F45332">
        <v>5.9999999999999995E-4</v>
      </c>
      <c r="G45332">
        <v>-5.9999999999999995E-4</v>
      </c>
      <c r="H45332">
        <v>73.407399999999996</v>
      </c>
      <c r="I45332">
        <v>57.1935</v>
      </c>
      <c r="J45332">
        <v>-52.186999999999998</v>
      </c>
      <c r="K45332" s="1">
        <f t="shared" si="708"/>
        <v>597.48842592592598</v>
      </c>
    </row>
    <row r="45333" spans="1:11" x14ac:dyDescent="0.25">
      <c r="A45333" s="1">
        <v>5.9748842592592596E-3</v>
      </c>
      <c r="B45333">
        <v>0.14610000000000001</v>
      </c>
      <c r="C45333">
        <v>-0.51719999999999999</v>
      </c>
      <c r="D45333">
        <v>-9.7256999999999998</v>
      </c>
      <c r="E45333">
        <v>2.9999999999999997E-4</v>
      </c>
      <c r="F45333">
        <v>5.9999999999999995E-4</v>
      </c>
      <c r="G45333">
        <v>0</v>
      </c>
      <c r="H45333">
        <v>72.314499999999995</v>
      </c>
      <c r="I45333">
        <v>56.104100000000003</v>
      </c>
      <c r="J45333">
        <v>-52.536000000000001</v>
      </c>
      <c r="K45333" s="1">
        <f t="shared" si="708"/>
        <v>597.48842592592598</v>
      </c>
    </row>
    <row r="45334" spans="1:11" x14ac:dyDescent="0.25">
      <c r="A45334" s="1">
        <v>5.9748842592592596E-3</v>
      </c>
      <c r="B45334">
        <v>0.1221</v>
      </c>
      <c r="C45334">
        <v>-0.50519999999999998</v>
      </c>
      <c r="D45334">
        <v>-9.7616999999999994</v>
      </c>
      <c r="E45334">
        <v>-8.0000000000000004E-4</v>
      </c>
      <c r="F45334">
        <v>0</v>
      </c>
      <c r="G45334">
        <v>-1.1000000000000001E-3</v>
      </c>
      <c r="H45334">
        <v>72.314499999999995</v>
      </c>
      <c r="I45334">
        <v>56.104100000000003</v>
      </c>
      <c r="J45334">
        <v>-52.536000000000001</v>
      </c>
      <c r="K45334" s="1">
        <f t="shared" si="708"/>
        <v>597.48842592592598</v>
      </c>
    </row>
    <row r="45335" spans="1:11" x14ac:dyDescent="0.25">
      <c r="A45335" s="1">
        <v>5.9748842592592596E-3</v>
      </c>
      <c r="B45335">
        <v>0.1221</v>
      </c>
      <c r="C45335">
        <v>-0.50519999999999998</v>
      </c>
      <c r="D45335">
        <v>-9.7616999999999994</v>
      </c>
      <c r="E45335">
        <v>-8.0000000000000004E-4</v>
      </c>
      <c r="F45335">
        <v>0</v>
      </c>
      <c r="G45335">
        <v>-1.1000000000000001E-3</v>
      </c>
      <c r="H45335">
        <v>72.314499999999995</v>
      </c>
      <c r="I45335">
        <v>56.104100000000003</v>
      </c>
      <c r="J45335">
        <v>-52.536000000000001</v>
      </c>
      <c r="K45335" s="1">
        <f t="shared" si="708"/>
        <v>597.48842592592598</v>
      </c>
    </row>
    <row r="45336" spans="1:11" x14ac:dyDescent="0.25">
      <c r="A45336" s="1">
        <v>5.9748842592592596E-3</v>
      </c>
      <c r="B45336">
        <v>0.1389</v>
      </c>
      <c r="C45336">
        <v>-0.52200000000000002</v>
      </c>
      <c r="D45336">
        <v>-9.7353000000000005</v>
      </c>
      <c r="E45336">
        <v>-1.8E-3</v>
      </c>
      <c r="F45336">
        <v>-1E-3</v>
      </c>
      <c r="G45336">
        <v>-5.9999999999999995E-4</v>
      </c>
      <c r="H45336">
        <v>72.314499999999995</v>
      </c>
      <c r="I45336">
        <v>56.104100000000003</v>
      </c>
      <c r="J45336">
        <v>-52.536000000000001</v>
      </c>
      <c r="K45336" s="1">
        <f t="shared" si="708"/>
        <v>597.48842592592598</v>
      </c>
    </row>
    <row r="45337" spans="1:11" x14ac:dyDescent="0.25">
      <c r="A45337" s="1">
        <v>5.9748842592592596E-3</v>
      </c>
      <c r="B45337">
        <v>0.1389</v>
      </c>
      <c r="C45337">
        <v>-0.52200000000000002</v>
      </c>
      <c r="D45337">
        <v>-9.7353000000000005</v>
      </c>
      <c r="E45337">
        <v>-1.8E-3</v>
      </c>
      <c r="F45337">
        <v>-1E-3</v>
      </c>
      <c r="G45337">
        <v>-5.9999999999999995E-4</v>
      </c>
      <c r="H45337">
        <v>72.314499999999995</v>
      </c>
      <c r="I45337">
        <v>56.104100000000003</v>
      </c>
      <c r="J45337">
        <v>-52.536000000000001</v>
      </c>
      <c r="K45337" s="1">
        <f t="shared" si="708"/>
        <v>597.48842592592598</v>
      </c>
    </row>
    <row r="45338" spans="1:11" x14ac:dyDescent="0.25">
      <c r="A45338" s="1">
        <v>5.9748842592592596E-3</v>
      </c>
      <c r="B45338">
        <v>0.1293</v>
      </c>
      <c r="C45338">
        <v>-0.51959999999999995</v>
      </c>
      <c r="D45338">
        <v>-9.7280999999999995</v>
      </c>
      <c r="E45338">
        <v>-1.2999999999999999E-3</v>
      </c>
      <c r="F45338">
        <v>0</v>
      </c>
      <c r="G45338">
        <v>0</v>
      </c>
      <c r="H45338">
        <v>72.314499999999995</v>
      </c>
      <c r="I45338">
        <v>56.104100000000003</v>
      </c>
      <c r="J45338">
        <v>-52.536000000000001</v>
      </c>
      <c r="K45338" s="1">
        <f t="shared" si="708"/>
        <v>597.48842592592598</v>
      </c>
    </row>
    <row r="45339" spans="1:11" x14ac:dyDescent="0.25">
      <c r="A45339" s="1">
        <v>5.9748842592592596E-3</v>
      </c>
      <c r="B45339">
        <v>0.1293</v>
      </c>
      <c r="C45339">
        <v>-0.51959999999999995</v>
      </c>
      <c r="D45339">
        <v>-9.7280999999999995</v>
      </c>
      <c r="E45339">
        <v>-1.2999999999999999E-3</v>
      </c>
      <c r="F45339">
        <v>0</v>
      </c>
      <c r="G45339">
        <v>0</v>
      </c>
      <c r="H45339">
        <v>72.314499999999995</v>
      </c>
      <c r="I45339">
        <v>56.104100000000003</v>
      </c>
      <c r="J45339">
        <v>-52.536000000000001</v>
      </c>
      <c r="K45339" s="1">
        <f t="shared" si="708"/>
        <v>597.48842592592598</v>
      </c>
    </row>
    <row r="45340" spans="1:11" x14ac:dyDescent="0.25">
      <c r="A45340" s="1">
        <v>5.9748842592592596E-3</v>
      </c>
      <c r="B45340">
        <v>0.1341</v>
      </c>
      <c r="C45340">
        <v>-0.50760000000000005</v>
      </c>
      <c r="D45340">
        <v>-9.7210000000000001</v>
      </c>
      <c r="E45340">
        <v>-1.2999999999999999E-3</v>
      </c>
      <c r="F45340">
        <v>1.1000000000000001E-3</v>
      </c>
      <c r="G45340">
        <v>1.6000000000000001E-3</v>
      </c>
      <c r="H45340">
        <v>72.314499999999995</v>
      </c>
      <c r="I45340">
        <v>56.104100000000003</v>
      </c>
      <c r="J45340">
        <v>-52.536000000000001</v>
      </c>
      <c r="K45340" s="1">
        <f t="shared" si="708"/>
        <v>597.48842592592598</v>
      </c>
    </row>
    <row r="45341" spans="1:11" x14ac:dyDescent="0.25">
      <c r="A45341" s="1">
        <v>5.9761458333333333E-3</v>
      </c>
      <c r="B45341">
        <v>0.1197</v>
      </c>
      <c r="C45341">
        <v>-0.50760000000000005</v>
      </c>
      <c r="D45341">
        <v>-9.7138000000000009</v>
      </c>
      <c r="E45341">
        <v>-1.2999999999999999E-3</v>
      </c>
      <c r="F45341">
        <v>0</v>
      </c>
      <c r="G45341">
        <v>1E-3</v>
      </c>
      <c r="H45341">
        <v>72.314499999999995</v>
      </c>
      <c r="I45341">
        <v>56.104100000000003</v>
      </c>
      <c r="J45341">
        <v>-52.536000000000001</v>
      </c>
      <c r="K45341" s="1">
        <f t="shared" si="708"/>
        <v>597.61458333333337</v>
      </c>
    </row>
    <row r="45342" spans="1:11" x14ac:dyDescent="0.25">
      <c r="A45342" s="1">
        <v>5.9761458333333333E-3</v>
      </c>
      <c r="B45342">
        <v>0.1197</v>
      </c>
      <c r="C45342">
        <v>-0.50760000000000005</v>
      </c>
      <c r="D45342">
        <v>-9.7138000000000009</v>
      </c>
      <c r="E45342">
        <v>-1.2999999999999999E-3</v>
      </c>
      <c r="F45342">
        <v>0</v>
      </c>
      <c r="G45342">
        <v>1E-3</v>
      </c>
      <c r="H45342">
        <v>72.314499999999995</v>
      </c>
      <c r="I45342">
        <v>56.104100000000003</v>
      </c>
      <c r="J45342">
        <v>-52.536000000000001</v>
      </c>
      <c r="K45342" s="1">
        <f t="shared" si="708"/>
        <v>597.61458333333337</v>
      </c>
    </row>
    <row r="45343" spans="1:11" x14ac:dyDescent="0.25">
      <c r="A45343" s="1">
        <v>5.9761458333333333E-3</v>
      </c>
      <c r="B45343">
        <v>0.1197</v>
      </c>
      <c r="C45343">
        <v>-0.50039999999999996</v>
      </c>
      <c r="D45343">
        <v>-9.7256999999999998</v>
      </c>
      <c r="E45343">
        <v>-1.2999999999999999E-3</v>
      </c>
      <c r="F45343">
        <v>-5.0000000000000001E-4</v>
      </c>
      <c r="G45343">
        <v>-5.9999999999999995E-4</v>
      </c>
      <c r="H45343">
        <v>72.314499999999995</v>
      </c>
      <c r="I45343">
        <v>56.104100000000003</v>
      </c>
      <c r="J45343">
        <v>-52.536000000000001</v>
      </c>
      <c r="K45343" s="1">
        <f t="shared" si="708"/>
        <v>597.61458333333337</v>
      </c>
    </row>
    <row r="45344" spans="1:11" x14ac:dyDescent="0.25">
      <c r="A45344" s="1">
        <v>5.9761458333333333E-3</v>
      </c>
      <c r="B45344">
        <v>0.1197</v>
      </c>
      <c r="C45344">
        <v>-0.50039999999999996</v>
      </c>
      <c r="D45344">
        <v>-9.7256999999999998</v>
      </c>
      <c r="E45344">
        <v>-1.2999999999999999E-3</v>
      </c>
      <c r="F45344">
        <v>-5.0000000000000001E-4</v>
      </c>
      <c r="G45344">
        <v>-5.9999999999999995E-4</v>
      </c>
      <c r="H45344">
        <v>72.314499999999995</v>
      </c>
      <c r="I45344">
        <v>56.104100000000003</v>
      </c>
      <c r="J45344">
        <v>-52.536000000000001</v>
      </c>
      <c r="K45344" s="1">
        <f t="shared" si="708"/>
        <v>597.61458333333337</v>
      </c>
    </row>
    <row r="45345" spans="1:11" x14ac:dyDescent="0.25">
      <c r="A45345" s="1">
        <v>5.9761458333333333E-3</v>
      </c>
      <c r="B45345">
        <v>0.14610000000000001</v>
      </c>
      <c r="C45345">
        <v>-0.498</v>
      </c>
      <c r="D45345">
        <v>-9.7640999999999991</v>
      </c>
      <c r="E45345">
        <v>-8.0000000000000004E-4</v>
      </c>
      <c r="F45345">
        <v>5.9999999999999995E-4</v>
      </c>
      <c r="G45345">
        <v>5.0000000000000001E-4</v>
      </c>
      <c r="H45345">
        <v>72.861000000000004</v>
      </c>
      <c r="I45345">
        <v>57.011899999999997</v>
      </c>
      <c r="J45345">
        <v>-52.710599999999999</v>
      </c>
      <c r="K45345" s="1">
        <f t="shared" si="708"/>
        <v>597.61458333333337</v>
      </c>
    </row>
    <row r="45346" spans="1:11" x14ac:dyDescent="0.25">
      <c r="A45346" s="1">
        <v>5.9761458333333333E-3</v>
      </c>
      <c r="B45346">
        <v>0.14610000000000001</v>
      </c>
      <c r="C45346">
        <v>-0.498</v>
      </c>
      <c r="D45346">
        <v>-9.7640999999999991</v>
      </c>
      <c r="E45346">
        <v>-8.0000000000000004E-4</v>
      </c>
      <c r="F45346">
        <v>5.9999999999999995E-4</v>
      </c>
      <c r="G45346">
        <v>5.0000000000000001E-4</v>
      </c>
      <c r="H45346">
        <v>72.861000000000004</v>
      </c>
      <c r="I45346">
        <v>57.011899999999997</v>
      </c>
      <c r="J45346">
        <v>-52.710599999999999</v>
      </c>
      <c r="K45346" s="1">
        <f t="shared" si="708"/>
        <v>597.61458333333337</v>
      </c>
    </row>
    <row r="45347" spans="1:11" x14ac:dyDescent="0.25">
      <c r="A45347" s="1">
        <v>5.9761458333333333E-3</v>
      </c>
      <c r="B45347">
        <v>0.14130000000000001</v>
      </c>
      <c r="C45347">
        <v>-0.49559999999999998</v>
      </c>
      <c r="D45347">
        <v>-9.7280999999999995</v>
      </c>
      <c r="E45347">
        <v>-2.0000000000000001E-4</v>
      </c>
      <c r="F45347">
        <v>-5.0000000000000001E-4</v>
      </c>
      <c r="G45347">
        <v>0</v>
      </c>
      <c r="H45347">
        <v>72.861000000000004</v>
      </c>
      <c r="I45347">
        <v>57.011899999999997</v>
      </c>
      <c r="J45347">
        <v>-52.710599999999999</v>
      </c>
      <c r="K45347" s="1">
        <f t="shared" si="708"/>
        <v>597.61458333333337</v>
      </c>
    </row>
    <row r="45348" spans="1:11" x14ac:dyDescent="0.25">
      <c r="A45348" s="1">
        <v>5.9761458333333333E-3</v>
      </c>
      <c r="B45348">
        <v>0.14610000000000001</v>
      </c>
      <c r="C45348">
        <v>-0.48599999999999999</v>
      </c>
      <c r="D45348">
        <v>-9.7256999999999998</v>
      </c>
      <c r="E45348">
        <v>-8.0000000000000004E-4</v>
      </c>
      <c r="F45348">
        <v>-5.0000000000000001E-4</v>
      </c>
      <c r="G45348">
        <v>0</v>
      </c>
      <c r="H45348">
        <v>72.861000000000004</v>
      </c>
      <c r="I45348">
        <v>57.011899999999997</v>
      </c>
      <c r="J45348">
        <v>-52.710599999999999</v>
      </c>
      <c r="K45348" s="1">
        <f t="shared" si="708"/>
        <v>597.61458333333337</v>
      </c>
    </row>
    <row r="45349" spans="1:11" x14ac:dyDescent="0.25">
      <c r="A45349" s="1">
        <v>5.9761458333333333E-3</v>
      </c>
      <c r="B45349">
        <v>0.14610000000000001</v>
      </c>
      <c r="C45349">
        <v>-0.48599999999999999</v>
      </c>
      <c r="D45349">
        <v>-9.7256999999999998</v>
      </c>
      <c r="E45349">
        <v>-8.0000000000000004E-4</v>
      </c>
      <c r="F45349">
        <v>-5.0000000000000001E-4</v>
      </c>
      <c r="G45349">
        <v>0</v>
      </c>
      <c r="H45349">
        <v>72.861000000000004</v>
      </c>
      <c r="I45349">
        <v>57.011899999999997</v>
      </c>
      <c r="J45349">
        <v>-52.710599999999999</v>
      </c>
      <c r="K45349" s="1">
        <f t="shared" si="708"/>
        <v>597.61458333333337</v>
      </c>
    </row>
    <row r="45350" spans="1:11" x14ac:dyDescent="0.25">
      <c r="A45350" s="1">
        <v>5.9774189814814811E-3</v>
      </c>
      <c r="B45350">
        <v>0.1221</v>
      </c>
      <c r="C45350">
        <v>-0.50760000000000005</v>
      </c>
      <c r="D45350">
        <v>-9.7329000000000008</v>
      </c>
      <c r="E45350">
        <v>-8.0000000000000004E-4</v>
      </c>
      <c r="F45350">
        <v>0</v>
      </c>
      <c r="G45350">
        <v>5.0000000000000001E-4</v>
      </c>
      <c r="H45350">
        <v>72.861000000000004</v>
      </c>
      <c r="I45350">
        <v>57.011899999999997</v>
      </c>
      <c r="J45350">
        <v>-52.710599999999999</v>
      </c>
      <c r="K45350" s="1">
        <f t="shared" si="708"/>
        <v>597.74189814814815</v>
      </c>
    </row>
    <row r="45351" spans="1:11" x14ac:dyDescent="0.25">
      <c r="A45351" s="1">
        <v>5.9774189814814811E-3</v>
      </c>
      <c r="B45351">
        <v>0.1221</v>
      </c>
      <c r="C45351">
        <v>-0.50760000000000005</v>
      </c>
      <c r="D45351">
        <v>-9.7329000000000008</v>
      </c>
      <c r="E45351">
        <v>-8.0000000000000004E-4</v>
      </c>
      <c r="F45351">
        <v>0</v>
      </c>
      <c r="G45351">
        <v>5.0000000000000001E-4</v>
      </c>
      <c r="H45351">
        <v>72.861000000000004</v>
      </c>
      <c r="I45351">
        <v>57.011899999999997</v>
      </c>
      <c r="J45351">
        <v>-52.710599999999999</v>
      </c>
      <c r="K45351" s="1">
        <f t="shared" si="708"/>
        <v>597.74189814814815</v>
      </c>
    </row>
    <row r="45352" spans="1:11" x14ac:dyDescent="0.25">
      <c r="A45352" s="1">
        <v>5.9774189814814811E-3</v>
      </c>
      <c r="B45352">
        <v>0.1341</v>
      </c>
      <c r="C45352">
        <v>-0.51719999999999999</v>
      </c>
      <c r="D45352">
        <v>-9.6994000000000007</v>
      </c>
      <c r="E45352">
        <v>-2.0000000000000001E-4</v>
      </c>
      <c r="F45352">
        <v>0</v>
      </c>
      <c r="G45352">
        <v>1E-3</v>
      </c>
      <c r="H45352">
        <v>72.861000000000004</v>
      </c>
      <c r="I45352">
        <v>57.011899999999997</v>
      </c>
      <c r="J45352">
        <v>-52.710599999999999</v>
      </c>
      <c r="K45352" s="1">
        <f t="shared" si="708"/>
        <v>597.74189814814815</v>
      </c>
    </row>
    <row r="45353" spans="1:11" x14ac:dyDescent="0.25">
      <c r="A45353" s="1">
        <v>5.9774189814814811E-3</v>
      </c>
      <c r="B45353">
        <v>0.1341</v>
      </c>
      <c r="C45353">
        <v>-0.51719999999999999</v>
      </c>
      <c r="D45353">
        <v>-9.6994000000000007</v>
      </c>
      <c r="E45353">
        <v>-2.0000000000000001E-4</v>
      </c>
      <c r="F45353">
        <v>0</v>
      </c>
      <c r="G45353">
        <v>1E-3</v>
      </c>
      <c r="H45353">
        <v>72.861000000000004</v>
      </c>
      <c r="I45353">
        <v>57.011899999999997</v>
      </c>
      <c r="J45353">
        <v>-52.710599999999999</v>
      </c>
      <c r="K45353" s="1">
        <f t="shared" si="708"/>
        <v>597.74189814814815</v>
      </c>
    </row>
    <row r="45354" spans="1:11" x14ac:dyDescent="0.25">
      <c r="A45354" s="1">
        <v>5.9774189814814811E-3</v>
      </c>
      <c r="B45354">
        <v>0.13170000000000001</v>
      </c>
      <c r="C45354">
        <v>-0.51239999999999997</v>
      </c>
      <c r="D45354">
        <v>-9.7233000000000001</v>
      </c>
      <c r="E45354">
        <v>-1.8E-3</v>
      </c>
      <c r="F45354">
        <v>0</v>
      </c>
      <c r="G45354">
        <v>0</v>
      </c>
      <c r="H45354">
        <v>72.861000000000004</v>
      </c>
      <c r="I45354">
        <v>57.011899999999997</v>
      </c>
      <c r="J45354">
        <v>-52.710599999999999</v>
      </c>
      <c r="K45354" s="1">
        <f t="shared" si="708"/>
        <v>597.74189814814815</v>
      </c>
    </row>
    <row r="45355" spans="1:11" x14ac:dyDescent="0.25">
      <c r="A45355" s="1">
        <v>5.9774189814814811E-3</v>
      </c>
      <c r="B45355">
        <v>0.1245</v>
      </c>
      <c r="C45355">
        <v>-0.51959999999999995</v>
      </c>
      <c r="D45355">
        <v>-9.7424999999999997</v>
      </c>
      <c r="E45355">
        <v>-8.0000000000000004E-4</v>
      </c>
      <c r="F45355">
        <v>-5.0000000000000001E-4</v>
      </c>
      <c r="G45355">
        <v>0</v>
      </c>
      <c r="H45355">
        <v>72.132400000000004</v>
      </c>
      <c r="I45355">
        <v>56.285699999999999</v>
      </c>
      <c r="J45355">
        <v>-53.059600000000003</v>
      </c>
      <c r="K45355" s="1">
        <f t="shared" si="708"/>
        <v>597.74189814814815</v>
      </c>
    </row>
    <row r="45356" spans="1:11" x14ac:dyDescent="0.25">
      <c r="A45356" s="1">
        <v>5.9774189814814811E-3</v>
      </c>
      <c r="B45356">
        <v>0.1245</v>
      </c>
      <c r="C45356">
        <v>-0.51959999999999995</v>
      </c>
      <c r="D45356">
        <v>-9.7424999999999997</v>
      </c>
      <c r="E45356">
        <v>-8.0000000000000004E-4</v>
      </c>
      <c r="F45356">
        <v>-5.0000000000000001E-4</v>
      </c>
      <c r="G45356">
        <v>0</v>
      </c>
      <c r="H45356">
        <v>72.132400000000004</v>
      </c>
      <c r="I45356">
        <v>56.285699999999999</v>
      </c>
      <c r="J45356">
        <v>-53.059600000000003</v>
      </c>
      <c r="K45356" s="1">
        <f t="shared" si="708"/>
        <v>597.74189814814815</v>
      </c>
    </row>
    <row r="45357" spans="1:11" x14ac:dyDescent="0.25">
      <c r="A45357" s="1">
        <v>5.9774189814814811E-3</v>
      </c>
      <c r="B45357">
        <v>0.1484</v>
      </c>
      <c r="C45357">
        <v>-0.51</v>
      </c>
      <c r="D45357">
        <v>-9.7424999999999997</v>
      </c>
      <c r="E45357">
        <v>-2.0000000000000001E-4</v>
      </c>
      <c r="F45357">
        <v>-5.0000000000000001E-4</v>
      </c>
      <c r="G45357">
        <v>1E-3</v>
      </c>
      <c r="H45357">
        <v>72.132400000000004</v>
      </c>
      <c r="I45357">
        <v>56.285699999999999</v>
      </c>
      <c r="J45357">
        <v>-53.059600000000003</v>
      </c>
      <c r="K45357" s="1">
        <f t="shared" si="708"/>
        <v>597.74189814814815</v>
      </c>
    </row>
    <row r="45358" spans="1:11" x14ac:dyDescent="0.25">
      <c r="A45358" s="1">
        <v>5.9774189814814811E-3</v>
      </c>
      <c r="B45358">
        <v>0.1484</v>
      </c>
      <c r="C45358">
        <v>-0.51</v>
      </c>
      <c r="D45358">
        <v>-9.7424999999999997</v>
      </c>
      <c r="E45358">
        <v>-2.0000000000000001E-4</v>
      </c>
      <c r="F45358">
        <v>-5.0000000000000001E-4</v>
      </c>
      <c r="G45358">
        <v>1E-3</v>
      </c>
      <c r="H45358">
        <v>72.132400000000004</v>
      </c>
      <c r="I45358">
        <v>56.285699999999999</v>
      </c>
      <c r="J45358">
        <v>-53.059600000000003</v>
      </c>
      <c r="K45358" s="1">
        <f t="shared" si="708"/>
        <v>597.74189814814815</v>
      </c>
    </row>
    <row r="45359" spans="1:11" x14ac:dyDescent="0.25">
      <c r="A45359" s="1">
        <v>5.9774189814814811E-3</v>
      </c>
      <c r="B45359">
        <v>0.14130000000000001</v>
      </c>
      <c r="C45359">
        <v>-0.4884</v>
      </c>
      <c r="D45359">
        <v>-9.7353000000000005</v>
      </c>
      <c r="E45359">
        <v>-2.0000000000000001E-4</v>
      </c>
      <c r="F45359">
        <v>5.9999999999999995E-4</v>
      </c>
      <c r="G45359">
        <v>-5.9999999999999995E-4</v>
      </c>
      <c r="H45359">
        <v>72.132400000000004</v>
      </c>
      <c r="I45359">
        <v>56.285699999999999</v>
      </c>
      <c r="J45359">
        <v>-53.059600000000003</v>
      </c>
      <c r="K45359" s="1">
        <f t="shared" si="708"/>
        <v>597.74189814814815</v>
      </c>
    </row>
    <row r="45360" spans="1:11" x14ac:dyDescent="0.25">
      <c r="A45360" s="1">
        <v>5.9786805555555557E-3</v>
      </c>
      <c r="B45360">
        <v>0.14130000000000001</v>
      </c>
      <c r="C45360">
        <v>-0.4884</v>
      </c>
      <c r="D45360">
        <v>-9.7353000000000005</v>
      </c>
      <c r="E45360">
        <v>-2.0000000000000001E-4</v>
      </c>
      <c r="F45360">
        <v>5.9999999999999995E-4</v>
      </c>
      <c r="G45360">
        <v>-5.9999999999999995E-4</v>
      </c>
      <c r="H45360">
        <v>72.132400000000004</v>
      </c>
      <c r="I45360">
        <v>56.285699999999999</v>
      </c>
      <c r="J45360">
        <v>-53.059600000000003</v>
      </c>
      <c r="K45360" s="1">
        <f t="shared" si="708"/>
        <v>597.86805555555554</v>
      </c>
    </row>
    <row r="45361" spans="1:11" x14ac:dyDescent="0.25">
      <c r="A45361" s="1">
        <v>5.9786805555555557E-3</v>
      </c>
      <c r="B45361">
        <v>0.1389</v>
      </c>
      <c r="C45361">
        <v>-0.48599999999999999</v>
      </c>
      <c r="D45361">
        <v>-9.7329000000000008</v>
      </c>
      <c r="E45361">
        <v>-8.0000000000000004E-4</v>
      </c>
      <c r="F45361">
        <v>5.9999999999999995E-4</v>
      </c>
      <c r="G45361">
        <v>0</v>
      </c>
      <c r="H45361">
        <v>72.132400000000004</v>
      </c>
      <c r="I45361">
        <v>56.285699999999999</v>
      </c>
      <c r="J45361">
        <v>-53.059600000000003</v>
      </c>
      <c r="K45361" s="1">
        <f t="shared" si="708"/>
        <v>597.86805555555554</v>
      </c>
    </row>
    <row r="45362" spans="1:11" x14ac:dyDescent="0.25">
      <c r="A45362" s="1">
        <v>5.9786805555555557E-3</v>
      </c>
      <c r="B45362">
        <v>0.13650000000000001</v>
      </c>
      <c r="C45362">
        <v>-0.48599999999999999</v>
      </c>
      <c r="D45362">
        <v>-9.7329000000000008</v>
      </c>
      <c r="E45362">
        <v>-8.0000000000000004E-4</v>
      </c>
      <c r="F45362">
        <v>5.9999999999999995E-4</v>
      </c>
      <c r="G45362">
        <v>5.0000000000000001E-4</v>
      </c>
      <c r="H45362">
        <v>72.132400000000004</v>
      </c>
      <c r="I45362">
        <v>56.285699999999999</v>
      </c>
      <c r="J45362">
        <v>-53.059600000000003</v>
      </c>
      <c r="K45362" s="1">
        <f t="shared" si="708"/>
        <v>597.86805555555554</v>
      </c>
    </row>
    <row r="45363" spans="1:11" x14ac:dyDescent="0.25">
      <c r="A45363" s="1">
        <v>5.9786805555555557E-3</v>
      </c>
      <c r="B45363">
        <v>0.13650000000000001</v>
      </c>
      <c r="C45363">
        <v>-0.48599999999999999</v>
      </c>
      <c r="D45363">
        <v>-9.7329000000000008</v>
      </c>
      <c r="E45363">
        <v>-8.0000000000000004E-4</v>
      </c>
      <c r="F45363">
        <v>5.9999999999999995E-4</v>
      </c>
      <c r="G45363">
        <v>5.0000000000000001E-4</v>
      </c>
      <c r="H45363">
        <v>72.132400000000004</v>
      </c>
      <c r="I45363">
        <v>56.285699999999999</v>
      </c>
      <c r="J45363">
        <v>-53.059600000000003</v>
      </c>
      <c r="K45363" s="1">
        <f t="shared" si="708"/>
        <v>597.86805555555554</v>
      </c>
    </row>
    <row r="45364" spans="1:11" x14ac:dyDescent="0.25">
      <c r="A45364" s="1">
        <v>5.9786805555555557E-3</v>
      </c>
      <c r="B45364">
        <v>0.14369999999999999</v>
      </c>
      <c r="C45364">
        <v>-0.50519999999999998</v>
      </c>
      <c r="D45364">
        <v>-9.7377000000000002</v>
      </c>
      <c r="E45364">
        <v>-1.2999999999999999E-3</v>
      </c>
      <c r="F45364">
        <v>-1.6000000000000001E-3</v>
      </c>
      <c r="G45364">
        <v>-5.9999999999999995E-4</v>
      </c>
      <c r="H45364">
        <v>72.132400000000004</v>
      </c>
      <c r="I45364">
        <v>56.285699999999999</v>
      </c>
      <c r="J45364">
        <v>-53.059600000000003</v>
      </c>
      <c r="K45364" s="1">
        <f t="shared" si="708"/>
        <v>597.86805555555554</v>
      </c>
    </row>
    <row r="45365" spans="1:11" x14ac:dyDescent="0.25">
      <c r="A45365" s="1">
        <v>5.9786805555555557E-3</v>
      </c>
      <c r="B45365">
        <v>0.14369999999999999</v>
      </c>
      <c r="C45365">
        <v>-0.50519999999999998</v>
      </c>
      <c r="D45365">
        <v>-9.7377000000000002</v>
      </c>
      <c r="E45365">
        <v>-1.2999999999999999E-3</v>
      </c>
      <c r="F45365">
        <v>-1.6000000000000001E-3</v>
      </c>
      <c r="G45365">
        <v>-5.9999999999999995E-4</v>
      </c>
      <c r="H45365">
        <v>72.132400000000004</v>
      </c>
      <c r="I45365">
        <v>56.285699999999999</v>
      </c>
      <c r="J45365">
        <v>-53.059600000000003</v>
      </c>
      <c r="K45365" s="1">
        <f t="shared" si="708"/>
        <v>597.86805555555554</v>
      </c>
    </row>
    <row r="45366" spans="1:11" x14ac:dyDescent="0.25">
      <c r="A45366" s="1">
        <v>5.9786805555555557E-3</v>
      </c>
      <c r="B45366">
        <v>0.1389</v>
      </c>
      <c r="C45366">
        <v>-0.50760000000000005</v>
      </c>
      <c r="D45366">
        <v>-9.7592999999999996</v>
      </c>
      <c r="E45366">
        <v>-8.0000000000000004E-4</v>
      </c>
      <c r="F45366">
        <v>5.9999999999999995E-4</v>
      </c>
      <c r="G45366">
        <v>0</v>
      </c>
      <c r="H45366">
        <v>72.132400000000004</v>
      </c>
      <c r="I45366">
        <v>56.648800000000001</v>
      </c>
      <c r="J45366">
        <v>-52.361499999999999</v>
      </c>
      <c r="K45366" s="1">
        <f t="shared" si="708"/>
        <v>597.86805555555554</v>
      </c>
    </row>
    <row r="45367" spans="1:11" x14ac:dyDescent="0.25">
      <c r="A45367" s="1">
        <v>5.9786805555555557E-3</v>
      </c>
      <c r="B45367">
        <v>0.1389</v>
      </c>
      <c r="C45367">
        <v>-0.50760000000000005</v>
      </c>
      <c r="D45367">
        <v>-9.7592999999999996</v>
      </c>
      <c r="E45367">
        <v>-8.0000000000000004E-4</v>
      </c>
      <c r="F45367">
        <v>5.9999999999999995E-4</v>
      </c>
      <c r="G45367">
        <v>0</v>
      </c>
      <c r="H45367">
        <v>72.132400000000004</v>
      </c>
      <c r="I45367">
        <v>56.648800000000001</v>
      </c>
      <c r="J45367">
        <v>-52.361499999999999</v>
      </c>
      <c r="K45367" s="1">
        <f t="shared" si="708"/>
        <v>597.86805555555554</v>
      </c>
    </row>
    <row r="45368" spans="1:11" x14ac:dyDescent="0.25">
      <c r="A45368" s="1">
        <v>5.9786805555555557E-3</v>
      </c>
      <c r="B45368">
        <v>0.14130000000000001</v>
      </c>
      <c r="C45368">
        <v>-0.52200000000000002</v>
      </c>
      <c r="D45368">
        <v>-9.7162000000000006</v>
      </c>
      <c r="E45368">
        <v>-2.0000000000000001E-4</v>
      </c>
      <c r="F45368">
        <v>-5.0000000000000001E-4</v>
      </c>
      <c r="G45368">
        <v>-5.9999999999999995E-4</v>
      </c>
      <c r="H45368">
        <v>72.132400000000004</v>
      </c>
      <c r="I45368">
        <v>56.648800000000001</v>
      </c>
      <c r="J45368">
        <v>-52.361499999999999</v>
      </c>
      <c r="K45368" s="1">
        <f t="shared" si="708"/>
        <v>597.86805555555554</v>
      </c>
    </row>
    <row r="45369" spans="1:11" x14ac:dyDescent="0.25">
      <c r="A45369" s="1">
        <v>5.9786805555555557E-3</v>
      </c>
      <c r="B45369">
        <v>0.1293</v>
      </c>
      <c r="C45369">
        <v>-0.51239999999999997</v>
      </c>
      <c r="D45369">
        <v>-9.7233000000000001</v>
      </c>
      <c r="E45369">
        <v>-2.0000000000000001E-4</v>
      </c>
      <c r="F45369">
        <v>-1.6000000000000001E-3</v>
      </c>
      <c r="G45369">
        <v>1E-3</v>
      </c>
      <c r="H45369">
        <v>72.132400000000004</v>
      </c>
      <c r="I45369">
        <v>56.648800000000001</v>
      </c>
      <c r="J45369">
        <v>-52.361499999999999</v>
      </c>
      <c r="K45369" s="1">
        <f t="shared" si="708"/>
        <v>597.86805555555554</v>
      </c>
    </row>
    <row r="45370" spans="1:11" x14ac:dyDescent="0.25">
      <c r="A45370" s="1">
        <v>5.9800000000000001E-3</v>
      </c>
      <c r="B45370">
        <v>0.1293</v>
      </c>
      <c r="C45370">
        <v>-0.51239999999999997</v>
      </c>
      <c r="D45370">
        <v>-9.7233000000000001</v>
      </c>
      <c r="E45370">
        <v>-2.0000000000000001E-4</v>
      </c>
      <c r="F45370">
        <v>-1.6000000000000001E-3</v>
      </c>
      <c r="G45370">
        <v>1E-3</v>
      </c>
      <c r="H45370">
        <v>72.132400000000004</v>
      </c>
      <c r="I45370">
        <v>56.648800000000001</v>
      </c>
      <c r="J45370">
        <v>-52.361499999999999</v>
      </c>
      <c r="K45370" s="1">
        <f t="shared" si="708"/>
        <v>598</v>
      </c>
    </row>
    <row r="45371" spans="1:11" x14ac:dyDescent="0.25">
      <c r="A45371" s="1">
        <v>5.9800000000000001E-3</v>
      </c>
      <c r="B45371">
        <v>0.13650000000000001</v>
      </c>
      <c r="C45371">
        <v>-0.52200000000000002</v>
      </c>
      <c r="D45371">
        <v>-9.7233000000000001</v>
      </c>
      <c r="E45371">
        <v>-1.2999999999999999E-3</v>
      </c>
      <c r="F45371">
        <v>-5.0000000000000001E-4</v>
      </c>
      <c r="G45371">
        <v>5.0000000000000001E-4</v>
      </c>
      <c r="H45371">
        <v>72.132400000000004</v>
      </c>
      <c r="I45371">
        <v>56.648800000000001</v>
      </c>
      <c r="J45371">
        <v>-52.361499999999999</v>
      </c>
      <c r="K45371" s="1">
        <f t="shared" si="708"/>
        <v>598</v>
      </c>
    </row>
    <row r="45372" spans="1:11" x14ac:dyDescent="0.25">
      <c r="A45372" s="1">
        <v>5.9800000000000001E-3</v>
      </c>
      <c r="B45372">
        <v>0.13650000000000001</v>
      </c>
      <c r="C45372">
        <v>-0.52200000000000002</v>
      </c>
      <c r="D45372">
        <v>-9.7233000000000001</v>
      </c>
      <c r="E45372">
        <v>-1.2999999999999999E-3</v>
      </c>
      <c r="F45372">
        <v>-5.0000000000000001E-4</v>
      </c>
      <c r="G45372">
        <v>5.0000000000000001E-4</v>
      </c>
      <c r="H45372">
        <v>72.132400000000004</v>
      </c>
      <c r="I45372">
        <v>56.648800000000001</v>
      </c>
      <c r="J45372">
        <v>-52.361499999999999</v>
      </c>
      <c r="K45372" s="1">
        <f t="shared" si="708"/>
        <v>598</v>
      </c>
    </row>
    <row r="45373" spans="1:11" x14ac:dyDescent="0.25">
      <c r="A45373" s="1">
        <v>5.9800000000000001E-3</v>
      </c>
      <c r="B45373">
        <v>0.1341</v>
      </c>
      <c r="C45373">
        <v>-0.49320000000000003</v>
      </c>
      <c r="D45373">
        <v>-9.7497000000000007</v>
      </c>
      <c r="E45373">
        <v>2.9999999999999997E-4</v>
      </c>
      <c r="F45373">
        <v>-1E-3</v>
      </c>
      <c r="G45373">
        <v>1E-3</v>
      </c>
      <c r="H45373">
        <v>72.132400000000004</v>
      </c>
      <c r="I45373">
        <v>56.648800000000001</v>
      </c>
      <c r="J45373">
        <v>-52.361499999999999</v>
      </c>
      <c r="K45373" s="1">
        <f t="shared" si="708"/>
        <v>598</v>
      </c>
    </row>
    <row r="45374" spans="1:11" x14ac:dyDescent="0.25">
      <c r="A45374" s="1">
        <v>5.9800000000000001E-3</v>
      </c>
      <c r="B45374">
        <v>0.1341</v>
      </c>
      <c r="C45374">
        <v>-0.49320000000000003</v>
      </c>
      <c r="D45374">
        <v>-9.7497000000000007</v>
      </c>
      <c r="E45374">
        <v>2.9999999999999997E-4</v>
      </c>
      <c r="F45374">
        <v>-1E-3</v>
      </c>
      <c r="G45374">
        <v>1E-3</v>
      </c>
      <c r="H45374">
        <v>72.132400000000004</v>
      </c>
      <c r="I45374">
        <v>56.648800000000001</v>
      </c>
      <c r="J45374">
        <v>-52.361499999999999</v>
      </c>
      <c r="K45374" s="1">
        <f t="shared" si="708"/>
        <v>598</v>
      </c>
    </row>
    <row r="45375" spans="1:11" x14ac:dyDescent="0.25">
      <c r="A45375" s="1">
        <v>5.9800000000000001E-3</v>
      </c>
      <c r="B45375">
        <v>0.12690000000000001</v>
      </c>
      <c r="C45375">
        <v>-0.50760000000000005</v>
      </c>
      <c r="D45375">
        <v>-9.7186000000000003</v>
      </c>
      <c r="E45375">
        <v>-8.0000000000000004E-4</v>
      </c>
      <c r="F45375">
        <v>5.9999999999999995E-4</v>
      </c>
      <c r="G45375">
        <v>5.0000000000000001E-4</v>
      </c>
      <c r="H45375">
        <v>72.132400000000004</v>
      </c>
      <c r="I45375">
        <v>56.648800000000001</v>
      </c>
      <c r="J45375">
        <v>-52.361499999999999</v>
      </c>
      <c r="K45375" s="1">
        <f t="shared" si="708"/>
        <v>598</v>
      </c>
    </row>
    <row r="45376" spans="1:11" x14ac:dyDescent="0.25">
      <c r="A45376" s="1">
        <v>5.9800000000000001E-3</v>
      </c>
      <c r="B45376">
        <v>0.1293</v>
      </c>
      <c r="C45376">
        <v>-0.51959999999999995</v>
      </c>
      <c r="D45376">
        <v>-9.7042000000000002</v>
      </c>
      <c r="E45376">
        <v>-2.0000000000000001E-4</v>
      </c>
      <c r="F45376">
        <v>5.9999999999999995E-4</v>
      </c>
      <c r="G45376">
        <v>0</v>
      </c>
      <c r="H45376">
        <v>74.318200000000004</v>
      </c>
      <c r="I45376">
        <v>58.101300000000002</v>
      </c>
      <c r="J45376">
        <v>-54.106900000000003</v>
      </c>
      <c r="K45376" s="1">
        <f t="shared" si="708"/>
        <v>598</v>
      </c>
    </row>
    <row r="45377" spans="1:11" x14ac:dyDescent="0.25">
      <c r="A45377" s="1">
        <v>5.9800000000000001E-3</v>
      </c>
      <c r="B45377">
        <v>0.1293</v>
      </c>
      <c r="C45377">
        <v>-0.51959999999999995</v>
      </c>
      <c r="D45377">
        <v>-9.7042000000000002</v>
      </c>
      <c r="E45377">
        <v>-2.0000000000000001E-4</v>
      </c>
      <c r="F45377">
        <v>5.9999999999999995E-4</v>
      </c>
      <c r="G45377">
        <v>0</v>
      </c>
      <c r="H45377">
        <v>74.318200000000004</v>
      </c>
      <c r="I45377">
        <v>58.101300000000002</v>
      </c>
      <c r="J45377">
        <v>-54.106900000000003</v>
      </c>
      <c r="K45377" s="1">
        <f t="shared" si="708"/>
        <v>598</v>
      </c>
    </row>
    <row r="45378" spans="1:11" x14ac:dyDescent="0.25">
      <c r="A45378" s="1">
        <v>5.9800000000000001E-3</v>
      </c>
      <c r="B45378">
        <v>0.12690000000000001</v>
      </c>
      <c r="C45378">
        <v>-0.51480000000000004</v>
      </c>
      <c r="D45378">
        <v>-9.7162000000000006</v>
      </c>
      <c r="E45378">
        <v>-8.0000000000000004E-4</v>
      </c>
      <c r="F45378">
        <v>5.9999999999999995E-4</v>
      </c>
      <c r="G45378">
        <v>5.0000000000000001E-4</v>
      </c>
      <c r="H45378">
        <v>74.318200000000004</v>
      </c>
      <c r="I45378">
        <v>58.101300000000002</v>
      </c>
      <c r="J45378">
        <v>-54.106900000000003</v>
      </c>
      <c r="K45378" s="1">
        <f t="shared" ref="K45378:K45441" si="709">A45378*10^5</f>
        <v>598</v>
      </c>
    </row>
    <row r="45379" spans="1:11" x14ac:dyDescent="0.25">
      <c r="A45379" s="1">
        <v>5.9800000000000001E-3</v>
      </c>
      <c r="B45379">
        <v>0.12690000000000001</v>
      </c>
      <c r="C45379">
        <v>-0.51480000000000004</v>
      </c>
      <c r="D45379">
        <v>-9.7162000000000006</v>
      </c>
      <c r="E45379">
        <v>-8.0000000000000004E-4</v>
      </c>
      <c r="F45379">
        <v>5.9999999999999995E-4</v>
      </c>
      <c r="G45379">
        <v>5.0000000000000001E-4</v>
      </c>
      <c r="H45379">
        <v>74.318200000000004</v>
      </c>
      <c r="I45379">
        <v>58.101300000000002</v>
      </c>
      <c r="J45379">
        <v>-54.106900000000003</v>
      </c>
      <c r="K45379" s="1">
        <f t="shared" si="709"/>
        <v>598</v>
      </c>
    </row>
    <row r="45380" spans="1:11" x14ac:dyDescent="0.25">
      <c r="A45380" s="1">
        <v>5.981284722222222E-3</v>
      </c>
      <c r="B45380">
        <v>0.13650000000000001</v>
      </c>
      <c r="C45380">
        <v>-0.51</v>
      </c>
      <c r="D45380">
        <v>-9.7210000000000001</v>
      </c>
      <c r="E45380">
        <v>-8.0000000000000004E-4</v>
      </c>
      <c r="F45380">
        <v>-1E-3</v>
      </c>
      <c r="G45380">
        <v>-1.6000000000000001E-3</v>
      </c>
      <c r="H45380">
        <v>74.318200000000004</v>
      </c>
      <c r="I45380">
        <v>58.101300000000002</v>
      </c>
      <c r="J45380">
        <v>-54.106900000000003</v>
      </c>
      <c r="K45380" s="1">
        <f t="shared" si="709"/>
        <v>598.12847222222217</v>
      </c>
    </row>
    <row r="45381" spans="1:11" x14ac:dyDescent="0.25">
      <c r="A45381" s="1">
        <v>5.981284722222222E-3</v>
      </c>
      <c r="B45381">
        <v>0.13650000000000001</v>
      </c>
      <c r="C45381">
        <v>-0.51</v>
      </c>
      <c r="D45381">
        <v>-9.7210000000000001</v>
      </c>
      <c r="E45381">
        <v>-8.0000000000000004E-4</v>
      </c>
      <c r="F45381">
        <v>-1E-3</v>
      </c>
      <c r="G45381">
        <v>-1.6000000000000001E-3</v>
      </c>
      <c r="H45381">
        <v>74.318200000000004</v>
      </c>
      <c r="I45381">
        <v>58.101300000000002</v>
      </c>
      <c r="J45381">
        <v>-54.106900000000003</v>
      </c>
      <c r="K45381" s="1">
        <f t="shared" si="709"/>
        <v>598.12847222222217</v>
      </c>
    </row>
    <row r="45382" spans="1:11" x14ac:dyDescent="0.25">
      <c r="A45382" s="1">
        <v>5.981284722222222E-3</v>
      </c>
      <c r="B45382">
        <v>0.13170000000000001</v>
      </c>
      <c r="C45382">
        <v>-0.50519999999999998</v>
      </c>
      <c r="D45382">
        <v>-9.7089999999999996</v>
      </c>
      <c r="E45382">
        <v>-1.8E-3</v>
      </c>
      <c r="F45382">
        <v>-1.6000000000000001E-3</v>
      </c>
      <c r="G45382">
        <v>5.0000000000000001E-4</v>
      </c>
      <c r="H45382">
        <v>74.318200000000004</v>
      </c>
      <c r="I45382">
        <v>58.101300000000002</v>
      </c>
      <c r="J45382">
        <v>-54.106900000000003</v>
      </c>
      <c r="K45382" s="1">
        <f t="shared" si="709"/>
        <v>598.12847222222217</v>
      </c>
    </row>
    <row r="45383" spans="1:11" x14ac:dyDescent="0.25">
      <c r="A45383" s="1">
        <v>5.981284722222222E-3</v>
      </c>
      <c r="B45383">
        <v>0.14610000000000001</v>
      </c>
      <c r="C45383">
        <v>-0.51239999999999997</v>
      </c>
      <c r="D45383">
        <v>-9.7186000000000003</v>
      </c>
      <c r="E45383">
        <v>-8.0000000000000004E-4</v>
      </c>
      <c r="F45383">
        <v>5.9999999999999995E-4</v>
      </c>
      <c r="G45383">
        <v>0</v>
      </c>
      <c r="H45383">
        <v>74.318200000000004</v>
      </c>
      <c r="I45383">
        <v>58.101300000000002</v>
      </c>
      <c r="J45383">
        <v>-54.106900000000003</v>
      </c>
      <c r="K45383" s="1">
        <f t="shared" si="709"/>
        <v>598.12847222222217</v>
      </c>
    </row>
    <row r="45384" spans="1:11" x14ac:dyDescent="0.25">
      <c r="A45384" s="1">
        <v>5.981284722222222E-3</v>
      </c>
      <c r="B45384">
        <v>0.14610000000000001</v>
      </c>
      <c r="C45384">
        <v>-0.51239999999999997</v>
      </c>
      <c r="D45384">
        <v>-9.7186000000000003</v>
      </c>
      <c r="E45384">
        <v>-8.0000000000000004E-4</v>
      </c>
      <c r="F45384">
        <v>5.9999999999999995E-4</v>
      </c>
      <c r="G45384">
        <v>0</v>
      </c>
      <c r="H45384">
        <v>74.318200000000004</v>
      </c>
      <c r="I45384">
        <v>58.101300000000002</v>
      </c>
      <c r="J45384">
        <v>-54.106900000000003</v>
      </c>
      <c r="K45384" s="1">
        <f t="shared" si="709"/>
        <v>598.12847222222217</v>
      </c>
    </row>
    <row r="45385" spans="1:11" x14ac:dyDescent="0.25">
      <c r="A45385" s="1">
        <v>5.981284722222222E-3</v>
      </c>
      <c r="B45385">
        <v>0.13650000000000001</v>
      </c>
      <c r="C45385">
        <v>-0.52200000000000002</v>
      </c>
      <c r="D45385">
        <v>-9.7256999999999998</v>
      </c>
      <c r="E45385">
        <v>-2.3999999999999998E-3</v>
      </c>
      <c r="F45385">
        <v>0</v>
      </c>
      <c r="G45385">
        <v>-1.1000000000000001E-3</v>
      </c>
      <c r="H45385">
        <v>74.318200000000004</v>
      </c>
      <c r="I45385">
        <v>58.101300000000002</v>
      </c>
      <c r="J45385">
        <v>-54.106900000000003</v>
      </c>
      <c r="K45385" s="1">
        <f t="shared" si="709"/>
        <v>598.12847222222217</v>
      </c>
    </row>
    <row r="45386" spans="1:11" x14ac:dyDescent="0.25">
      <c r="A45386" s="1">
        <v>5.981284722222222E-3</v>
      </c>
      <c r="B45386">
        <v>0.13650000000000001</v>
      </c>
      <c r="C45386">
        <v>-0.52200000000000002</v>
      </c>
      <c r="D45386">
        <v>-9.7256999999999998</v>
      </c>
      <c r="E45386">
        <v>-2.3999999999999998E-3</v>
      </c>
      <c r="F45386">
        <v>0</v>
      </c>
      <c r="G45386">
        <v>-1.1000000000000001E-3</v>
      </c>
      <c r="H45386">
        <v>74.318200000000004</v>
      </c>
      <c r="I45386">
        <v>58.101300000000002</v>
      </c>
      <c r="J45386">
        <v>-54.106900000000003</v>
      </c>
      <c r="K45386" s="1">
        <f t="shared" si="709"/>
        <v>598.12847222222217</v>
      </c>
    </row>
    <row r="45387" spans="1:11" x14ac:dyDescent="0.25">
      <c r="A45387" s="1">
        <v>5.981284722222222E-3</v>
      </c>
      <c r="B45387">
        <v>0.12690000000000001</v>
      </c>
      <c r="C45387">
        <v>-0.4884</v>
      </c>
      <c r="D45387">
        <v>-9.6921999999999997</v>
      </c>
      <c r="E45387">
        <v>-1.2999999999999999E-3</v>
      </c>
      <c r="F45387">
        <v>-5.0000000000000001E-4</v>
      </c>
      <c r="G45387">
        <v>0</v>
      </c>
      <c r="H45387">
        <v>74.318200000000004</v>
      </c>
      <c r="I45387">
        <v>58.101300000000002</v>
      </c>
      <c r="J45387">
        <v>-54.106900000000003</v>
      </c>
      <c r="K45387" s="1">
        <f t="shared" si="709"/>
        <v>598.12847222222217</v>
      </c>
    </row>
    <row r="45388" spans="1:11" x14ac:dyDescent="0.25">
      <c r="A45388" s="1">
        <v>5.981284722222222E-3</v>
      </c>
      <c r="B45388">
        <v>0.12690000000000001</v>
      </c>
      <c r="C45388">
        <v>-0.4884</v>
      </c>
      <c r="D45388">
        <v>-9.6921999999999997</v>
      </c>
      <c r="E45388">
        <v>-1.2999999999999999E-3</v>
      </c>
      <c r="F45388">
        <v>-5.0000000000000001E-4</v>
      </c>
      <c r="G45388">
        <v>0</v>
      </c>
      <c r="H45388">
        <v>74.318200000000004</v>
      </c>
      <c r="I45388">
        <v>58.101300000000002</v>
      </c>
      <c r="J45388">
        <v>-54.106900000000003</v>
      </c>
      <c r="K45388" s="1">
        <f t="shared" si="709"/>
        <v>598.12847222222217</v>
      </c>
    </row>
    <row r="45389" spans="1:11" x14ac:dyDescent="0.25">
      <c r="A45389" s="1">
        <v>5.9824652777777775E-3</v>
      </c>
      <c r="B45389">
        <v>0.1341</v>
      </c>
      <c r="C45389">
        <v>-0.51239999999999997</v>
      </c>
      <c r="D45389">
        <v>-9.7472999999999992</v>
      </c>
      <c r="E45389">
        <v>2.9999999999999997E-4</v>
      </c>
      <c r="F45389">
        <v>0</v>
      </c>
      <c r="G45389">
        <v>0</v>
      </c>
      <c r="H45389">
        <v>73.225300000000004</v>
      </c>
      <c r="I45389">
        <v>56.648800000000001</v>
      </c>
      <c r="J45389">
        <v>-52.0124</v>
      </c>
      <c r="K45389" s="1">
        <f t="shared" si="709"/>
        <v>598.24652777777771</v>
      </c>
    </row>
    <row r="45390" spans="1:11" x14ac:dyDescent="0.25">
      <c r="A45390" s="1">
        <v>5.9824652777777775E-3</v>
      </c>
      <c r="B45390">
        <v>0.1293</v>
      </c>
      <c r="C45390">
        <v>-0.51719999999999999</v>
      </c>
      <c r="D45390">
        <v>-9.7472999999999992</v>
      </c>
      <c r="E45390">
        <v>-1.2999999999999999E-3</v>
      </c>
      <c r="F45390">
        <v>-1E-3</v>
      </c>
      <c r="G45390">
        <v>0</v>
      </c>
      <c r="H45390">
        <v>73.225300000000004</v>
      </c>
      <c r="I45390">
        <v>56.648800000000001</v>
      </c>
      <c r="J45390">
        <v>-52.0124</v>
      </c>
      <c r="K45390" s="1">
        <f t="shared" si="709"/>
        <v>598.24652777777771</v>
      </c>
    </row>
    <row r="45391" spans="1:11" x14ac:dyDescent="0.25">
      <c r="A45391" s="1">
        <v>5.9824652777777775E-3</v>
      </c>
      <c r="B45391">
        <v>0.1293</v>
      </c>
      <c r="C45391">
        <v>-0.51719999999999999</v>
      </c>
      <c r="D45391">
        <v>-9.7472999999999992</v>
      </c>
      <c r="E45391">
        <v>-1.2999999999999999E-3</v>
      </c>
      <c r="F45391">
        <v>-1E-3</v>
      </c>
      <c r="G45391">
        <v>0</v>
      </c>
      <c r="H45391">
        <v>73.225300000000004</v>
      </c>
      <c r="I45391">
        <v>56.648800000000001</v>
      </c>
      <c r="J45391">
        <v>-52.0124</v>
      </c>
      <c r="K45391" s="1">
        <f t="shared" si="709"/>
        <v>598.24652777777771</v>
      </c>
    </row>
    <row r="45392" spans="1:11" x14ac:dyDescent="0.25">
      <c r="A45392" s="1">
        <v>5.9824652777777775E-3</v>
      </c>
      <c r="B45392">
        <v>0.14369999999999999</v>
      </c>
      <c r="C45392">
        <v>-0.51</v>
      </c>
      <c r="D45392">
        <v>-9.7065999999999999</v>
      </c>
      <c r="E45392">
        <v>-2.0000000000000001E-4</v>
      </c>
      <c r="F45392">
        <v>-5.0000000000000001E-4</v>
      </c>
      <c r="G45392">
        <v>-5.9999999999999995E-4</v>
      </c>
      <c r="H45392">
        <v>73.225300000000004</v>
      </c>
      <c r="I45392">
        <v>56.648800000000001</v>
      </c>
      <c r="J45392">
        <v>-52.0124</v>
      </c>
      <c r="K45392" s="1">
        <f t="shared" si="709"/>
        <v>598.24652777777771</v>
      </c>
    </row>
    <row r="45393" spans="1:11" x14ac:dyDescent="0.25">
      <c r="A45393" s="1">
        <v>5.9824652777777775E-3</v>
      </c>
      <c r="B45393">
        <v>0.14369999999999999</v>
      </c>
      <c r="C45393">
        <v>-0.51</v>
      </c>
      <c r="D45393">
        <v>-9.7065999999999999</v>
      </c>
      <c r="E45393">
        <v>-2.0000000000000001E-4</v>
      </c>
      <c r="F45393">
        <v>-5.0000000000000001E-4</v>
      </c>
      <c r="G45393">
        <v>-5.9999999999999995E-4</v>
      </c>
      <c r="H45393">
        <v>73.225300000000004</v>
      </c>
      <c r="I45393">
        <v>56.648800000000001</v>
      </c>
      <c r="J45393">
        <v>-52.0124</v>
      </c>
      <c r="K45393" s="1">
        <f t="shared" si="709"/>
        <v>598.24652777777771</v>
      </c>
    </row>
    <row r="45394" spans="1:11" x14ac:dyDescent="0.25">
      <c r="A45394" s="1">
        <v>5.9824652777777775E-3</v>
      </c>
      <c r="B45394">
        <v>0.15559999999999999</v>
      </c>
      <c r="C45394">
        <v>-0.51</v>
      </c>
      <c r="D45394">
        <v>-9.7304999999999993</v>
      </c>
      <c r="E45394">
        <v>-8.0000000000000004E-4</v>
      </c>
      <c r="F45394">
        <v>5.9999999999999995E-4</v>
      </c>
      <c r="G45394">
        <v>1E-3</v>
      </c>
      <c r="H45394">
        <v>73.225300000000004</v>
      </c>
      <c r="I45394">
        <v>56.648800000000001</v>
      </c>
      <c r="J45394">
        <v>-52.0124</v>
      </c>
      <c r="K45394" s="1">
        <f t="shared" si="709"/>
        <v>598.24652777777771</v>
      </c>
    </row>
    <row r="45395" spans="1:11" x14ac:dyDescent="0.25">
      <c r="A45395" s="1">
        <v>5.9824652777777775E-3</v>
      </c>
      <c r="B45395">
        <v>0.15559999999999999</v>
      </c>
      <c r="C45395">
        <v>-0.51</v>
      </c>
      <c r="D45395">
        <v>-9.7304999999999993</v>
      </c>
      <c r="E45395">
        <v>-8.0000000000000004E-4</v>
      </c>
      <c r="F45395">
        <v>5.9999999999999995E-4</v>
      </c>
      <c r="G45395">
        <v>1E-3</v>
      </c>
      <c r="H45395">
        <v>73.225300000000004</v>
      </c>
      <c r="I45395">
        <v>56.648800000000001</v>
      </c>
      <c r="J45395">
        <v>-52.0124</v>
      </c>
      <c r="K45395" s="1">
        <f t="shared" si="709"/>
        <v>598.24652777777771</v>
      </c>
    </row>
    <row r="45396" spans="1:11" x14ac:dyDescent="0.25">
      <c r="A45396" s="1">
        <v>5.9824652777777775E-3</v>
      </c>
      <c r="B45396">
        <v>0.1341</v>
      </c>
      <c r="C45396">
        <v>-0.48370000000000002</v>
      </c>
      <c r="D45396">
        <v>-9.7089999999999996</v>
      </c>
      <c r="E45396">
        <v>-8.0000000000000004E-4</v>
      </c>
      <c r="F45396">
        <v>-5.0000000000000001E-4</v>
      </c>
      <c r="G45396">
        <v>5.0000000000000001E-4</v>
      </c>
      <c r="H45396">
        <v>73.225300000000004</v>
      </c>
      <c r="I45396">
        <v>56.648800000000001</v>
      </c>
      <c r="J45396">
        <v>-52.0124</v>
      </c>
      <c r="K45396" s="1">
        <f t="shared" si="709"/>
        <v>598.24652777777771</v>
      </c>
    </row>
    <row r="45397" spans="1:11" x14ac:dyDescent="0.25">
      <c r="A45397" s="1">
        <v>5.9824652777777775E-3</v>
      </c>
      <c r="B45397">
        <v>0.13650000000000001</v>
      </c>
      <c r="C45397">
        <v>-0.498</v>
      </c>
      <c r="D45397">
        <v>-9.7353000000000005</v>
      </c>
      <c r="E45397">
        <v>-8.0000000000000004E-4</v>
      </c>
      <c r="F45397">
        <v>-1E-3</v>
      </c>
      <c r="G45397">
        <v>5.0000000000000001E-4</v>
      </c>
      <c r="H45397">
        <v>73.225300000000004</v>
      </c>
      <c r="I45397">
        <v>56.648800000000001</v>
      </c>
      <c r="J45397">
        <v>-52.0124</v>
      </c>
      <c r="K45397" s="1">
        <f t="shared" si="709"/>
        <v>598.24652777777771</v>
      </c>
    </row>
    <row r="45398" spans="1:11" x14ac:dyDescent="0.25">
      <c r="A45398" s="1">
        <v>5.9837384259259262E-3</v>
      </c>
      <c r="B45398">
        <v>0.13650000000000001</v>
      </c>
      <c r="C45398">
        <v>-0.498</v>
      </c>
      <c r="D45398">
        <v>-9.7353000000000005</v>
      </c>
      <c r="E45398">
        <v>-8.0000000000000004E-4</v>
      </c>
      <c r="F45398">
        <v>-1E-3</v>
      </c>
      <c r="G45398">
        <v>5.0000000000000001E-4</v>
      </c>
      <c r="H45398">
        <v>73.225300000000004</v>
      </c>
      <c r="I45398">
        <v>56.648800000000001</v>
      </c>
      <c r="J45398">
        <v>-52.0124</v>
      </c>
      <c r="K45398" s="1">
        <f t="shared" si="709"/>
        <v>598.37384259259261</v>
      </c>
    </row>
    <row r="45399" spans="1:11" x14ac:dyDescent="0.25">
      <c r="A45399" s="1">
        <v>5.9837384259259262E-3</v>
      </c>
      <c r="B45399">
        <v>0.14369999999999999</v>
      </c>
      <c r="C45399">
        <v>-0.51480000000000004</v>
      </c>
      <c r="D45399">
        <v>-9.7401</v>
      </c>
      <c r="E45399">
        <v>-2.0000000000000001E-4</v>
      </c>
      <c r="F45399">
        <v>-5.0000000000000001E-4</v>
      </c>
      <c r="G45399">
        <v>1E-3</v>
      </c>
      <c r="H45399">
        <v>72.678799999999995</v>
      </c>
      <c r="I45399">
        <v>57.919800000000002</v>
      </c>
      <c r="J45399">
        <v>-52.885100000000001</v>
      </c>
      <c r="K45399" s="1">
        <f t="shared" si="709"/>
        <v>598.37384259259261</v>
      </c>
    </row>
    <row r="45400" spans="1:11" x14ac:dyDescent="0.25">
      <c r="A45400" s="1">
        <v>5.9837384259259262E-3</v>
      </c>
      <c r="B45400">
        <v>0.14369999999999999</v>
      </c>
      <c r="C45400">
        <v>-0.51480000000000004</v>
      </c>
      <c r="D45400">
        <v>-9.7401</v>
      </c>
      <c r="E45400">
        <v>-2.0000000000000001E-4</v>
      </c>
      <c r="F45400">
        <v>-5.0000000000000001E-4</v>
      </c>
      <c r="G45400">
        <v>1E-3</v>
      </c>
      <c r="H45400">
        <v>72.678799999999995</v>
      </c>
      <c r="I45400">
        <v>57.919800000000002</v>
      </c>
      <c r="J45400">
        <v>-52.885100000000001</v>
      </c>
      <c r="K45400" s="1">
        <f t="shared" si="709"/>
        <v>598.37384259259261</v>
      </c>
    </row>
    <row r="45401" spans="1:11" x14ac:dyDescent="0.25">
      <c r="A45401" s="1">
        <v>5.9837384259259262E-3</v>
      </c>
      <c r="B45401">
        <v>0.13170000000000001</v>
      </c>
      <c r="C45401">
        <v>-0.51239999999999997</v>
      </c>
      <c r="D45401">
        <v>-9.7280999999999995</v>
      </c>
      <c r="E45401">
        <v>2.9999999999999997E-4</v>
      </c>
      <c r="F45401">
        <v>-5.0000000000000001E-4</v>
      </c>
      <c r="G45401">
        <v>1E-3</v>
      </c>
      <c r="H45401">
        <v>72.678799999999995</v>
      </c>
      <c r="I45401">
        <v>57.919800000000002</v>
      </c>
      <c r="J45401">
        <v>-52.885100000000001</v>
      </c>
      <c r="K45401" s="1">
        <f t="shared" si="709"/>
        <v>598.37384259259261</v>
      </c>
    </row>
    <row r="45402" spans="1:11" x14ac:dyDescent="0.25">
      <c r="A45402" s="1">
        <v>5.9837384259259262E-3</v>
      </c>
      <c r="B45402">
        <v>0.13170000000000001</v>
      </c>
      <c r="C45402">
        <v>-0.51239999999999997</v>
      </c>
      <c r="D45402">
        <v>-9.7280999999999995</v>
      </c>
      <c r="E45402">
        <v>2.9999999999999997E-4</v>
      </c>
      <c r="F45402">
        <v>-5.0000000000000001E-4</v>
      </c>
      <c r="G45402">
        <v>1E-3</v>
      </c>
      <c r="H45402">
        <v>72.678799999999995</v>
      </c>
      <c r="I45402">
        <v>57.919800000000002</v>
      </c>
      <c r="J45402">
        <v>-52.885100000000001</v>
      </c>
      <c r="K45402" s="1">
        <f t="shared" si="709"/>
        <v>598.37384259259261</v>
      </c>
    </row>
    <row r="45403" spans="1:11" x14ac:dyDescent="0.25">
      <c r="A45403" s="1">
        <v>5.9837384259259262E-3</v>
      </c>
      <c r="B45403">
        <v>0.14369999999999999</v>
      </c>
      <c r="C45403">
        <v>-0.50519999999999998</v>
      </c>
      <c r="D45403">
        <v>-9.6921999999999997</v>
      </c>
      <c r="E45403">
        <v>-1.2999999999999999E-3</v>
      </c>
      <c r="F45403">
        <v>-5.0000000000000001E-4</v>
      </c>
      <c r="G45403">
        <v>1E-3</v>
      </c>
      <c r="H45403">
        <v>72.678799999999995</v>
      </c>
      <c r="I45403">
        <v>57.919800000000002</v>
      </c>
      <c r="J45403">
        <v>-52.885100000000001</v>
      </c>
      <c r="K45403" s="1">
        <f t="shared" si="709"/>
        <v>598.37384259259261</v>
      </c>
    </row>
    <row r="45404" spans="1:11" x14ac:dyDescent="0.25">
      <c r="A45404" s="1">
        <v>5.9837384259259262E-3</v>
      </c>
      <c r="B45404">
        <v>0.1341</v>
      </c>
      <c r="C45404">
        <v>-0.52200000000000002</v>
      </c>
      <c r="D45404">
        <v>-9.7089999999999996</v>
      </c>
      <c r="E45404">
        <v>-8.0000000000000004E-4</v>
      </c>
      <c r="F45404">
        <v>1.6000000000000001E-3</v>
      </c>
      <c r="G45404">
        <v>1.6000000000000001E-3</v>
      </c>
      <c r="H45404">
        <v>72.678799999999995</v>
      </c>
      <c r="I45404">
        <v>57.919800000000002</v>
      </c>
      <c r="J45404">
        <v>-52.885100000000001</v>
      </c>
      <c r="K45404" s="1">
        <f t="shared" si="709"/>
        <v>598.37384259259261</v>
      </c>
    </row>
    <row r="45405" spans="1:11" x14ac:dyDescent="0.25">
      <c r="A45405" s="1">
        <v>5.9837384259259262E-3</v>
      </c>
      <c r="B45405">
        <v>0.1341</v>
      </c>
      <c r="C45405">
        <v>-0.52200000000000002</v>
      </c>
      <c r="D45405">
        <v>-9.7089999999999996</v>
      </c>
      <c r="E45405">
        <v>-8.0000000000000004E-4</v>
      </c>
      <c r="F45405">
        <v>1.6000000000000001E-3</v>
      </c>
      <c r="G45405">
        <v>1.6000000000000001E-3</v>
      </c>
      <c r="H45405">
        <v>72.678799999999995</v>
      </c>
      <c r="I45405">
        <v>57.919800000000002</v>
      </c>
      <c r="J45405">
        <v>-52.885100000000001</v>
      </c>
      <c r="K45405" s="1">
        <f t="shared" si="709"/>
        <v>598.37384259259261</v>
      </c>
    </row>
    <row r="45406" spans="1:11" x14ac:dyDescent="0.25">
      <c r="A45406" s="1">
        <v>5.9837384259259262E-3</v>
      </c>
      <c r="B45406">
        <v>0.1484</v>
      </c>
      <c r="C45406">
        <v>-0.50280000000000002</v>
      </c>
      <c r="D45406">
        <v>-9.7089999999999996</v>
      </c>
      <c r="E45406">
        <v>-1.2999999999999999E-3</v>
      </c>
      <c r="F45406">
        <v>-5.0000000000000001E-4</v>
      </c>
      <c r="G45406">
        <v>1.6000000000000001E-3</v>
      </c>
      <c r="H45406">
        <v>72.678799999999995</v>
      </c>
      <c r="I45406">
        <v>57.919800000000002</v>
      </c>
      <c r="J45406">
        <v>-52.885100000000001</v>
      </c>
      <c r="K45406" s="1">
        <f t="shared" si="709"/>
        <v>598.37384259259261</v>
      </c>
    </row>
    <row r="45407" spans="1:11" x14ac:dyDescent="0.25">
      <c r="A45407" s="1">
        <v>5.9837384259259262E-3</v>
      </c>
      <c r="B45407">
        <v>0.1484</v>
      </c>
      <c r="C45407">
        <v>-0.50280000000000002</v>
      </c>
      <c r="D45407">
        <v>-9.7089999999999996</v>
      </c>
      <c r="E45407">
        <v>-1.2999999999999999E-3</v>
      </c>
      <c r="F45407">
        <v>-5.0000000000000001E-4</v>
      </c>
      <c r="G45407">
        <v>1.6000000000000001E-3</v>
      </c>
      <c r="H45407">
        <v>72.678799999999995</v>
      </c>
      <c r="I45407">
        <v>57.919800000000002</v>
      </c>
      <c r="J45407">
        <v>-52.885100000000001</v>
      </c>
      <c r="K45407" s="1">
        <f t="shared" si="709"/>
        <v>598.37384259259261</v>
      </c>
    </row>
    <row r="45408" spans="1:11" x14ac:dyDescent="0.25">
      <c r="A45408" s="1">
        <v>5.9850462962962965E-3</v>
      </c>
      <c r="B45408">
        <v>0.1532</v>
      </c>
      <c r="C45408">
        <v>-0.48370000000000002</v>
      </c>
      <c r="D45408">
        <v>-9.7256999999999998</v>
      </c>
      <c r="E45408">
        <v>-8.0000000000000004E-4</v>
      </c>
      <c r="F45408">
        <v>-1.6000000000000001E-3</v>
      </c>
      <c r="G45408">
        <v>-5.9999999999999995E-4</v>
      </c>
      <c r="H45408">
        <v>72.678799999999995</v>
      </c>
      <c r="I45408">
        <v>57.919800000000002</v>
      </c>
      <c r="J45408">
        <v>-52.885100000000001</v>
      </c>
      <c r="K45408" s="1">
        <f t="shared" si="709"/>
        <v>598.50462962962968</v>
      </c>
    </row>
    <row r="45409" spans="1:11" x14ac:dyDescent="0.25">
      <c r="A45409" s="1">
        <v>5.9850462962962965E-3</v>
      </c>
      <c r="B45409">
        <v>0.1532</v>
      </c>
      <c r="C45409">
        <v>-0.48370000000000002</v>
      </c>
      <c r="D45409">
        <v>-9.7256999999999998</v>
      </c>
      <c r="E45409">
        <v>-8.0000000000000004E-4</v>
      </c>
      <c r="F45409">
        <v>-1.6000000000000001E-3</v>
      </c>
      <c r="G45409">
        <v>-5.9999999999999995E-4</v>
      </c>
      <c r="H45409">
        <v>72.678799999999995</v>
      </c>
      <c r="I45409">
        <v>57.919800000000002</v>
      </c>
      <c r="J45409">
        <v>-52.885100000000001</v>
      </c>
      <c r="K45409" s="1">
        <f t="shared" si="709"/>
        <v>598.50462962962968</v>
      </c>
    </row>
    <row r="45410" spans="1:11" x14ac:dyDescent="0.25">
      <c r="A45410" s="1">
        <v>5.9850462962962965E-3</v>
      </c>
      <c r="B45410">
        <v>0.1245</v>
      </c>
      <c r="C45410">
        <v>-0.51480000000000004</v>
      </c>
      <c r="D45410">
        <v>-9.7162000000000006</v>
      </c>
      <c r="E45410">
        <v>-2.0000000000000001E-4</v>
      </c>
      <c r="F45410">
        <v>-5.0000000000000001E-4</v>
      </c>
      <c r="G45410">
        <v>5.0000000000000001E-4</v>
      </c>
      <c r="H45410">
        <v>72.314499999999995</v>
      </c>
      <c r="I45410">
        <v>57.556600000000003</v>
      </c>
      <c r="J45410">
        <v>-51.837899999999998</v>
      </c>
      <c r="K45410" s="1">
        <f t="shared" si="709"/>
        <v>598.50462962962968</v>
      </c>
    </row>
    <row r="45411" spans="1:11" x14ac:dyDescent="0.25">
      <c r="A45411" s="1">
        <v>5.9850462962962965E-3</v>
      </c>
      <c r="B45411">
        <v>0.14130000000000001</v>
      </c>
      <c r="C45411">
        <v>-0.49320000000000003</v>
      </c>
      <c r="D45411">
        <v>-9.7448999999999995</v>
      </c>
      <c r="E45411">
        <v>-2.0000000000000001E-4</v>
      </c>
      <c r="F45411">
        <v>-5.0000000000000001E-4</v>
      </c>
      <c r="G45411">
        <v>-5.9999999999999995E-4</v>
      </c>
      <c r="H45411">
        <v>72.314499999999995</v>
      </c>
      <c r="I45411">
        <v>57.556600000000003</v>
      </c>
      <c r="J45411">
        <v>-51.837899999999998</v>
      </c>
      <c r="K45411" s="1">
        <f t="shared" si="709"/>
        <v>598.50462962962968</v>
      </c>
    </row>
    <row r="45412" spans="1:11" x14ac:dyDescent="0.25">
      <c r="A45412" s="1">
        <v>5.9850462962962965E-3</v>
      </c>
      <c r="B45412">
        <v>0.14130000000000001</v>
      </c>
      <c r="C45412">
        <v>-0.49320000000000003</v>
      </c>
      <c r="D45412">
        <v>-9.7448999999999995</v>
      </c>
      <c r="E45412">
        <v>-2.0000000000000001E-4</v>
      </c>
      <c r="F45412">
        <v>-5.0000000000000001E-4</v>
      </c>
      <c r="G45412">
        <v>-5.9999999999999995E-4</v>
      </c>
      <c r="H45412">
        <v>72.314499999999995</v>
      </c>
      <c r="I45412">
        <v>57.556600000000003</v>
      </c>
      <c r="J45412">
        <v>-51.837899999999998</v>
      </c>
      <c r="K45412" s="1">
        <f t="shared" si="709"/>
        <v>598.50462962962968</v>
      </c>
    </row>
    <row r="45413" spans="1:11" x14ac:dyDescent="0.25">
      <c r="A45413" s="1">
        <v>5.9850462962962965E-3</v>
      </c>
      <c r="B45413">
        <v>0.12690000000000001</v>
      </c>
      <c r="C45413">
        <v>-0.51480000000000004</v>
      </c>
      <c r="D45413">
        <v>-9.7113999999999994</v>
      </c>
      <c r="E45413">
        <v>-8.0000000000000004E-4</v>
      </c>
      <c r="F45413">
        <v>0</v>
      </c>
      <c r="G45413">
        <v>5.0000000000000001E-4</v>
      </c>
      <c r="H45413">
        <v>72.314499999999995</v>
      </c>
      <c r="I45413">
        <v>57.556600000000003</v>
      </c>
      <c r="J45413">
        <v>-51.837899999999998</v>
      </c>
      <c r="K45413" s="1">
        <f t="shared" si="709"/>
        <v>598.50462962962968</v>
      </c>
    </row>
    <row r="45414" spans="1:11" x14ac:dyDescent="0.25">
      <c r="A45414" s="1">
        <v>5.9850462962962965E-3</v>
      </c>
      <c r="B45414">
        <v>0.12690000000000001</v>
      </c>
      <c r="C45414">
        <v>-0.51480000000000004</v>
      </c>
      <c r="D45414">
        <v>-9.7113999999999994</v>
      </c>
      <c r="E45414">
        <v>-8.0000000000000004E-4</v>
      </c>
      <c r="F45414">
        <v>0</v>
      </c>
      <c r="G45414">
        <v>5.0000000000000001E-4</v>
      </c>
      <c r="H45414">
        <v>72.314499999999995</v>
      </c>
      <c r="I45414">
        <v>57.556600000000003</v>
      </c>
      <c r="J45414">
        <v>-51.837899999999998</v>
      </c>
      <c r="K45414" s="1">
        <f t="shared" si="709"/>
        <v>598.50462962962968</v>
      </c>
    </row>
    <row r="45415" spans="1:11" x14ac:dyDescent="0.25">
      <c r="A45415" s="1">
        <v>5.9850462962962965E-3</v>
      </c>
      <c r="B45415">
        <v>0.1628</v>
      </c>
      <c r="C45415">
        <v>-0.50519999999999998</v>
      </c>
      <c r="D45415">
        <v>-9.6850000000000005</v>
      </c>
      <c r="E45415">
        <v>-1.2999999999999999E-3</v>
      </c>
      <c r="F45415">
        <v>-5.0000000000000001E-4</v>
      </c>
      <c r="G45415">
        <v>1E-3</v>
      </c>
      <c r="H45415">
        <v>72.314499999999995</v>
      </c>
      <c r="I45415">
        <v>57.556600000000003</v>
      </c>
      <c r="J45415">
        <v>-51.837899999999998</v>
      </c>
      <c r="K45415" s="1">
        <f t="shared" si="709"/>
        <v>598.50462962962968</v>
      </c>
    </row>
    <row r="45416" spans="1:11" x14ac:dyDescent="0.25">
      <c r="A45416" s="1">
        <v>5.9850462962962965E-3</v>
      </c>
      <c r="B45416">
        <v>0.1628</v>
      </c>
      <c r="C45416">
        <v>-0.50519999999999998</v>
      </c>
      <c r="D45416">
        <v>-9.6850000000000005</v>
      </c>
      <c r="E45416">
        <v>-1.2999999999999999E-3</v>
      </c>
      <c r="F45416">
        <v>-5.0000000000000001E-4</v>
      </c>
      <c r="G45416">
        <v>1E-3</v>
      </c>
      <c r="H45416">
        <v>72.314499999999995</v>
      </c>
      <c r="I45416">
        <v>57.556600000000003</v>
      </c>
      <c r="J45416">
        <v>-51.837899999999998</v>
      </c>
      <c r="K45416" s="1">
        <f t="shared" si="709"/>
        <v>598.50462962962968</v>
      </c>
    </row>
    <row r="45417" spans="1:11" x14ac:dyDescent="0.25">
      <c r="A45417" s="1">
        <v>5.9850462962962965E-3</v>
      </c>
      <c r="B45417">
        <v>0.15559999999999999</v>
      </c>
      <c r="C45417">
        <v>-0.51</v>
      </c>
      <c r="D45417">
        <v>-9.7353000000000005</v>
      </c>
      <c r="E45417">
        <v>-2.0000000000000001E-4</v>
      </c>
      <c r="F45417">
        <v>-5.0000000000000001E-4</v>
      </c>
      <c r="G45417">
        <v>5.0000000000000001E-4</v>
      </c>
      <c r="H45417">
        <v>72.314499999999995</v>
      </c>
      <c r="I45417">
        <v>57.556600000000003</v>
      </c>
      <c r="J45417">
        <v>-51.837899999999998</v>
      </c>
      <c r="K45417" s="1">
        <f t="shared" si="709"/>
        <v>598.50462962962968</v>
      </c>
    </row>
    <row r="45418" spans="1:11" x14ac:dyDescent="0.25">
      <c r="A45418" s="1">
        <v>5.9862731481481486E-3</v>
      </c>
      <c r="B45418">
        <v>0.1389</v>
      </c>
      <c r="C45418">
        <v>-0.4884</v>
      </c>
      <c r="D45418">
        <v>-9.7162000000000006</v>
      </c>
      <c r="E45418">
        <v>-8.0000000000000004E-4</v>
      </c>
      <c r="F45418">
        <v>-5.0000000000000001E-4</v>
      </c>
      <c r="G45418">
        <v>0</v>
      </c>
      <c r="H45418">
        <v>72.314499999999995</v>
      </c>
      <c r="I45418">
        <v>57.556600000000003</v>
      </c>
      <c r="J45418">
        <v>-51.837899999999998</v>
      </c>
      <c r="K45418" s="1">
        <f t="shared" si="709"/>
        <v>598.62731481481489</v>
      </c>
    </row>
    <row r="45419" spans="1:11" x14ac:dyDescent="0.25">
      <c r="A45419" s="1">
        <v>5.9862731481481486E-3</v>
      </c>
      <c r="B45419">
        <v>0.1389</v>
      </c>
      <c r="C45419">
        <v>-0.4884</v>
      </c>
      <c r="D45419">
        <v>-9.7162000000000006</v>
      </c>
      <c r="E45419">
        <v>-8.0000000000000004E-4</v>
      </c>
      <c r="F45419">
        <v>-5.0000000000000001E-4</v>
      </c>
      <c r="G45419">
        <v>0</v>
      </c>
      <c r="H45419">
        <v>72.314499999999995</v>
      </c>
      <c r="I45419">
        <v>57.556600000000003</v>
      </c>
      <c r="J45419">
        <v>-51.837899999999998</v>
      </c>
      <c r="K45419" s="1">
        <f t="shared" si="709"/>
        <v>598.62731481481489</v>
      </c>
    </row>
    <row r="45420" spans="1:11" x14ac:dyDescent="0.25">
      <c r="A45420" s="1">
        <v>5.9862731481481486E-3</v>
      </c>
      <c r="B45420">
        <v>0.1628</v>
      </c>
      <c r="C45420">
        <v>-0.50519999999999998</v>
      </c>
      <c r="D45420">
        <v>-9.7042000000000002</v>
      </c>
      <c r="E45420">
        <v>-8.0000000000000004E-4</v>
      </c>
      <c r="F45420">
        <v>-5.0000000000000001E-4</v>
      </c>
      <c r="G45420">
        <v>0</v>
      </c>
      <c r="H45420">
        <v>73.407399999999996</v>
      </c>
      <c r="I45420">
        <v>55.741</v>
      </c>
      <c r="J45420">
        <v>-52.536000000000001</v>
      </c>
      <c r="K45420" s="1">
        <f t="shared" si="709"/>
        <v>598.62731481481489</v>
      </c>
    </row>
    <row r="45421" spans="1:11" x14ac:dyDescent="0.25">
      <c r="A45421" s="1">
        <v>5.9862731481481486E-3</v>
      </c>
      <c r="B45421">
        <v>0.1628</v>
      </c>
      <c r="C45421">
        <v>-0.50519999999999998</v>
      </c>
      <c r="D45421">
        <v>-9.7042000000000002</v>
      </c>
      <c r="E45421">
        <v>-8.0000000000000004E-4</v>
      </c>
      <c r="F45421">
        <v>-5.0000000000000001E-4</v>
      </c>
      <c r="G45421">
        <v>0</v>
      </c>
      <c r="H45421">
        <v>73.407399999999996</v>
      </c>
      <c r="I45421">
        <v>55.741</v>
      </c>
      <c r="J45421">
        <v>-52.536000000000001</v>
      </c>
      <c r="K45421" s="1">
        <f t="shared" si="709"/>
        <v>598.62731481481489</v>
      </c>
    </row>
    <row r="45422" spans="1:11" x14ac:dyDescent="0.25">
      <c r="A45422" s="1">
        <v>5.9862731481481486E-3</v>
      </c>
      <c r="B45422">
        <v>0.15079999999999999</v>
      </c>
      <c r="C45422">
        <v>-0.50519999999999998</v>
      </c>
      <c r="D45422">
        <v>-9.7089999999999996</v>
      </c>
      <c r="E45422">
        <v>-1.2999999999999999E-3</v>
      </c>
      <c r="F45422">
        <v>0</v>
      </c>
      <c r="G45422">
        <v>-5.9999999999999995E-4</v>
      </c>
      <c r="H45422">
        <v>73.407399999999996</v>
      </c>
      <c r="I45422">
        <v>55.741</v>
      </c>
      <c r="J45422">
        <v>-52.536000000000001</v>
      </c>
      <c r="K45422" s="1">
        <f t="shared" si="709"/>
        <v>598.62731481481489</v>
      </c>
    </row>
    <row r="45423" spans="1:11" x14ac:dyDescent="0.25">
      <c r="A45423" s="1">
        <v>5.9862731481481486E-3</v>
      </c>
      <c r="B45423">
        <v>0.15079999999999999</v>
      </c>
      <c r="C45423">
        <v>-0.50519999999999998</v>
      </c>
      <c r="D45423">
        <v>-9.7089999999999996</v>
      </c>
      <c r="E45423">
        <v>-1.2999999999999999E-3</v>
      </c>
      <c r="F45423">
        <v>0</v>
      </c>
      <c r="G45423">
        <v>-5.9999999999999995E-4</v>
      </c>
      <c r="H45423">
        <v>73.407399999999996</v>
      </c>
      <c r="I45423">
        <v>55.741</v>
      </c>
      <c r="J45423">
        <v>-52.536000000000001</v>
      </c>
      <c r="K45423" s="1">
        <f t="shared" si="709"/>
        <v>598.62731481481489</v>
      </c>
    </row>
    <row r="45424" spans="1:11" x14ac:dyDescent="0.25">
      <c r="A45424" s="1">
        <v>5.9862731481481486E-3</v>
      </c>
      <c r="B45424">
        <v>0.1245</v>
      </c>
      <c r="C45424">
        <v>-0.49080000000000001</v>
      </c>
      <c r="D45424">
        <v>-9.7162000000000006</v>
      </c>
      <c r="E45424">
        <v>-1.2999999999999999E-3</v>
      </c>
      <c r="F45424">
        <v>-1E-3</v>
      </c>
      <c r="G45424">
        <v>5.0000000000000001E-4</v>
      </c>
      <c r="H45424">
        <v>73.407399999999996</v>
      </c>
      <c r="I45424">
        <v>55.741</v>
      </c>
      <c r="J45424">
        <v>-52.536000000000001</v>
      </c>
      <c r="K45424" s="1">
        <f t="shared" si="709"/>
        <v>598.62731481481489</v>
      </c>
    </row>
    <row r="45425" spans="1:11" x14ac:dyDescent="0.25">
      <c r="A45425" s="1">
        <v>5.9862731481481486E-3</v>
      </c>
      <c r="B45425">
        <v>0.1341</v>
      </c>
      <c r="C45425">
        <v>-0.498</v>
      </c>
      <c r="D45425">
        <v>-9.7113999999999994</v>
      </c>
      <c r="E45425">
        <v>-8.0000000000000004E-4</v>
      </c>
      <c r="F45425">
        <v>-5.0000000000000001E-4</v>
      </c>
      <c r="G45425">
        <v>-1.1000000000000001E-3</v>
      </c>
      <c r="H45425">
        <v>73.407399999999996</v>
      </c>
      <c r="I45425">
        <v>55.741</v>
      </c>
      <c r="J45425">
        <v>-52.536000000000001</v>
      </c>
      <c r="K45425" s="1">
        <f t="shared" si="709"/>
        <v>598.62731481481489</v>
      </c>
    </row>
    <row r="45426" spans="1:11" x14ac:dyDescent="0.25">
      <c r="A45426" s="1">
        <v>5.9862731481481486E-3</v>
      </c>
      <c r="B45426">
        <v>0.1341</v>
      </c>
      <c r="C45426">
        <v>-0.498</v>
      </c>
      <c r="D45426">
        <v>-9.7113999999999994</v>
      </c>
      <c r="E45426">
        <v>-8.0000000000000004E-4</v>
      </c>
      <c r="F45426">
        <v>-5.0000000000000001E-4</v>
      </c>
      <c r="G45426">
        <v>-1.1000000000000001E-3</v>
      </c>
      <c r="H45426">
        <v>73.407399999999996</v>
      </c>
      <c r="I45426">
        <v>55.741</v>
      </c>
      <c r="J45426">
        <v>-52.536000000000001</v>
      </c>
      <c r="K45426" s="1">
        <f t="shared" si="709"/>
        <v>598.62731481481489</v>
      </c>
    </row>
    <row r="45427" spans="1:11" x14ac:dyDescent="0.25">
      <c r="A45427" s="1">
        <v>5.9875578703703705E-3</v>
      </c>
      <c r="B45427">
        <v>0.14610000000000001</v>
      </c>
      <c r="C45427">
        <v>-0.51239999999999997</v>
      </c>
      <c r="D45427">
        <v>-9.7113999999999994</v>
      </c>
      <c r="E45427">
        <v>-8.0000000000000004E-4</v>
      </c>
      <c r="F45427">
        <v>0</v>
      </c>
      <c r="G45427">
        <v>5.0000000000000001E-4</v>
      </c>
      <c r="H45427">
        <v>73.407399999999996</v>
      </c>
      <c r="I45427">
        <v>55.741</v>
      </c>
      <c r="J45427">
        <v>-52.536000000000001</v>
      </c>
      <c r="K45427" s="1">
        <f t="shared" si="709"/>
        <v>598.75578703703707</v>
      </c>
    </row>
    <row r="45428" spans="1:11" x14ac:dyDescent="0.25">
      <c r="A45428" s="1">
        <v>5.9875578703703705E-3</v>
      </c>
      <c r="B45428">
        <v>0.14610000000000001</v>
      </c>
      <c r="C45428">
        <v>-0.51239999999999997</v>
      </c>
      <c r="D45428">
        <v>-9.7113999999999994</v>
      </c>
      <c r="E45428">
        <v>-8.0000000000000004E-4</v>
      </c>
      <c r="F45428">
        <v>0</v>
      </c>
      <c r="G45428">
        <v>5.0000000000000001E-4</v>
      </c>
      <c r="H45428">
        <v>73.407399999999996</v>
      </c>
      <c r="I45428">
        <v>55.741</v>
      </c>
      <c r="J45428">
        <v>-52.536000000000001</v>
      </c>
      <c r="K45428" s="1">
        <f t="shared" si="709"/>
        <v>598.75578703703707</v>
      </c>
    </row>
    <row r="45429" spans="1:11" x14ac:dyDescent="0.25">
      <c r="A45429" s="1">
        <v>5.9875578703703705E-3</v>
      </c>
      <c r="B45429">
        <v>0.1173</v>
      </c>
      <c r="C45429">
        <v>-0.50280000000000002</v>
      </c>
      <c r="D45429">
        <v>-9.7280999999999995</v>
      </c>
      <c r="E45429">
        <v>-2.3999999999999998E-3</v>
      </c>
      <c r="F45429">
        <v>0</v>
      </c>
      <c r="G45429">
        <v>0</v>
      </c>
      <c r="H45429">
        <v>73.407399999999996</v>
      </c>
      <c r="I45429">
        <v>55.741</v>
      </c>
      <c r="J45429">
        <v>-52.536000000000001</v>
      </c>
      <c r="K45429" s="1">
        <f t="shared" si="709"/>
        <v>598.75578703703707</v>
      </c>
    </row>
    <row r="45430" spans="1:11" x14ac:dyDescent="0.25">
      <c r="A45430" s="1">
        <v>5.9875578703703705E-3</v>
      </c>
      <c r="B45430">
        <v>0.1173</v>
      </c>
      <c r="C45430">
        <v>-0.50280000000000002</v>
      </c>
      <c r="D45430">
        <v>-9.7280999999999995</v>
      </c>
      <c r="E45430">
        <v>-2.3999999999999998E-3</v>
      </c>
      <c r="F45430">
        <v>0</v>
      </c>
      <c r="G45430">
        <v>0</v>
      </c>
      <c r="H45430">
        <v>73.407399999999996</v>
      </c>
      <c r="I45430">
        <v>55.741</v>
      </c>
      <c r="J45430">
        <v>-52.536000000000001</v>
      </c>
      <c r="K45430" s="1">
        <f t="shared" si="709"/>
        <v>598.75578703703707</v>
      </c>
    </row>
    <row r="45431" spans="1:11" x14ac:dyDescent="0.25">
      <c r="A45431" s="1">
        <v>5.9875578703703705E-3</v>
      </c>
      <c r="B45431">
        <v>0.1341</v>
      </c>
      <c r="C45431">
        <v>-0.51959999999999995</v>
      </c>
      <c r="D45431">
        <v>-9.7424999999999997</v>
      </c>
      <c r="E45431">
        <v>-1.2999999999999999E-3</v>
      </c>
      <c r="F45431">
        <v>0</v>
      </c>
      <c r="G45431">
        <v>0</v>
      </c>
      <c r="H45431">
        <v>73.407399999999996</v>
      </c>
      <c r="I45431">
        <v>55.741</v>
      </c>
      <c r="J45431">
        <v>-52.536000000000001</v>
      </c>
      <c r="K45431" s="1">
        <f t="shared" si="709"/>
        <v>598.75578703703707</v>
      </c>
    </row>
    <row r="45432" spans="1:11" x14ac:dyDescent="0.25">
      <c r="A45432" s="1">
        <v>5.9875578703703705E-3</v>
      </c>
      <c r="B45432">
        <v>0.14130000000000001</v>
      </c>
      <c r="C45432">
        <v>-0.51239999999999997</v>
      </c>
      <c r="D45432">
        <v>-9.7448999999999995</v>
      </c>
      <c r="E45432">
        <v>-1.2999999999999999E-3</v>
      </c>
      <c r="F45432">
        <v>0</v>
      </c>
      <c r="G45432">
        <v>0</v>
      </c>
      <c r="H45432">
        <v>71.585899999999995</v>
      </c>
      <c r="I45432">
        <v>56.830399999999997</v>
      </c>
      <c r="J45432">
        <v>-53.583300000000001</v>
      </c>
      <c r="K45432" s="1">
        <f t="shared" si="709"/>
        <v>598.75578703703707</v>
      </c>
    </row>
    <row r="45433" spans="1:11" x14ac:dyDescent="0.25">
      <c r="A45433" s="1">
        <v>5.9875578703703705E-3</v>
      </c>
      <c r="B45433">
        <v>0.14130000000000001</v>
      </c>
      <c r="C45433">
        <v>-0.51239999999999997</v>
      </c>
      <c r="D45433">
        <v>-9.7448999999999995</v>
      </c>
      <c r="E45433">
        <v>-1.2999999999999999E-3</v>
      </c>
      <c r="F45433">
        <v>0</v>
      </c>
      <c r="G45433">
        <v>0</v>
      </c>
      <c r="H45433">
        <v>71.585899999999995</v>
      </c>
      <c r="I45433">
        <v>56.830399999999997</v>
      </c>
      <c r="J45433">
        <v>-53.583300000000001</v>
      </c>
      <c r="K45433" s="1">
        <f t="shared" si="709"/>
        <v>598.75578703703707</v>
      </c>
    </row>
    <row r="45434" spans="1:11" x14ac:dyDescent="0.25">
      <c r="A45434" s="1">
        <v>5.9875578703703705E-3</v>
      </c>
      <c r="B45434">
        <v>0.15559999999999999</v>
      </c>
      <c r="C45434">
        <v>-0.51480000000000004</v>
      </c>
      <c r="D45434">
        <v>-9.7138000000000009</v>
      </c>
      <c r="E45434">
        <v>-2.0000000000000001E-4</v>
      </c>
      <c r="F45434">
        <v>-5.0000000000000001E-4</v>
      </c>
      <c r="G45434">
        <v>1E-3</v>
      </c>
      <c r="H45434">
        <v>71.585899999999995</v>
      </c>
      <c r="I45434">
        <v>56.830399999999997</v>
      </c>
      <c r="J45434">
        <v>-53.583300000000001</v>
      </c>
      <c r="K45434" s="1">
        <f t="shared" si="709"/>
        <v>598.75578703703707</v>
      </c>
    </row>
    <row r="45435" spans="1:11" x14ac:dyDescent="0.25">
      <c r="A45435" s="1">
        <v>5.9875578703703705E-3</v>
      </c>
      <c r="B45435">
        <v>0.15559999999999999</v>
      </c>
      <c r="C45435">
        <v>-0.51480000000000004</v>
      </c>
      <c r="D45435">
        <v>-9.7138000000000009</v>
      </c>
      <c r="E45435">
        <v>-2.0000000000000001E-4</v>
      </c>
      <c r="F45435">
        <v>-5.0000000000000001E-4</v>
      </c>
      <c r="G45435">
        <v>1E-3</v>
      </c>
      <c r="H45435">
        <v>71.585899999999995</v>
      </c>
      <c r="I45435">
        <v>56.830399999999997</v>
      </c>
      <c r="J45435">
        <v>-53.583300000000001</v>
      </c>
      <c r="K45435" s="1">
        <f t="shared" si="709"/>
        <v>598.75578703703707</v>
      </c>
    </row>
    <row r="45436" spans="1:11" x14ac:dyDescent="0.25">
      <c r="A45436" s="1">
        <v>5.9875578703703705E-3</v>
      </c>
      <c r="B45436">
        <v>0.14610000000000001</v>
      </c>
      <c r="C45436">
        <v>-0.49320000000000003</v>
      </c>
      <c r="D45436">
        <v>-9.7256999999999998</v>
      </c>
      <c r="E45436">
        <v>-1.2999999999999999E-3</v>
      </c>
      <c r="F45436">
        <v>-5.0000000000000001E-4</v>
      </c>
      <c r="G45436">
        <v>1E-3</v>
      </c>
      <c r="H45436">
        <v>71.585899999999995</v>
      </c>
      <c r="I45436">
        <v>56.830399999999997</v>
      </c>
      <c r="J45436">
        <v>-53.583300000000001</v>
      </c>
      <c r="K45436" s="1">
        <f t="shared" si="709"/>
        <v>598.75578703703707</v>
      </c>
    </row>
    <row r="45437" spans="1:11" x14ac:dyDescent="0.25">
      <c r="A45437" s="1">
        <v>5.98880787037037E-3</v>
      </c>
      <c r="B45437">
        <v>0.14610000000000001</v>
      </c>
      <c r="C45437">
        <v>-0.49320000000000003</v>
      </c>
      <c r="D45437">
        <v>-9.7256999999999998</v>
      </c>
      <c r="E45437">
        <v>-1.2999999999999999E-3</v>
      </c>
      <c r="F45437">
        <v>-5.0000000000000001E-4</v>
      </c>
      <c r="G45437">
        <v>1E-3</v>
      </c>
      <c r="H45437">
        <v>71.585899999999995</v>
      </c>
      <c r="I45437">
        <v>56.830399999999997</v>
      </c>
      <c r="J45437">
        <v>-53.583300000000001</v>
      </c>
      <c r="K45437" s="1">
        <f t="shared" si="709"/>
        <v>598.88078703703695</v>
      </c>
    </row>
    <row r="45438" spans="1:11" x14ac:dyDescent="0.25">
      <c r="A45438" s="1">
        <v>5.98880787037037E-3</v>
      </c>
      <c r="B45438">
        <v>0.1389</v>
      </c>
      <c r="C45438">
        <v>-0.51</v>
      </c>
      <c r="D45438">
        <v>-9.7304999999999993</v>
      </c>
      <c r="E45438">
        <v>-2.0000000000000001E-4</v>
      </c>
      <c r="F45438">
        <v>-5.0000000000000001E-4</v>
      </c>
      <c r="G45438">
        <v>5.0000000000000001E-4</v>
      </c>
      <c r="H45438">
        <v>71.585899999999995</v>
      </c>
      <c r="I45438">
        <v>56.830399999999997</v>
      </c>
      <c r="J45438">
        <v>-53.583300000000001</v>
      </c>
      <c r="K45438" s="1">
        <f t="shared" si="709"/>
        <v>598.88078703703695</v>
      </c>
    </row>
    <row r="45439" spans="1:11" x14ac:dyDescent="0.25">
      <c r="A45439" s="1">
        <v>5.98880787037037E-3</v>
      </c>
      <c r="B45439">
        <v>0.1484</v>
      </c>
      <c r="C45439">
        <v>-0.51239999999999997</v>
      </c>
      <c r="D45439">
        <v>-9.7042000000000002</v>
      </c>
      <c r="E45439">
        <v>2.9999999999999997E-4</v>
      </c>
      <c r="F45439">
        <v>-5.0000000000000001E-4</v>
      </c>
      <c r="G45439">
        <v>0</v>
      </c>
      <c r="H45439">
        <v>71.585899999999995</v>
      </c>
      <c r="I45439">
        <v>56.830399999999997</v>
      </c>
      <c r="J45439">
        <v>-53.583300000000001</v>
      </c>
      <c r="K45439" s="1">
        <f t="shared" si="709"/>
        <v>598.88078703703695</v>
      </c>
    </row>
    <row r="45440" spans="1:11" x14ac:dyDescent="0.25">
      <c r="A45440" s="1">
        <v>5.98880787037037E-3</v>
      </c>
      <c r="B45440">
        <v>0.1484</v>
      </c>
      <c r="C45440">
        <v>-0.51239999999999997</v>
      </c>
      <c r="D45440">
        <v>-9.7042000000000002</v>
      </c>
      <c r="E45440">
        <v>2.9999999999999997E-4</v>
      </c>
      <c r="F45440">
        <v>-5.0000000000000001E-4</v>
      </c>
      <c r="G45440">
        <v>0</v>
      </c>
      <c r="H45440">
        <v>71.585899999999995</v>
      </c>
      <c r="I45440">
        <v>56.830399999999997</v>
      </c>
      <c r="J45440">
        <v>-53.583300000000001</v>
      </c>
      <c r="K45440" s="1">
        <f t="shared" si="709"/>
        <v>598.88078703703695</v>
      </c>
    </row>
    <row r="45441" spans="1:11" x14ac:dyDescent="0.25">
      <c r="A45441" s="1">
        <v>5.98880787037037E-3</v>
      </c>
      <c r="B45441">
        <v>0.12690000000000001</v>
      </c>
      <c r="C45441">
        <v>-0.50519999999999998</v>
      </c>
      <c r="D45441">
        <v>-9.7210000000000001</v>
      </c>
      <c r="E45441">
        <v>-1.8E-3</v>
      </c>
      <c r="F45441">
        <v>-5.0000000000000001E-4</v>
      </c>
      <c r="G45441">
        <v>1.6000000000000001E-3</v>
      </c>
      <c r="H45441">
        <v>71.585899999999995</v>
      </c>
      <c r="I45441">
        <v>56.830399999999997</v>
      </c>
      <c r="J45441">
        <v>-53.583300000000001</v>
      </c>
      <c r="K45441" s="1">
        <f t="shared" si="709"/>
        <v>598.88078703703695</v>
      </c>
    </row>
    <row r="45442" spans="1:11" x14ac:dyDescent="0.25">
      <c r="A45442" s="1">
        <v>5.98880787037037E-3</v>
      </c>
      <c r="B45442">
        <v>0.12690000000000001</v>
      </c>
      <c r="C45442">
        <v>-0.50519999999999998</v>
      </c>
      <c r="D45442">
        <v>-9.7210000000000001</v>
      </c>
      <c r="E45442">
        <v>-1.8E-3</v>
      </c>
      <c r="F45442">
        <v>-5.0000000000000001E-4</v>
      </c>
      <c r="G45442">
        <v>1.6000000000000001E-3</v>
      </c>
      <c r="H45442">
        <v>71.585899999999995</v>
      </c>
      <c r="I45442">
        <v>56.830399999999997</v>
      </c>
      <c r="J45442">
        <v>-53.583300000000001</v>
      </c>
      <c r="K45442" s="1">
        <f t="shared" ref="K45442:K45505" si="710">A45442*10^5</f>
        <v>598.88078703703695</v>
      </c>
    </row>
    <row r="45443" spans="1:11" x14ac:dyDescent="0.25">
      <c r="A45443" s="1">
        <v>5.98880787037037E-3</v>
      </c>
      <c r="B45443">
        <v>0.1197</v>
      </c>
      <c r="C45443">
        <v>-0.50280000000000002</v>
      </c>
      <c r="D45443">
        <v>-9.7664000000000009</v>
      </c>
      <c r="E45443">
        <v>-1.2999999999999999E-3</v>
      </c>
      <c r="F45443">
        <v>0</v>
      </c>
      <c r="G45443">
        <v>-5.9999999999999995E-4</v>
      </c>
      <c r="H45443">
        <v>72.678799999999995</v>
      </c>
      <c r="I45443">
        <v>57.556600000000003</v>
      </c>
      <c r="J45443">
        <v>-53.583300000000001</v>
      </c>
      <c r="K45443" s="1">
        <f t="shared" si="710"/>
        <v>598.88078703703695</v>
      </c>
    </row>
    <row r="45444" spans="1:11" x14ac:dyDescent="0.25">
      <c r="A45444" s="1">
        <v>5.98880787037037E-3</v>
      </c>
      <c r="B45444">
        <v>0.1197</v>
      </c>
      <c r="C45444">
        <v>-0.50280000000000002</v>
      </c>
      <c r="D45444">
        <v>-9.7664000000000009</v>
      </c>
      <c r="E45444">
        <v>-1.2999999999999999E-3</v>
      </c>
      <c r="F45444">
        <v>0</v>
      </c>
      <c r="G45444">
        <v>-5.9999999999999995E-4</v>
      </c>
      <c r="H45444">
        <v>72.678799999999995</v>
      </c>
      <c r="I45444">
        <v>57.556600000000003</v>
      </c>
      <c r="J45444">
        <v>-53.583300000000001</v>
      </c>
      <c r="K45444" s="1">
        <f t="shared" si="710"/>
        <v>598.88078703703695</v>
      </c>
    </row>
    <row r="45445" spans="1:11" x14ac:dyDescent="0.25">
      <c r="A45445" s="1">
        <v>5.98880787037037E-3</v>
      </c>
      <c r="B45445">
        <v>0.14369999999999999</v>
      </c>
      <c r="C45445">
        <v>-0.51480000000000004</v>
      </c>
      <c r="D45445">
        <v>-9.7113999999999994</v>
      </c>
      <c r="E45445">
        <v>-2.0000000000000001E-4</v>
      </c>
      <c r="F45445">
        <v>5.9999999999999995E-4</v>
      </c>
      <c r="G45445">
        <v>5.0000000000000001E-4</v>
      </c>
      <c r="H45445">
        <v>72.678799999999995</v>
      </c>
      <c r="I45445">
        <v>57.556600000000003</v>
      </c>
      <c r="J45445">
        <v>-53.583300000000001</v>
      </c>
      <c r="K45445" s="1">
        <f t="shared" si="710"/>
        <v>598.88078703703695</v>
      </c>
    </row>
    <row r="45446" spans="1:11" x14ac:dyDescent="0.25">
      <c r="A45446" s="1">
        <v>5.9901157407407412E-3</v>
      </c>
      <c r="B45446">
        <v>0.1293</v>
      </c>
      <c r="C45446">
        <v>-0.49080000000000001</v>
      </c>
      <c r="D45446">
        <v>-9.7210000000000001</v>
      </c>
      <c r="E45446">
        <v>2.9999999999999997E-4</v>
      </c>
      <c r="F45446">
        <v>0</v>
      </c>
      <c r="G45446">
        <v>0</v>
      </c>
      <c r="H45446">
        <v>72.678799999999995</v>
      </c>
      <c r="I45446">
        <v>57.556600000000003</v>
      </c>
      <c r="J45446">
        <v>-53.583300000000001</v>
      </c>
      <c r="K45446" s="1">
        <f t="shared" si="710"/>
        <v>599.01157407407413</v>
      </c>
    </row>
    <row r="45447" spans="1:11" x14ac:dyDescent="0.25">
      <c r="A45447" s="1">
        <v>5.9901157407407412E-3</v>
      </c>
      <c r="B45447">
        <v>0.1293</v>
      </c>
      <c r="C45447">
        <v>-0.49080000000000001</v>
      </c>
      <c r="D45447">
        <v>-9.7210000000000001</v>
      </c>
      <c r="E45447">
        <v>2.9999999999999997E-4</v>
      </c>
      <c r="F45447">
        <v>0</v>
      </c>
      <c r="G45447">
        <v>0</v>
      </c>
      <c r="H45447">
        <v>72.678799999999995</v>
      </c>
      <c r="I45447">
        <v>57.556600000000003</v>
      </c>
      <c r="J45447">
        <v>-53.583300000000001</v>
      </c>
      <c r="K45447" s="1">
        <f t="shared" si="710"/>
        <v>599.01157407407413</v>
      </c>
    </row>
    <row r="45448" spans="1:11" x14ac:dyDescent="0.25">
      <c r="A45448" s="1">
        <v>5.9901157407407412E-3</v>
      </c>
      <c r="B45448">
        <v>0.12690000000000001</v>
      </c>
      <c r="C45448">
        <v>-0.51</v>
      </c>
      <c r="D45448">
        <v>-9.7256999999999998</v>
      </c>
      <c r="E45448">
        <v>-2.0000000000000001E-4</v>
      </c>
      <c r="F45448">
        <v>-5.0000000000000001E-4</v>
      </c>
      <c r="G45448">
        <v>-5.9999999999999995E-4</v>
      </c>
      <c r="H45448">
        <v>72.678799999999995</v>
      </c>
      <c r="I45448">
        <v>57.556600000000003</v>
      </c>
      <c r="J45448">
        <v>-53.583300000000001</v>
      </c>
      <c r="K45448" s="1">
        <f t="shared" si="710"/>
        <v>599.01157407407413</v>
      </c>
    </row>
    <row r="45449" spans="1:11" x14ac:dyDescent="0.25">
      <c r="A45449" s="1">
        <v>5.9901157407407412E-3</v>
      </c>
      <c r="B45449">
        <v>0.12690000000000001</v>
      </c>
      <c r="C45449">
        <v>-0.51</v>
      </c>
      <c r="D45449">
        <v>-9.7256999999999998</v>
      </c>
      <c r="E45449">
        <v>-2.0000000000000001E-4</v>
      </c>
      <c r="F45449">
        <v>-5.0000000000000001E-4</v>
      </c>
      <c r="G45449">
        <v>-5.9999999999999995E-4</v>
      </c>
      <c r="H45449">
        <v>72.678799999999995</v>
      </c>
      <c r="I45449">
        <v>57.556600000000003</v>
      </c>
      <c r="J45449">
        <v>-53.583300000000001</v>
      </c>
      <c r="K45449" s="1">
        <f t="shared" si="710"/>
        <v>599.01157407407413</v>
      </c>
    </row>
    <row r="45450" spans="1:11" x14ac:dyDescent="0.25">
      <c r="A45450" s="1">
        <v>5.9901157407407412E-3</v>
      </c>
      <c r="B45450">
        <v>0.12690000000000001</v>
      </c>
      <c r="C45450">
        <v>-0.51719999999999999</v>
      </c>
      <c r="D45450">
        <v>-9.7233000000000001</v>
      </c>
      <c r="E45450">
        <v>-1.2999999999999999E-3</v>
      </c>
      <c r="F45450">
        <v>0</v>
      </c>
      <c r="G45450">
        <v>0</v>
      </c>
      <c r="H45450">
        <v>72.678799999999995</v>
      </c>
      <c r="I45450">
        <v>57.556600000000003</v>
      </c>
      <c r="J45450">
        <v>-53.583300000000001</v>
      </c>
      <c r="K45450" s="1">
        <f t="shared" si="710"/>
        <v>599.01157407407413</v>
      </c>
    </row>
    <row r="45451" spans="1:11" x14ac:dyDescent="0.25">
      <c r="A45451" s="1">
        <v>5.9901157407407412E-3</v>
      </c>
      <c r="B45451">
        <v>0.12690000000000001</v>
      </c>
      <c r="C45451">
        <v>-0.51719999999999999</v>
      </c>
      <c r="D45451">
        <v>-9.7233000000000001</v>
      </c>
      <c r="E45451">
        <v>-1.2999999999999999E-3</v>
      </c>
      <c r="F45451">
        <v>0</v>
      </c>
      <c r="G45451">
        <v>0</v>
      </c>
      <c r="H45451">
        <v>72.678799999999995</v>
      </c>
      <c r="I45451">
        <v>57.556600000000003</v>
      </c>
      <c r="J45451">
        <v>-53.583300000000001</v>
      </c>
      <c r="K45451" s="1">
        <f t="shared" si="710"/>
        <v>599.01157407407413</v>
      </c>
    </row>
    <row r="45452" spans="1:11" x14ac:dyDescent="0.25">
      <c r="A45452" s="1">
        <v>5.9901157407407412E-3</v>
      </c>
      <c r="B45452">
        <v>0.1293</v>
      </c>
      <c r="C45452">
        <v>-0.50039999999999996</v>
      </c>
      <c r="D45452">
        <v>-9.7233000000000001</v>
      </c>
      <c r="E45452">
        <v>-2.0000000000000001E-4</v>
      </c>
      <c r="F45452">
        <v>0</v>
      </c>
      <c r="G45452">
        <v>0</v>
      </c>
      <c r="H45452">
        <v>72.678799999999995</v>
      </c>
      <c r="I45452">
        <v>57.556600000000003</v>
      </c>
      <c r="J45452">
        <v>-53.583300000000001</v>
      </c>
      <c r="K45452" s="1">
        <f t="shared" si="710"/>
        <v>599.01157407407413</v>
      </c>
    </row>
    <row r="45453" spans="1:11" x14ac:dyDescent="0.25">
      <c r="A45453" s="1">
        <v>5.9901157407407412E-3</v>
      </c>
      <c r="B45453">
        <v>0.13650000000000001</v>
      </c>
      <c r="C45453">
        <v>-0.51480000000000004</v>
      </c>
      <c r="D45453">
        <v>-9.7448999999999995</v>
      </c>
      <c r="E45453">
        <v>-1.8E-3</v>
      </c>
      <c r="F45453">
        <v>-5.0000000000000001E-4</v>
      </c>
      <c r="G45453">
        <v>1.6000000000000001E-3</v>
      </c>
      <c r="H45453">
        <v>73.771699999999996</v>
      </c>
      <c r="I45453">
        <v>56.830399999999997</v>
      </c>
      <c r="J45453">
        <v>-52.186999999999998</v>
      </c>
      <c r="K45453" s="1">
        <f t="shared" si="710"/>
        <v>599.01157407407413</v>
      </c>
    </row>
    <row r="45454" spans="1:11" x14ac:dyDescent="0.25">
      <c r="A45454" s="1">
        <v>5.9901157407407412E-3</v>
      </c>
      <c r="B45454">
        <v>0.13650000000000001</v>
      </c>
      <c r="C45454">
        <v>-0.51480000000000004</v>
      </c>
      <c r="D45454">
        <v>-9.7448999999999995</v>
      </c>
      <c r="E45454">
        <v>-1.8E-3</v>
      </c>
      <c r="F45454">
        <v>-5.0000000000000001E-4</v>
      </c>
      <c r="G45454">
        <v>1.6000000000000001E-3</v>
      </c>
      <c r="H45454">
        <v>73.771699999999996</v>
      </c>
      <c r="I45454">
        <v>56.830399999999997</v>
      </c>
      <c r="J45454">
        <v>-52.186999999999998</v>
      </c>
      <c r="K45454" s="1">
        <f t="shared" si="710"/>
        <v>599.01157407407413</v>
      </c>
    </row>
    <row r="45455" spans="1:11" x14ac:dyDescent="0.25">
      <c r="A45455" s="1">
        <v>5.9901157407407412E-3</v>
      </c>
      <c r="B45455">
        <v>0.14610000000000001</v>
      </c>
      <c r="C45455">
        <v>-0.498</v>
      </c>
      <c r="D45455">
        <v>-9.7329000000000008</v>
      </c>
      <c r="E45455">
        <v>-1.2999999999999999E-3</v>
      </c>
      <c r="F45455">
        <v>-5.0000000000000001E-4</v>
      </c>
      <c r="G45455">
        <v>5.0000000000000001E-4</v>
      </c>
      <c r="H45455">
        <v>73.771699999999996</v>
      </c>
      <c r="I45455">
        <v>56.830399999999997</v>
      </c>
      <c r="J45455">
        <v>-52.186999999999998</v>
      </c>
      <c r="K45455" s="1">
        <f t="shared" si="710"/>
        <v>599.01157407407413</v>
      </c>
    </row>
    <row r="45456" spans="1:11" x14ac:dyDescent="0.25">
      <c r="A45456" s="1">
        <v>5.9913773148148148E-3</v>
      </c>
      <c r="B45456">
        <v>0.14610000000000001</v>
      </c>
      <c r="C45456">
        <v>-0.498</v>
      </c>
      <c r="D45456">
        <v>-9.7329000000000008</v>
      </c>
      <c r="E45456">
        <v>-1.2999999999999999E-3</v>
      </c>
      <c r="F45456">
        <v>-5.0000000000000001E-4</v>
      </c>
      <c r="G45456">
        <v>5.0000000000000001E-4</v>
      </c>
      <c r="H45456">
        <v>73.771699999999996</v>
      </c>
      <c r="I45456">
        <v>56.830399999999997</v>
      </c>
      <c r="J45456">
        <v>-52.186999999999998</v>
      </c>
      <c r="K45456" s="1">
        <f t="shared" si="710"/>
        <v>599.13773148148152</v>
      </c>
    </row>
    <row r="45457" spans="1:11" x14ac:dyDescent="0.25">
      <c r="A45457" s="1">
        <v>5.9913773148148148E-3</v>
      </c>
      <c r="B45457">
        <v>0.13170000000000001</v>
      </c>
      <c r="C45457">
        <v>-0.498</v>
      </c>
      <c r="D45457">
        <v>-9.7233000000000001</v>
      </c>
      <c r="E45457">
        <v>-8.0000000000000004E-4</v>
      </c>
      <c r="F45457">
        <v>-5.0000000000000001E-4</v>
      </c>
      <c r="G45457">
        <v>1E-3</v>
      </c>
      <c r="H45457">
        <v>73.771699999999996</v>
      </c>
      <c r="I45457">
        <v>56.830399999999997</v>
      </c>
      <c r="J45457">
        <v>-52.186999999999998</v>
      </c>
      <c r="K45457" s="1">
        <f t="shared" si="710"/>
        <v>599.13773148148152</v>
      </c>
    </row>
    <row r="45458" spans="1:11" x14ac:dyDescent="0.25">
      <c r="A45458" s="1">
        <v>5.9913773148148148E-3</v>
      </c>
      <c r="B45458">
        <v>0.13170000000000001</v>
      </c>
      <c r="C45458">
        <v>-0.498</v>
      </c>
      <c r="D45458">
        <v>-9.7233000000000001</v>
      </c>
      <c r="E45458">
        <v>-8.0000000000000004E-4</v>
      </c>
      <c r="F45458">
        <v>-5.0000000000000001E-4</v>
      </c>
      <c r="G45458">
        <v>1E-3</v>
      </c>
      <c r="H45458">
        <v>73.771699999999996</v>
      </c>
      <c r="I45458">
        <v>56.830399999999997</v>
      </c>
      <c r="J45458">
        <v>-52.186999999999998</v>
      </c>
      <c r="K45458" s="1">
        <f t="shared" si="710"/>
        <v>599.13773148148152</v>
      </c>
    </row>
    <row r="45459" spans="1:11" x14ac:dyDescent="0.25">
      <c r="A45459" s="1">
        <v>5.9913773148148148E-3</v>
      </c>
      <c r="B45459">
        <v>0.1389</v>
      </c>
      <c r="C45459">
        <v>-0.49559999999999998</v>
      </c>
      <c r="D45459">
        <v>-9.7329000000000008</v>
      </c>
      <c r="E45459">
        <v>-1.2999999999999999E-3</v>
      </c>
      <c r="F45459">
        <v>5.9999999999999995E-4</v>
      </c>
      <c r="G45459">
        <v>-1.1000000000000001E-3</v>
      </c>
      <c r="H45459">
        <v>73.771699999999996</v>
      </c>
      <c r="I45459">
        <v>56.830399999999997</v>
      </c>
      <c r="J45459">
        <v>-52.186999999999998</v>
      </c>
      <c r="K45459" s="1">
        <f t="shared" si="710"/>
        <v>599.13773148148152</v>
      </c>
    </row>
    <row r="45460" spans="1:11" x14ac:dyDescent="0.25">
      <c r="A45460" s="1">
        <v>5.9913773148148148E-3</v>
      </c>
      <c r="B45460">
        <v>0.14130000000000001</v>
      </c>
      <c r="C45460">
        <v>-0.50760000000000005</v>
      </c>
      <c r="D45460">
        <v>-9.7304999999999993</v>
      </c>
      <c r="E45460">
        <v>-2.0000000000000001E-4</v>
      </c>
      <c r="F45460">
        <v>0</v>
      </c>
      <c r="G45460">
        <v>0</v>
      </c>
      <c r="H45460">
        <v>73.771699999999996</v>
      </c>
      <c r="I45460">
        <v>56.830399999999997</v>
      </c>
      <c r="J45460">
        <v>-52.186999999999998</v>
      </c>
      <c r="K45460" s="1">
        <f t="shared" si="710"/>
        <v>599.13773148148152</v>
      </c>
    </row>
    <row r="45461" spans="1:11" x14ac:dyDescent="0.25">
      <c r="A45461" s="1">
        <v>5.9913773148148148E-3</v>
      </c>
      <c r="B45461">
        <v>0.14130000000000001</v>
      </c>
      <c r="C45461">
        <v>-0.50760000000000005</v>
      </c>
      <c r="D45461">
        <v>-9.7304999999999993</v>
      </c>
      <c r="E45461">
        <v>-2.0000000000000001E-4</v>
      </c>
      <c r="F45461">
        <v>0</v>
      </c>
      <c r="G45461">
        <v>0</v>
      </c>
      <c r="H45461">
        <v>73.771699999999996</v>
      </c>
      <c r="I45461">
        <v>56.830399999999997</v>
      </c>
      <c r="J45461">
        <v>-52.186999999999998</v>
      </c>
      <c r="K45461" s="1">
        <f t="shared" si="710"/>
        <v>599.13773148148152</v>
      </c>
    </row>
    <row r="45462" spans="1:11" x14ac:dyDescent="0.25">
      <c r="A45462" s="1">
        <v>5.9913773148148148E-3</v>
      </c>
      <c r="B45462">
        <v>0.1173</v>
      </c>
      <c r="C45462">
        <v>-0.51719999999999999</v>
      </c>
      <c r="D45462">
        <v>-9.7065999999999999</v>
      </c>
      <c r="E45462">
        <v>-1.2999999999999999E-3</v>
      </c>
      <c r="F45462">
        <v>0</v>
      </c>
      <c r="G45462">
        <v>0</v>
      </c>
      <c r="H45462">
        <v>73.771699999999996</v>
      </c>
      <c r="I45462">
        <v>56.830399999999997</v>
      </c>
      <c r="J45462">
        <v>-52.186999999999998</v>
      </c>
      <c r="K45462" s="1">
        <f t="shared" si="710"/>
        <v>599.13773148148152</v>
      </c>
    </row>
    <row r="45463" spans="1:11" x14ac:dyDescent="0.25">
      <c r="A45463" s="1">
        <v>5.9913773148148148E-3</v>
      </c>
      <c r="B45463">
        <v>0.1173</v>
      </c>
      <c r="C45463">
        <v>-0.51719999999999999</v>
      </c>
      <c r="D45463">
        <v>-9.7065999999999999</v>
      </c>
      <c r="E45463">
        <v>-1.2999999999999999E-3</v>
      </c>
      <c r="F45463">
        <v>0</v>
      </c>
      <c r="G45463">
        <v>0</v>
      </c>
      <c r="H45463">
        <v>73.771699999999996</v>
      </c>
      <c r="I45463">
        <v>56.830399999999997</v>
      </c>
      <c r="J45463">
        <v>-52.186999999999998</v>
      </c>
      <c r="K45463" s="1">
        <f t="shared" si="710"/>
        <v>599.13773148148152</v>
      </c>
    </row>
    <row r="45464" spans="1:11" x14ac:dyDescent="0.25">
      <c r="A45464" s="1">
        <v>5.9913773148148148E-3</v>
      </c>
      <c r="B45464">
        <v>0.1341</v>
      </c>
      <c r="C45464">
        <v>-0.498</v>
      </c>
      <c r="D45464">
        <v>-9.7736000000000001</v>
      </c>
      <c r="E45464">
        <v>-1.2999999999999999E-3</v>
      </c>
      <c r="F45464">
        <v>-5.0000000000000001E-4</v>
      </c>
      <c r="G45464">
        <v>5.0000000000000001E-4</v>
      </c>
      <c r="H45464">
        <v>74.318200000000004</v>
      </c>
      <c r="I45464">
        <v>56.648800000000001</v>
      </c>
      <c r="J45464">
        <v>-52.710599999999999</v>
      </c>
      <c r="K45464" s="1">
        <f t="shared" si="710"/>
        <v>599.13773148148152</v>
      </c>
    </row>
    <row r="45465" spans="1:11" x14ac:dyDescent="0.25">
      <c r="A45465" s="1">
        <v>5.9913773148148148E-3</v>
      </c>
      <c r="B45465">
        <v>0.1341</v>
      </c>
      <c r="C45465">
        <v>-0.498</v>
      </c>
      <c r="D45465">
        <v>-9.7736000000000001</v>
      </c>
      <c r="E45465">
        <v>-1.2999999999999999E-3</v>
      </c>
      <c r="F45465">
        <v>-5.0000000000000001E-4</v>
      </c>
      <c r="G45465">
        <v>5.0000000000000001E-4</v>
      </c>
      <c r="H45465">
        <v>74.318200000000004</v>
      </c>
      <c r="I45465">
        <v>56.648800000000001</v>
      </c>
      <c r="J45465">
        <v>-52.710599999999999</v>
      </c>
      <c r="K45465" s="1">
        <f t="shared" si="710"/>
        <v>599.13773148148152</v>
      </c>
    </row>
    <row r="45466" spans="1:11" x14ac:dyDescent="0.25">
      <c r="A45466" s="1">
        <v>5.9926273148148152E-3</v>
      </c>
      <c r="B45466">
        <v>0.1389</v>
      </c>
      <c r="C45466">
        <v>-0.49559999999999998</v>
      </c>
      <c r="D45466">
        <v>-9.7304999999999993</v>
      </c>
      <c r="E45466">
        <v>-8.0000000000000004E-4</v>
      </c>
      <c r="F45466">
        <v>-5.0000000000000001E-4</v>
      </c>
      <c r="G45466">
        <v>1.6000000000000001E-3</v>
      </c>
      <c r="H45466">
        <v>74.318200000000004</v>
      </c>
      <c r="I45466">
        <v>56.648800000000001</v>
      </c>
      <c r="J45466">
        <v>-52.710599999999999</v>
      </c>
      <c r="K45466" s="1">
        <f t="shared" si="710"/>
        <v>599.26273148148152</v>
      </c>
    </row>
    <row r="45467" spans="1:11" x14ac:dyDescent="0.25">
      <c r="A45467" s="1">
        <v>5.9926273148148152E-3</v>
      </c>
      <c r="B45467">
        <v>0.1293</v>
      </c>
      <c r="C45467">
        <v>-0.48599999999999999</v>
      </c>
      <c r="D45467">
        <v>-9.7042000000000002</v>
      </c>
      <c r="E45467">
        <v>-2.0000000000000001E-4</v>
      </c>
      <c r="F45467">
        <v>0</v>
      </c>
      <c r="G45467">
        <v>5.0000000000000001E-4</v>
      </c>
      <c r="H45467">
        <v>74.318200000000004</v>
      </c>
      <c r="I45467">
        <v>56.648800000000001</v>
      </c>
      <c r="J45467">
        <v>-52.710599999999999</v>
      </c>
      <c r="K45467" s="1">
        <f t="shared" si="710"/>
        <v>599.26273148148152</v>
      </c>
    </row>
    <row r="45468" spans="1:11" x14ac:dyDescent="0.25">
      <c r="A45468" s="1">
        <v>5.9926273148148152E-3</v>
      </c>
      <c r="B45468">
        <v>0.1293</v>
      </c>
      <c r="C45468">
        <v>-0.48599999999999999</v>
      </c>
      <c r="D45468">
        <v>-9.7042000000000002</v>
      </c>
      <c r="E45468">
        <v>-2.0000000000000001E-4</v>
      </c>
      <c r="F45468">
        <v>0</v>
      </c>
      <c r="G45468">
        <v>5.0000000000000001E-4</v>
      </c>
      <c r="H45468">
        <v>74.318200000000004</v>
      </c>
      <c r="I45468">
        <v>56.648800000000001</v>
      </c>
      <c r="J45468">
        <v>-52.710599999999999</v>
      </c>
      <c r="K45468" s="1">
        <f t="shared" si="710"/>
        <v>599.26273148148152</v>
      </c>
    </row>
    <row r="45469" spans="1:11" x14ac:dyDescent="0.25">
      <c r="A45469" s="1">
        <v>5.9926273148148152E-3</v>
      </c>
      <c r="B45469">
        <v>0.1149</v>
      </c>
      <c r="C45469">
        <v>-0.49080000000000001</v>
      </c>
      <c r="D45469">
        <v>-9.7353000000000005</v>
      </c>
      <c r="E45469">
        <v>2.9999999999999997E-4</v>
      </c>
      <c r="F45469">
        <v>-5.0000000000000001E-4</v>
      </c>
      <c r="G45469">
        <v>0</v>
      </c>
      <c r="H45469">
        <v>74.318200000000004</v>
      </c>
      <c r="I45469">
        <v>56.648800000000001</v>
      </c>
      <c r="J45469">
        <v>-52.710599999999999</v>
      </c>
      <c r="K45469" s="1">
        <f t="shared" si="710"/>
        <v>599.26273148148152</v>
      </c>
    </row>
    <row r="45470" spans="1:11" x14ac:dyDescent="0.25">
      <c r="A45470" s="1">
        <v>5.9926273148148152E-3</v>
      </c>
      <c r="B45470">
        <v>0.1149</v>
      </c>
      <c r="C45470">
        <v>-0.49080000000000001</v>
      </c>
      <c r="D45470">
        <v>-9.7353000000000005</v>
      </c>
      <c r="E45470">
        <v>2.9999999999999997E-4</v>
      </c>
      <c r="F45470">
        <v>-5.0000000000000001E-4</v>
      </c>
      <c r="G45470">
        <v>0</v>
      </c>
      <c r="H45470">
        <v>74.318200000000004</v>
      </c>
      <c r="I45470">
        <v>56.648800000000001</v>
      </c>
      <c r="J45470">
        <v>-52.710599999999999</v>
      </c>
      <c r="K45470" s="1">
        <f t="shared" si="710"/>
        <v>599.26273148148152</v>
      </c>
    </row>
    <row r="45471" spans="1:11" x14ac:dyDescent="0.25">
      <c r="A45471" s="1">
        <v>5.9926273148148152E-3</v>
      </c>
      <c r="B45471">
        <v>0.14369999999999999</v>
      </c>
      <c r="C45471">
        <v>-0.51</v>
      </c>
      <c r="D45471">
        <v>-9.7280999999999995</v>
      </c>
      <c r="E45471">
        <v>2.9999999999999997E-4</v>
      </c>
      <c r="F45471">
        <v>-1E-3</v>
      </c>
      <c r="G45471">
        <v>0</v>
      </c>
      <c r="H45471">
        <v>74.318200000000004</v>
      </c>
      <c r="I45471">
        <v>56.648800000000001</v>
      </c>
      <c r="J45471">
        <v>-52.710599999999999</v>
      </c>
      <c r="K45471" s="1">
        <f t="shared" si="710"/>
        <v>599.26273148148152</v>
      </c>
    </row>
    <row r="45472" spans="1:11" x14ac:dyDescent="0.25">
      <c r="A45472" s="1">
        <v>5.9926273148148152E-3</v>
      </c>
      <c r="B45472">
        <v>0.14369999999999999</v>
      </c>
      <c r="C45472">
        <v>-0.51</v>
      </c>
      <c r="D45472">
        <v>-9.7280999999999995</v>
      </c>
      <c r="E45472">
        <v>2.9999999999999997E-4</v>
      </c>
      <c r="F45472">
        <v>-1E-3</v>
      </c>
      <c r="G45472">
        <v>0</v>
      </c>
      <c r="H45472">
        <v>74.318200000000004</v>
      </c>
      <c r="I45472">
        <v>56.648800000000001</v>
      </c>
      <c r="J45472">
        <v>-52.710599999999999</v>
      </c>
      <c r="K45472" s="1">
        <f t="shared" si="710"/>
        <v>599.26273148148152</v>
      </c>
    </row>
    <row r="45473" spans="1:11" x14ac:dyDescent="0.25">
      <c r="A45473" s="1">
        <v>5.9926273148148152E-3</v>
      </c>
      <c r="B45473">
        <v>0.1389</v>
      </c>
      <c r="C45473">
        <v>-0.50039999999999996</v>
      </c>
      <c r="D45473">
        <v>-9.7304999999999993</v>
      </c>
      <c r="E45473">
        <v>-2.0000000000000001E-4</v>
      </c>
      <c r="F45473">
        <v>0</v>
      </c>
      <c r="G45473">
        <v>-5.9999999999999995E-4</v>
      </c>
      <c r="H45473">
        <v>74.318200000000004</v>
      </c>
      <c r="I45473">
        <v>56.648800000000001</v>
      </c>
      <c r="J45473">
        <v>-52.710599999999999</v>
      </c>
      <c r="K45473" s="1">
        <f t="shared" si="710"/>
        <v>599.26273148148152</v>
      </c>
    </row>
    <row r="45474" spans="1:11" x14ac:dyDescent="0.25">
      <c r="A45474" s="1">
        <v>5.9926273148148152E-3</v>
      </c>
      <c r="B45474">
        <v>0.12690000000000001</v>
      </c>
      <c r="C45474">
        <v>-0.51239999999999997</v>
      </c>
      <c r="D45474">
        <v>-9.7113999999999994</v>
      </c>
      <c r="E45474">
        <v>2.9999999999999997E-4</v>
      </c>
      <c r="F45474">
        <v>0</v>
      </c>
      <c r="G45474">
        <v>5.0000000000000001E-4</v>
      </c>
      <c r="H45474">
        <v>74.318200000000004</v>
      </c>
      <c r="I45474">
        <v>56.648800000000001</v>
      </c>
      <c r="J45474">
        <v>-52.710599999999999</v>
      </c>
      <c r="K45474" s="1">
        <f t="shared" si="710"/>
        <v>599.26273148148152</v>
      </c>
    </row>
    <row r="45475" spans="1:11" x14ac:dyDescent="0.25">
      <c r="A45475" s="1">
        <v>5.9938657407407406E-3</v>
      </c>
      <c r="B45475">
        <v>0.12690000000000001</v>
      </c>
      <c r="C45475">
        <v>-0.51239999999999997</v>
      </c>
      <c r="D45475">
        <v>-9.7113999999999994</v>
      </c>
      <c r="E45475">
        <v>2.9999999999999997E-4</v>
      </c>
      <c r="F45475">
        <v>0</v>
      </c>
      <c r="G45475">
        <v>5.0000000000000001E-4</v>
      </c>
      <c r="H45475">
        <v>74.318200000000004</v>
      </c>
      <c r="I45475">
        <v>56.648800000000001</v>
      </c>
      <c r="J45475">
        <v>-52.710599999999999</v>
      </c>
      <c r="K45475" s="1">
        <f t="shared" si="710"/>
        <v>599.38657407407402</v>
      </c>
    </row>
    <row r="45476" spans="1:11" x14ac:dyDescent="0.25">
      <c r="A45476" s="1">
        <v>5.9938657407407406E-3</v>
      </c>
      <c r="B45476">
        <v>0.1341</v>
      </c>
      <c r="C45476">
        <v>-0.51480000000000004</v>
      </c>
      <c r="D45476">
        <v>-9.7616999999999994</v>
      </c>
      <c r="E45476">
        <v>2.9999999999999997E-4</v>
      </c>
      <c r="F45476">
        <v>5.9999999999999995E-4</v>
      </c>
      <c r="G45476">
        <v>5.0000000000000001E-4</v>
      </c>
      <c r="H45476">
        <v>72.496700000000004</v>
      </c>
      <c r="I45476">
        <v>59.1907</v>
      </c>
      <c r="J45476">
        <v>-53.757800000000003</v>
      </c>
      <c r="K45476" s="1">
        <f t="shared" si="710"/>
        <v>599.38657407407402</v>
      </c>
    </row>
    <row r="45477" spans="1:11" x14ac:dyDescent="0.25">
      <c r="A45477" s="1">
        <v>5.9938657407407406E-3</v>
      </c>
      <c r="B45477">
        <v>0.1341</v>
      </c>
      <c r="C45477">
        <v>-0.51480000000000004</v>
      </c>
      <c r="D45477">
        <v>-9.7616999999999994</v>
      </c>
      <c r="E45477">
        <v>2.9999999999999997E-4</v>
      </c>
      <c r="F45477">
        <v>5.9999999999999995E-4</v>
      </c>
      <c r="G45477">
        <v>5.0000000000000001E-4</v>
      </c>
      <c r="H45477">
        <v>72.496700000000004</v>
      </c>
      <c r="I45477">
        <v>59.1907</v>
      </c>
      <c r="J45477">
        <v>-53.757800000000003</v>
      </c>
      <c r="K45477" s="1">
        <f t="shared" si="710"/>
        <v>599.38657407407402</v>
      </c>
    </row>
    <row r="45478" spans="1:11" x14ac:dyDescent="0.25">
      <c r="A45478" s="1">
        <v>5.9938657407407406E-3</v>
      </c>
      <c r="B45478">
        <v>0.1341</v>
      </c>
      <c r="C45478">
        <v>-0.51</v>
      </c>
      <c r="D45478">
        <v>-9.7329000000000008</v>
      </c>
      <c r="E45478">
        <v>2.9999999999999997E-4</v>
      </c>
      <c r="F45478">
        <v>5.9999999999999995E-4</v>
      </c>
      <c r="G45478">
        <v>-1.1000000000000001E-3</v>
      </c>
      <c r="H45478">
        <v>72.496700000000004</v>
      </c>
      <c r="I45478">
        <v>59.1907</v>
      </c>
      <c r="J45478">
        <v>-53.757800000000003</v>
      </c>
      <c r="K45478" s="1">
        <f t="shared" si="710"/>
        <v>599.38657407407402</v>
      </c>
    </row>
    <row r="45479" spans="1:11" x14ac:dyDescent="0.25">
      <c r="A45479" s="1">
        <v>5.9938657407407406E-3</v>
      </c>
      <c r="B45479">
        <v>0.1341</v>
      </c>
      <c r="C45479">
        <v>-0.51</v>
      </c>
      <c r="D45479">
        <v>-9.7329000000000008</v>
      </c>
      <c r="E45479">
        <v>2.9999999999999997E-4</v>
      </c>
      <c r="F45479">
        <v>5.9999999999999995E-4</v>
      </c>
      <c r="G45479">
        <v>-1.1000000000000001E-3</v>
      </c>
      <c r="H45479">
        <v>72.496700000000004</v>
      </c>
      <c r="I45479">
        <v>59.1907</v>
      </c>
      <c r="J45479">
        <v>-53.757800000000003</v>
      </c>
      <c r="K45479" s="1">
        <f t="shared" si="710"/>
        <v>599.38657407407402</v>
      </c>
    </row>
    <row r="45480" spans="1:11" x14ac:dyDescent="0.25">
      <c r="A45480" s="1">
        <v>5.9938657407407406E-3</v>
      </c>
      <c r="B45480">
        <v>0.13170000000000001</v>
      </c>
      <c r="C45480">
        <v>-0.51480000000000004</v>
      </c>
      <c r="D45480">
        <v>-9.7256999999999998</v>
      </c>
      <c r="E45480">
        <v>2.9999999999999997E-4</v>
      </c>
      <c r="F45480">
        <v>-5.0000000000000001E-4</v>
      </c>
      <c r="G45480">
        <v>5.0000000000000001E-4</v>
      </c>
      <c r="H45480">
        <v>72.496700000000004</v>
      </c>
      <c r="I45480">
        <v>59.1907</v>
      </c>
      <c r="J45480">
        <v>-53.757800000000003</v>
      </c>
      <c r="K45480" s="1">
        <f t="shared" si="710"/>
        <v>599.38657407407402</v>
      </c>
    </row>
    <row r="45481" spans="1:11" x14ac:dyDescent="0.25">
      <c r="A45481" s="1">
        <v>5.9938657407407406E-3</v>
      </c>
      <c r="B45481">
        <v>0.13170000000000001</v>
      </c>
      <c r="C45481">
        <v>-0.51480000000000004</v>
      </c>
      <c r="D45481">
        <v>-9.7256999999999998</v>
      </c>
      <c r="E45481">
        <v>2.9999999999999997E-4</v>
      </c>
      <c r="F45481">
        <v>-5.0000000000000001E-4</v>
      </c>
      <c r="G45481">
        <v>5.0000000000000001E-4</v>
      </c>
      <c r="H45481">
        <v>72.496700000000004</v>
      </c>
      <c r="I45481">
        <v>59.1907</v>
      </c>
      <c r="J45481">
        <v>-53.757800000000003</v>
      </c>
      <c r="K45481" s="1">
        <f t="shared" si="710"/>
        <v>599.38657407407402</v>
      </c>
    </row>
    <row r="45482" spans="1:11" x14ac:dyDescent="0.25">
      <c r="A45482" s="1">
        <v>5.9938657407407406E-3</v>
      </c>
      <c r="B45482">
        <v>0.15559999999999999</v>
      </c>
      <c r="C45482">
        <v>-0.51239999999999997</v>
      </c>
      <c r="D45482">
        <v>-9.7233000000000001</v>
      </c>
      <c r="E45482">
        <v>-1.8E-3</v>
      </c>
      <c r="F45482">
        <v>5.9999999999999995E-4</v>
      </c>
      <c r="G45482">
        <v>5.0000000000000001E-4</v>
      </c>
      <c r="H45482">
        <v>72.496700000000004</v>
      </c>
      <c r="I45482">
        <v>59.1907</v>
      </c>
      <c r="J45482">
        <v>-53.757800000000003</v>
      </c>
      <c r="K45482" s="1">
        <f t="shared" si="710"/>
        <v>599.38657407407402</v>
      </c>
    </row>
    <row r="45483" spans="1:11" x14ac:dyDescent="0.25">
      <c r="A45483" s="1">
        <v>5.9938657407407406E-3</v>
      </c>
      <c r="B45483">
        <v>0.1341</v>
      </c>
      <c r="C45483">
        <v>-0.51239999999999997</v>
      </c>
      <c r="D45483">
        <v>-9.7304999999999993</v>
      </c>
      <c r="E45483">
        <v>2.9999999999999997E-4</v>
      </c>
      <c r="F45483">
        <v>0</v>
      </c>
      <c r="G45483">
        <v>1E-3</v>
      </c>
      <c r="H45483">
        <v>72.496700000000004</v>
      </c>
      <c r="I45483">
        <v>59.1907</v>
      </c>
      <c r="J45483">
        <v>-53.757800000000003</v>
      </c>
      <c r="K45483" s="1">
        <f t="shared" si="710"/>
        <v>599.38657407407402</v>
      </c>
    </row>
    <row r="45484" spans="1:11" x14ac:dyDescent="0.25">
      <c r="A45484" s="1">
        <v>5.9938657407407406E-3</v>
      </c>
      <c r="B45484">
        <v>0.1341</v>
      </c>
      <c r="C45484">
        <v>-0.51239999999999997</v>
      </c>
      <c r="D45484">
        <v>-9.7304999999999993</v>
      </c>
      <c r="E45484">
        <v>2.9999999999999997E-4</v>
      </c>
      <c r="F45484">
        <v>0</v>
      </c>
      <c r="G45484">
        <v>1E-3</v>
      </c>
      <c r="H45484">
        <v>72.496700000000004</v>
      </c>
      <c r="I45484">
        <v>59.1907</v>
      </c>
      <c r="J45484">
        <v>-53.757800000000003</v>
      </c>
      <c r="K45484" s="1">
        <f t="shared" si="710"/>
        <v>599.38657407407402</v>
      </c>
    </row>
    <row r="45485" spans="1:11" x14ac:dyDescent="0.25">
      <c r="A45485" s="1">
        <v>5.9951388888888893E-3</v>
      </c>
      <c r="B45485">
        <v>0.1221</v>
      </c>
      <c r="C45485">
        <v>-0.50519999999999998</v>
      </c>
      <c r="D45485">
        <v>-9.7138000000000009</v>
      </c>
      <c r="E45485">
        <v>-8.0000000000000004E-4</v>
      </c>
      <c r="F45485">
        <v>1.1000000000000001E-3</v>
      </c>
      <c r="G45485">
        <v>5.0000000000000001E-4</v>
      </c>
      <c r="H45485">
        <v>72.496700000000004</v>
      </c>
      <c r="I45485">
        <v>59.1907</v>
      </c>
      <c r="J45485">
        <v>-53.757800000000003</v>
      </c>
      <c r="K45485" s="1">
        <f t="shared" si="710"/>
        <v>599.51388888888891</v>
      </c>
    </row>
    <row r="45486" spans="1:11" x14ac:dyDescent="0.25">
      <c r="A45486" s="1">
        <v>5.9951388888888893E-3</v>
      </c>
      <c r="B45486">
        <v>0.1221</v>
      </c>
      <c r="C45486">
        <v>-0.50519999999999998</v>
      </c>
      <c r="D45486">
        <v>-9.7138000000000009</v>
      </c>
      <c r="E45486">
        <v>-8.0000000000000004E-4</v>
      </c>
      <c r="F45486">
        <v>1.1000000000000001E-3</v>
      </c>
      <c r="G45486">
        <v>5.0000000000000001E-4</v>
      </c>
      <c r="H45486">
        <v>72.496700000000004</v>
      </c>
      <c r="I45486">
        <v>59.1907</v>
      </c>
      <c r="J45486">
        <v>-53.757800000000003</v>
      </c>
      <c r="K45486" s="1">
        <f t="shared" si="710"/>
        <v>599.51388888888891</v>
      </c>
    </row>
    <row r="45487" spans="1:11" x14ac:dyDescent="0.25">
      <c r="A45487" s="1">
        <v>5.9951388888888893E-3</v>
      </c>
      <c r="B45487">
        <v>0.1389</v>
      </c>
      <c r="C45487">
        <v>-0.51480000000000004</v>
      </c>
      <c r="D45487">
        <v>-9.7448999999999995</v>
      </c>
      <c r="E45487">
        <v>-2.0000000000000001E-4</v>
      </c>
      <c r="F45487">
        <v>5.9999999999999995E-4</v>
      </c>
      <c r="G45487">
        <v>5.0000000000000001E-4</v>
      </c>
      <c r="H45487">
        <v>70.6751</v>
      </c>
      <c r="I45487">
        <v>57.738199999999999</v>
      </c>
      <c r="J45487">
        <v>-53.059600000000003</v>
      </c>
      <c r="K45487" s="1">
        <f t="shared" si="710"/>
        <v>599.51388888888891</v>
      </c>
    </row>
    <row r="45488" spans="1:11" x14ac:dyDescent="0.25">
      <c r="A45488" s="1">
        <v>5.9951388888888893E-3</v>
      </c>
      <c r="B45488">
        <v>0.1389</v>
      </c>
      <c r="C45488">
        <v>-0.51480000000000004</v>
      </c>
      <c r="D45488">
        <v>-9.7448999999999995</v>
      </c>
      <c r="E45488">
        <v>-2.0000000000000001E-4</v>
      </c>
      <c r="F45488">
        <v>5.9999999999999995E-4</v>
      </c>
      <c r="G45488">
        <v>5.0000000000000001E-4</v>
      </c>
      <c r="H45488">
        <v>70.6751</v>
      </c>
      <c r="I45488">
        <v>57.738199999999999</v>
      </c>
      <c r="J45488">
        <v>-53.059600000000003</v>
      </c>
      <c r="K45488" s="1">
        <f t="shared" si="710"/>
        <v>599.51388888888891</v>
      </c>
    </row>
    <row r="45489" spans="1:11" x14ac:dyDescent="0.25">
      <c r="A45489" s="1">
        <v>5.9951388888888893E-3</v>
      </c>
      <c r="B45489">
        <v>0.1341</v>
      </c>
      <c r="C45489">
        <v>-0.51480000000000004</v>
      </c>
      <c r="D45489">
        <v>-9.7138000000000009</v>
      </c>
      <c r="E45489">
        <v>2.9999999999999997E-4</v>
      </c>
      <c r="F45489">
        <v>5.9999999999999995E-4</v>
      </c>
      <c r="G45489">
        <v>5.0000000000000001E-4</v>
      </c>
      <c r="H45489">
        <v>70.6751</v>
      </c>
      <c r="I45489">
        <v>57.738199999999999</v>
      </c>
      <c r="J45489">
        <v>-53.059600000000003</v>
      </c>
      <c r="K45489" s="1">
        <f t="shared" si="710"/>
        <v>599.51388888888891</v>
      </c>
    </row>
    <row r="45490" spans="1:11" x14ac:dyDescent="0.25">
      <c r="A45490" s="1">
        <v>5.9951388888888893E-3</v>
      </c>
      <c r="B45490">
        <v>0.13650000000000001</v>
      </c>
      <c r="C45490">
        <v>-0.51480000000000004</v>
      </c>
      <c r="D45490">
        <v>-9.7472999999999992</v>
      </c>
      <c r="E45490">
        <v>-8.0000000000000004E-4</v>
      </c>
      <c r="F45490">
        <v>-5.0000000000000001E-4</v>
      </c>
      <c r="G45490">
        <v>5.0000000000000001E-4</v>
      </c>
      <c r="H45490">
        <v>70.6751</v>
      </c>
      <c r="I45490">
        <v>57.738199999999999</v>
      </c>
      <c r="J45490">
        <v>-53.059600000000003</v>
      </c>
      <c r="K45490" s="1">
        <f t="shared" si="710"/>
        <v>599.51388888888891</v>
      </c>
    </row>
    <row r="45491" spans="1:11" x14ac:dyDescent="0.25">
      <c r="A45491" s="1">
        <v>5.9951388888888893E-3</v>
      </c>
      <c r="B45491">
        <v>0.13650000000000001</v>
      </c>
      <c r="C45491">
        <v>-0.51480000000000004</v>
      </c>
      <c r="D45491">
        <v>-9.7472999999999992</v>
      </c>
      <c r="E45491">
        <v>-8.0000000000000004E-4</v>
      </c>
      <c r="F45491">
        <v>-5.0000000000000001E-4</v>
      </c>
      <c r="G45491">
        <v>5.0000000000000001E-4</v>
      </c>
      <c r="H45491">
        <v>70.6751</v>
      </c>
      <c r="I45491">
        <v>57.738199999999999</v>
      </c>
      <c r="J45491">
        <v>-53.059600000000003</v>
      </c>
      <c r="K45491" s="1">
        <f t="shared" si="710"/>
        <v>599.51388888888891</v>
      </c>
    </row>
    <row r="45492" spans="1:11" x14ac:dyDescent="0.25">
      <c r="A45492" s="1">
        <v>5.9951388888888893E-3</v>
      </c>
      <c r="B45492">
        <v>0.1245</v>
      </c>
      <c r="C45492">
        <v>-0.51239999999999997</v>
      </c>
      <c r="D45492">
        <v>-9.7113999999999994</v>
      </c>
      <c r="E45492">
        <v>8.0000000000000004E-4</v>
      </c>
      <c r="F45492">
        <v>-1E-3</v>
      </c>
      <c r="G45492">
        <v>-5.9999999999999995E-4</v>
      </c>
      <c r="H45492">
        <v>70.6751</v>
      </c>
      <c r="I45492">
        <v>57.738199999999999</v>
      </c>
      <c r="J45492">
        <v>-53.059600000000003</v>
      </c>
      <c r="K45492" s="1">
        <f t="shared" si="710"/>
        <v>599.51388888888891</v>
      </c>
    </row>
    <row r="45493" spans="1:11" x14ac:dyDescent="0.25">
      <c r="A45493" s="1">
        <v>5.9951388888888893E-3</v>
      </c>
      <c r="B45493">
        <v>0.1245</v>
      </c>
      <c r="C45493">
        <v>-0.51239999999999997</v>
      </c>
      <c r="D45493">
        <v>-9.7113999999999994</v>
      </c>
      <c r="E45493">
        <v>8.0000000000000004E-4</v>
      </c>
      <c r="F45493">
        <v>-1E-3</v>
      </c>
      <c r="G45493">
        <v>-5.9999999999999995E-4</v>
      </c>
      <c r="H45493">
        <v>70.6751</v>
      </c>
      <c r="I45493">
        <v>57.738199999999999</v>
      </c>
      <c r="J45493">
        <v>-53.059600000000003</v>
      </c>
      <c r="K45493" s="1">
        <f t="shared" si="710"/>
        <v>599.51388888888891</v>
      </c>
    </row>
    <row r="45494" spans="1:11" x14ac:dyDescent="0.25">
      <c r="A45494" s="1">
        <v>5.9964236111111112E-3</v>
      </c>
      <c r="B45494">
        <v>0.13650000000000001</v>
      </c>
      <c r="C45494">
        <v>-0.51239999999999997</v>
      </c>
      <c r="D45494">
        <v>-9.7329000000000008</v>
      </c>
      <c r="E45494">
        <v>2.9999999999999997E-4</v>
      </c>
      <c r="F45494">
        <v>-5.0000000000000001E-4</v>
      </c>
      <c r="G45494">
        <v>-5.9999999999999995E-4</v>
      </c>
      <c r="H45494">
        <v>70.6751</v>
      </c>
      <c r="I45494">
        <v>57.738199999999999</v>
      </c>
      <c r="J45494">
        <v>-53.059600000000003</v>
      </c>
      <c r="K45494" s="1">
        <f t="shared" si="710"/>
        <v>599.64236111111109</v>
      </c>
    </row>
    <row r="45495" spans="1:11" x14ac:dyDescent="0.25">
      <c r="A45495" s="1">
        <v>5.9964236111111112E-3</v>
      </c>
      <c r="B45495">
        <v>0.13650000000000001</v>
      </c>
      <c r="C45495">
        <v>-0.51239999999999997</v>
      </c>
      <c r="D45495">
        <v>-9.7329000000000008</v>
      </c>
      <c r="E45495">
        <v>2.9999999999999997E-4</v>
      </c>
      <c r="F45495">
        <v>-5.0000000000000001E-4</v>
      </c>
      <c r="G45495">
        <v>-5.9999999999999995E-4</v>
      </c>
      <c r="H45495">
        <v>70.6751</v>
      </c>
      <c r="I45495">
        <v>57.738199999999999</v>
      </c>
      <c r="J45495">
        <v>-53.059600000000003</v>
      </c>
      <c r="K45495" s="1">
        <f t="shared" si="710"/>
        <v>599.64236111111109</v>
      </c>
    </row>
    <row r="45496" spans="1:11" x14ac:dyDescent="0.25">
      <c r="A45496" s="1">
        <v>5.9964236111111112E-3</v>
      </c>
      <c r="B45496">
        <v>0.1293</v>
      </c>
      <c r="C45496">
        <v>-0.50039999999999996</v>
      </c>
      <c r="D45496">
        <v>-9.7280999999999995</v>
      </c>
      <c r="E45496">
        <v>-8.0000000000000004E-4</v>
      </c>
      <c r="F45496">
        <v>0</v>
      </c>
      <c r="G45496">
        <v>0</v>
      </c>
      <c r="H45496">
        <v>70.6751</v>
      </c>
      <c r="I45496">
        <v>57.738199999999999</v>
      </c>
      <c r="J45496">
        <v>-53.059600000000003</v>
      </c>
      <c r="K45496" s="1">
        <f t="shared" si="710"/>
        <v>599.64236111111109</v>
      </c>
    </row>
    <row r="45497" spans="1:11" x14ac:dyDescent="0.25">
      <c r="A45497" s="1">
        <v>5.9964236111111112E-3</v>
      </c>
      <c r="B45497">
        <v>0.1484</v>
      </c>
      <c r="C45497">
        <v>-0.50280000000000002</v>
      </c>
      <c r="D45497">
        <v>-9.7664000000000009</v>
      </c>
      <c r="E45497">
        <v>-8.0000000000000004E-4</v>
      </c>
      <c r="F45497">
        <v>0</v>
      </c>
      <c r="G45497">
        <v>1E-3</v>
      </c>
      <c r="H45497">
        <v>72.496700000000004</v>
      </c>
      <c r="I45497">
        <v>57.738199999999999</v>
      </c>
      <c r="J45497">
        <v>-52.0124</v>
      </c>
      <c r="K45497" s="1">
        <f t="shared" si="710"/>
        <v>599.64236111111109</v>
      </c>
    </row>
    <row r="45498" spans="1:11" x14ac:dyDescent="0.25">
      <c r="A45498" s="1">
        <v>5.9964236111111112E-3</v>
      </c>
      <c r="B45498">
        <v>0.1484</v>
      </c>
      <c r="C45498">
        <v>-0.50280000000000002</v>
      </c>
      <c r="D45498">
        <v>-9.7664000000000009</v>
      </c>
      <c r="E45498">
        <v>-8.0000000000000004E-4</v>
      </c>
      <c r="F45498">
        <v>0</v>
      </c>
      <c r="G45498">
        <v>1E-3</v>
      </c>
      <c r="H45498">
        <v>72.496700000000004</v>
      </c>
      <c r="I45498">
        <v>57.738199999999999</v>
      </c>
      <c r="J45498">
        <v>-52.0124</v>
      </c>
      <c r="K45498" s="1">
        <f t="shared" si="710"/>
        <v>599.64236111111109</v>
      </c>
    </row>
    <row r="45499" spans="1:11" x14ac:dyDescent="0.25">
      <c r="A45499" s="1">
        <v>5.9964236111111112E-3</v>
      </c>
      <c r="B45499">
        <v>0.13650000000000001</v>
      </c>
      <c r="C45499">
        <v>-0.52680000000000005</v>
      </c>
      <c r="D45499">
        <v>-9.7353000000000005</v>
      </c>
      <c r="E45499">
        <v>2.9999999999999997E-4</v>
      </c>
      <c r="F45499">
        <v>-1E-3</v>
      </c>
      <c r="G45499">
        <v>5.0000000000000001E-4</v>
      </c>
      <c r="H45499">
        <v>72.496700000000004</v>
      </c>
      <c r="I45499">
        <v>57.738199999999999</v>
      </c>
      <c r="J45499">
        <v>-52.0124</v>
      </c>
      <c r="K45499" s="1">
        <f t="shared" si="710"/>
        <v>599.64236111111109</v>
      </c>
    </row>
    <row r="45500" spans="1:11" x14ac:dyDescent="0.25">
      <c r="A45500" s="1">
        <v>5.9964236111111112E-3</v>
      </c>
      <c r="B45500">
        <v>0.13650000000000001</v>
      </c>
      <c r="C45500">
        <v>-0.52680000000000005</v>
      </c>
      <c r="D45500">
        <v>-9.7353000000000005</v>
      </c>
      <c r="E45500">
        <v>2.9999999999999997E-4</v>
      </c>
      <c r="F45500">
        <v>-1E-3</v>
      </c>
      <c r="G45500">
        <v>5.0000000000000001E-4</v>
      </c>
      <c r="H45500">
        <v>72.496700000000004</v>
      </c>
      <c r="I45500">
        <v>57.738199999999999</v>
      </c>
      <c r="J45500">
        <v>-52.0124</v>
      </c>
      <c r="K45500" s="1">
        <f t="shared" si="710"/>
        <v>599.64236111111109</v>
      </c>
    </row>
    <row r="45501" spans="1:11" x14ac:dyDescent="0.25">
      <c r="A45501" s="1">
        <v>5.9964236111111112E-3</v>
      </c>
      <c r="B45501">
        <v>0.14369999999999999</v>
      </c>
      <c r="C45501">
        <v>-0.52439999999999998</v>
      </c>
      <c r="D45501">
        <v>-9.7089999999999996</v>
      </c>
      <c r="E45501">
        <v>-2.0000000000000001E-4</v>
      </c>
      <c r="F45501">
        <v>-1E-3</v>
      </c>
      <c r="G45501">
        <v>1.6000000000000001E-3</v>
      </c>
      <c r="H45501">
        <v>72.496700000000004</v>
      </c>
      <c r="I45501">
        <v>57.738199999999999</v>
      </c>
      <c r="J45501">
        <v>-52.0124</v>
      </c>
      <c r="K45501" s="1">
        <f t="shared" si="710"/>
        <v>599.64236111111109</v>
      </c>
    </row>
    <row r="45502" spans="1:11" x14ac:dyDescent="0.25">
      <c r="A45502" s="1">
        <v>5.9964236111111112E-3</v>
      </c>
      <c r="B45502">
        <v>0.14369999999999999</v>
      </c>
      <c r="C45502">
        <v>-0.52439999999999998</v>
      </c>
      <c r="D45502">
        <v>-9.7089999999999996</v>
      </c>
      <c r="E45502">
        <v>-2.0000000000000001E-4</v>
      </c>
      <c r="F45502">
        <v>-1E-3</v>
      </c>
      <c r="G45502">
        <v>1.6000000000000001E-3</v>
      </c>
      <c r="H45502">
        <v>72.496700000000004</v>
      </c>
      <c r="I45502">
        <v>57.738199999999999</v>
      </c>
      <c r="J45502">
        <v>-52.0124</v>
      </c>
      <c r="K45502" s="1">
        <f t="shared" si="710"/>
        <v>599.64236111111109</v>
      </c>
    </row>
    <row r="45503" spans="1:11" x14ac:dyDescent="0.25">
      <c r="A45503" s="1">
        <v>5.9964236111111112E-3</v>
      </c>
      <c r="B45503">
        <v>0.13170000000000001</v>
      </c>
      <c r="C45503">
        <v>-0.498</v>
      </c>
      <c r="D45503">
        <v>-9.7256999999999998</v>
      </c>
      <c r="E45503">
        <v>-2.0000000000000001E-4</v>
      </c>
      <c r="F45503">
        <v>-5.0000000000000001E-4</v>
      </c>
      <c r="G45503">
        <v>0</v>
      </c>
      <c r="H45503">
        <v>72.496700000000004</v>
      </c>
      <c r="I45503">
        <v>57.738199999999999</v>
      </c>
      <c r="J45503">
        <v>-52.0124</v>
      </c>
      <c r="K45503" s="1">
        <f t="shared" si="710"/>
        <v>599.64236111111109</v>
      </c>
    </row>
    <row r="45504" spans="1:11" x14ac:dyDescent="0.25">
      <c r="A45504" s="1">
        <v>5.9977083333333332E-3</v>
      </c>
      <c r="B45504">
        <v>0.1341</v>
      </c>
      <c r="C45504">
        <v>-0.498</v>
      </c>
      <c r="D45504">
        <v>-9.6969999999999992</v>
      </c>
      <c r="E45504">
        <v>-2.0000000000000001E-4</v>
      </c>
      <c r="F45504">
        <v>5.9999999999999995E-4</v>
      </c>
      <c r="G45504">
        <v>5.0000000000000001E-4</v>
      </c>
      <c r="H45504">
        <v>72.496700000000004</v>
      </c>
      <c r="I45504">
        <v>57.738199999999999</v>
      </c>
      <c r="J45504">
        <v>-52.0124</v>
      </c>
      <c r="K45504" s="1">
        <f t="shared" si="710"/>
        <v>599.77083333333337</v>
      </c>
    </row>
    <row r="45505" spans="1:11" x14ac:dyDescent="0.25">
      <c r="A45505" s="1">
        <v>5.9977083333333332E-3</v>
      </c>
      <c r="B45505">
        <v>0.1341</v>
      </c>
      <c r="C45505">
        <v>-0.498</v>
      </c>
      <c r="D45505">
        <v>-9.6969999999999992</v>
      </c>
      <c r="E45505">
        <v>-2.0000000000000001E-4</v>
      </c>
      <c r="F45505">
        <v>5.9999999999999995E-4</v>
      </c>
      <c r="G45505">
        <v>5.0000000000000001E-4</v>
      </c>
      <c r="H45505">
        <v>72.496700000000004</v>
      </c>
      <c r="I45505">
        <v>57.738199999999999</v>
      </c>
      <c r="J45505">
        <v>-52.0124</v>
      </c>
      <c r="K45505" s="1">
        <f t="shared" si="710"/>
        <v>599.77083333333337</v>
      </c>
    </row>
    <row r="45506" spans="1:11" x14ac:dyDescent="0.25">
      <c r="A45506" s="1">
        <v>5.9977083333333332E-3</v>
      </c>
      <c r="B45506">
        <v>0.13170000000000001</v>
      </c>
      <c r="C45506">
        <v>-0.52200000000000002</v>
      </c>
      <c r="D45506">
        <v>-9.7018000000000004</v>
      </c>
      <c r="E45506">
        <v>-8.0000000000000004E-4</v>
      </c>
      <c r="F45506">
        <v>0</v>
      </c>
      <c r="G45506">
        <v>0</v>
      </c>
      <c r="H45506">
        <v>72.496700000000004</v>
      </c>
      <c r="I45506">
        <v>57.738199999999999</v>
      </c>
      <c r="J45506">
        <v>-52.0124</v>
      </c>
      <c r="K45506" s="1">
        <f t="shared" ref="K45506:K45569" si="711">A45506*10^5</f>
        <v>599.77083333333337</v>
      </c>
    </row>
    <row r="45507" spans="1:11" x14ac:dyDescent="0.25">
      <c r="A45507" s="1">
        <v>5.9977083333333332E-3</v>
      </c>
      <c r="B45507">
        <v>0.13170000000000001</v>
      </c>
      <c r="C45507">
        <v>-0.52200000000000002</v>
      </c>
      <c r="D45507">
        <v>-9.7018000000000004</v>
      </c>
      <c r="E45507">
        <v>-8.0000000000000004E-4</v>
      </c>
      <c r="F45507">
        <v>0</v>
      </c>
      <c r="G45507">
        <v>0</v>
      </c>
      <c r="H45507">
        <v>72.496700000000004</v>
      </c>
      <c r="I45507">
        <v>57.738199999999999</v>
      </c>
      <c r="J45507">
        <v>-52.0124</v>
      </c>
      <c r="K45507" s="1">
        <f t="shared" si="711"/>
        <v>599.77083333333337</v>
      </c>
    </row>
    <row r="45508" spans="1:11" x14ac:dyDescent="0.25">
      <c r="A45508" s="1">
        <v>5.9977083333333332E-3</v>
      </c>
      <c r="B45508">
        <v>0.1341</v>
      </c>
      <c r="C45508">
        <v>-0.49320000000000003</v>
      </c>
      <c r="D45508">
        <v>-9.7186000000000003</v>
      </c>
      <c r="E45508">
        <v>-2.0000000000000001E-4</v>
      </c>
      <c r="F45508">
        <v>-5.0000000000000001E-4</v>
      </c>
      <c r="G45508">
        <v>-5.9999999999999995E-4</v>
      </c>
      <c r="H45508">
        <v>72.861000000000004</v>
      </c>
      <c r="I45508">
        <v>57.011899999999997</v>
      </c>
      <c r="J45508">
        <v>-52.710599999999999</v>
      </c>
      <c r="K45508" s="1">
        <f t="shared" si="711"/>
        <v>599.77083333333337</v>
      </c>
    </row>
    <row r="45509" spans="1:11" x14ac:dyDescent="0.25">
      <c r="A45509" s="1">
        <v>5.9977083333333332E-3</v>
      </c>
      <c r="B45509">
        <v>0.1341</v>
      </c>
      <c r="C45509">
        <v>-0.49320000000000003</v>
      </c>
      <c r="D45509">
        <v>-9.7186000000000003</v>
      </c>
      <c r="E45509">
        <v>-2.0000000000000001E-4</v>
      </c>
      <c r="F45509">
        <v>-5.0000000000000001E-4</v>
      </c>
      <c r="G45509">
        <v>-5.9999999999999995E-4</v>
      </c>
      <c r="H45509">
        <v>72.861000000000004</v>
      </c>
      <c r="I45509">
        <v>57.011899999999997</v>
      </c>
      <c r="J45509">
        <v>-52.710599999999999</v>
      </c>
      <c r="K45509" s="1">
        <f t="shared" si="711"/>
        <v>599.77083333333337</v>
      </c>
    </row>
    <row r="45510" spans="1:11" x14ac:dyDescent="0.25">
      <c r="A45510" s="1">
        <v>5.9977083333333332E-3</v>
      </c>
      <c r="B45510">
        <v>0.1389</v>
      </c>
      <c r="C45510">
        <v>-0.51239999999999997</v>
      </c>
      <c r="D45510">
        <v>-9.7089999999999996</v>
      </c>
      <c r="E45510">
        <v>-8.0000000000000004E-4</v>
      </c>
      <c r="F45510">
        <v>5.9999999999999995E-4</v>
      </c>
      <c r="G45510">
        <v>5.0000000000000001E-4</v>
      </c>
      <c r="H45510">
        <v>72.861000000000004</v>
      </c>
      <c r="I45510">
        <v>57.011899999999997</v>
      </c>
      <c r="J45510">
        <v>-52.710599999999999</v>
      </c>
      <c r="K45510" s="1">
        <f t="shared" si="711"/>
        <v>599.77083333333337</v>
      </c>
    </row>
    <row r="45511" spans="1:11" x14ac:dyDescent="0.25">
      <c r="A45511" s="1">
        <v>5.9977083333333332E-3</v>
      </c>
      <c r="B45511">
        <v>0.1484</v>
      </c>
      <c r="C45511">
        <v>-0.50760000000000005</v>
      </c>
      <c r="D45511">
        <v>-9.7280999999999995</v>
      </c>
      <c r="E45511">
        <v>-2.0000000000000001E-4</v>
      </c>
      <c r="F45511">
        <v>-5.0000000000000001E-4</v>
      </c>
      <c r="G45511">
        <v>5.0000000000000001E-4</v>
      </c>
      <c r="H45511">
        <v>72.861000000000004</v>
      </c>
      <c r="I45511">
        <v>57.011899999999997</v>
      </c>
      <c r="J45511">
        <v>-52.710599999999999</v>
      </c>
      <c r="K45511" s="1">
        <f t="shared" si="711"/>
        <v>599.77083333333337</v>
      </c>
    </row>
    <row r="45512" spans="1:11" x14ac:dyDescent="0.25">
      <c r="A45512" s="1">
        <v>5.9977083333333332E-3</v>
      </c>
      <c r="B45512">
        <v>0.1484</v>
      </c>
      <c r="C45512">
        <v>-0.50760000000000005</v>
      </c>
      <c r="D45512">
        <v>-9.7280999999999995</v>
      </c>
      <c r="E45512">
        <v>-2.0000000000000001E-4</v>
      </c>
      <c r="F45512">
        <v>-5.0000000000000001E-4</v>
      </c>
      <c r="G45512">
        <v>5.0000000000000001E-4</v>
      </c>
      <c r="H45512">
        <v>72.861000000000004</v>
      </c>
      <c r="I45512">
        <v>57.011899999999997</v>
      </c>
      <c r="J45512">
        <v>-52.710599999999999</v>
      </c>
      <c r="K45512" s="1">
        <f t="shared" si="711"/>
        <v>599.77083333333337</v>
      </c>
    </row>
    <row r="45513" spans="1:11" x14ac:dyDescent="0.25">
      <c r="A45513" s="1">
        <v>5.9977083333333332E-3</v>
      </c>
      <c r="B45513">
        <v>0.1484</v>
      </c>
      <c r="C45513">
        <v>-0.52200000000000002</v>
      </c>
      <c r="D45513">
        <v>-9.7113999999999994</v>
      </c>
      <c r="E45513">
        <v>-1.2999999999999999E-3</v>
      </c>
      <c r="F45513">
        <v>-5.0000000000000001E-4</v>
      </c>
      <c r="G45513">
        <v>5.0000000000000001E-4</v>
      </c>
      <c r="H45513">
        <v>72.861000000000004</v>
      </c>
      <c r="I45513">
        <v>57.011899999999997</v>
      </c>
      <c r="J45513">
        <v>-52.710599999999999</v>
      </c>
      <c r="K45513" s="1">
        <f t="shared" si="711"/>
        <v>599.77083333333337</v>
      </c>
    </row>
    <row r="45514" spans="1:11" x14ac:dyDescent="0.25">
      <c r="A45514" s="1">
        <v>5.9989467592592594E-3</v>
      </c>
      <c r="B45514">
        <v>0.1484</v>
      </c>
      <c r="C45514">
        <v>-0.52200000000000002</v>
      </c>
      <c r="D45514">
        <v>-9.7113999999999994</v>
      </c>
      <c r="E45514">
        <v>-1.2999999999999999E-3</v>
      </c>
      <c r="F45514">
        <v>-5.0000000000000001E-4</v>
      </c>
      <c r="G45514">
        <v>5.0000000000000001E-4</v>
      </c>
      <c r="H45514">
        <v>72.861000000000004</v>
      </c>
      <c r="I45514">
        <v>57.011899999999997</v>
      </c>
      <c r="J45514">
        <v>-52.710599999999999</v>
      </c>
      <c r="K45514" s="1">
        <f t="shared" si="711"/>
        <v>599.89467592592598</v>
      </c>
    </row>
    <row r="45515" spans="1:11" x14ac:dyDescent="0.25">
      <c r="A45515" s="1">
        <v>5.9989467592592594E-3</v>
      </c>
      <c r="B45515">
        <v>0.14130000000000001</v>
      </c>
      <c r="C45515">
        <v>-0.48370000000000002</v>
      </c>
      <c r="D45515">
        <v>-9.7304999999999993</v>
      </c>
      <c r="E45515">
        <v>-1.2999999999999999E-3</v>
      </c>
      <c r="F45515">
        <v>5.9999999999999995E-4</v>
      </c>
      <c r="G45515">
        <v>-1.1000000000000001E-3</v>
      </c>
      <c r="H45515">
        <v>72.861000000000004</v>
      </c>
      <c r="I45515">
        <v>57.011899999999997</v>
      </c>
      <c r="J45515">
        <v>-52.710599999999999</v>
      </c>
      <c r="K45515" s="1">
        <f t="shared" si="711"/>
        <v>599.89467592592598</v>
      </c>
    </row>
    <row r="45516" spans="1:11" x14ac:dyDescent="0.25">
      <c r="A45516" s="1">
        <v>5.9989467592592594E-3</v>
      </c>
      <c r="B45516">
        <v>0.14130000000000001</v>
      </c>
      <c r="C45516">
        <v>-0.48370000000000002</v>
      </c>
      <c r="D45516">
        <v>-9.7304999999999993</v>
      </c>
      <c r="E45516">
        <v>-1.2999999999999999E-3</v>
      </c>
      <c r="F45516">
        <v>5.9999999999999995E-4</v>
      </c>
      <c r="G45516">
        <v>-1.1000000000000001E-3</v>
      </c>
      <c r="H45516">
        <v>72.861000000000004</v>
      </c>
      <c r="I45516">
        <v>57.011899999999997</v>
      </c>
      <c r="J45516">
        <v>-52.710599999999999</v>
      </c>
      <c r="K45516" s="1">
        <f t="shared" si="711"/>
        <v>599.89467592592598</v>
      </c>
    </row>
    <row r="45517" spans="1:11" x14ac:dyDescent="0.25">
      <c r="A45517" s="1">
        <v>5.9989467592592594E-3</v>
      </c>
      <c r="B45517">
        <v>0.1532</v>
      </c>
      <c r="C45517">
        <v>-0.498</v>
      </c>
      <c r="D45517">
        <v>-9.7377000000000002</v>
      </c>
      <c r="E45517">
        <v>-1.2999999999999999E-3</v>
      </c>
      <c r="F45517">
        <v>1.1000000000000001E-3</v>
      </c>
      <c r="G45517">
        <v>1E-3</v>
      </c>
      <c r="H45517">
        <v>72.861000000000004</v>
      </c>
      <c r="I45517">
        <v>57.011899999999997</v>
      </c>
      <c r="J45517">
        <v>-52.710599999999999</v>
      </c>
      <c r="K45517" s="1">
        <f t="shared" si="711"/>
        <v>599.89467592592598</v>
      </c>
    </row>
    <row r="45518" spans="1:11" x14ac:dyDescent="0.25">
      <c r="A45518" s="1">
        <v>5.9989467592592594E-3</v>
      </c>
      <c r="B45518">
        <v>0.1149</v>
      </c>
      <c r="C45518">
        <v>-0.48599999999999999</v>
      </c>
      <c r="D45518">
        <v>-9.7065999999999999</v>
      </c>
      <c r="E45518">
        <v>-2.0000000000000001E-4</v>
      </c>
      <c r="F45518">
        <v>-5.0000000000000001E-4</v>
      </c>
      <c r="G45518">
        <v>5.0000000000000001E-4</v>
      </c>
      <c r="H45518">
        <v>72.861000000000004</v>
      </c>
      <c r="I45518">
        <v>57.011899999999997</v>
      </c>
      <c r="J45518">
        <v>-52.710599999999999</v>
      </c>
      <c r="K45518" s="1">
        <f t="shared" si="711"/>
        <v>599.89467592592598</v>
      </c>
    </row>
    <row r="45519" spans="1:11" x14ac:dyDescent="0.25">
      <c r="A45519" s="1">
        <v>5.9989467592592594E-3</v>
      </c>
      <c r="B45519">
        <v>0.1149</v>
      </c>
      <c r="C45519">
        <v>-0.48599999999999999</v>
      </c>
      <c r="D45519">
        <v>-9.7065999999999999</v>
      </c>
      <c r="E45519">
        <v>-2.0000000000000001E-4</v>
      </c>
      <c r="F45519">
        <v>-5.0000000000000001E-4</v>
      </c>
      <c r="G45519">
        <v>5.0000000000000001E-4</v>
      </c>
      <c r="H45519">
        <v>72.861000000000004</v>
      </c>
      <c r="I45519">
        <v>57.011899999999997</v>
      </c>
      <c r="J45519">
        <v>-52.710599999999999</v>
      </c>
      <c r="K45519" s="1">
        <f t="shared" si="711"/>
        <v>599.89467592592598</v>
      </c>
    </row>
    <row r="45520" spans="1:11" x14ac:dyDescent="0.25">
      <c r="A45520" s="1">
        <v>5.9989467592592594E-3</v>
      </c>
      <c r="B45520">
        <v>0.13650000000000001</v>
      </c>
      <c r="C45520">
        <v>-0.51239999999999997</v>
      </c>
      <c r="D45520">
        <v>-9.7065999999999999</v>
      </c>
      <c r="E45520">
        <v>-8.0000000000000004E-4</v>
      </c>
      <c r="F45520">
        <v>-1E-3</v>
      </c>
      <c r="G45520">
        <v>5.0000000000000001E-4</v>
      </c>
      <c r="H45520">
        <v>71.403700000000001</v>
      </c>
      <c r="I45520">
        <v>58.101300000000002</v>
      </c>
      <c r="J45520">
        <v>-52.710599999999999</v>
      </c>
      <c r="K45520" s="1">
        <f t="shared" si="711"/>
        <v>599.89467592592598</v>
      </c>
    </row>
    <row r="45521" spans="1:11" x14ac:dyDescent="0.25">
      <c r="A45521" s="1">
        <v>5.9989467592592594E-3</v>
      </c>
      <c r="B45521">
        <v>0.13650000000000001</v>
      </c>
      <c r="C45521">
        <v>-0.51239999999999997</v>
      </c>
      <c r="D45521">
        <v>-9.7065999999999999</v>
      </c>
      <c r="E45521">
        <v>-8.0000000000000004E-4</v>
      </c>
      <c r="F45521">
        <v>-1E-3</v>
      </c>
      <c r="G45521">
        <v>5.0000000000000001E-4</v>
      </c>
      <c r="H45521">
        <v>71.403700000000001</v>
      </c>
      <c r="I45521">
        <v>58.101300000000002</v>
      </c>
      <c r="J45521">
        <v>-52.710599999999999</v>
      </c>
      <c r="K45521" s="1">
        <f t="shared" si="711"/>
        <v>599.89467592592598</v>
      </c>
    </row>
    <row r="45522" spans="1:11" x14ac:dyDescent="0.25">
      <c r="A45522" s="1">
        <v>5.9989467592592594E-3</v>
      </c>
      <c r="B45522">
        <v>0.12690000000000001</v>
      </c>
      <c r="C45522">
        <v>-0.51</v>
      </c>
      <c r="D45522">
        <v>-9.7186000000000003</v>
      </c>
      <c r="E45522">
        <v>-1.8E-3</v>
      </c>
      <c r="F45522">
        <v>-5.0000000000000001E-4</v>
      </c>
      <c r="G45522">
        <v>0</v>
      </c>
      <c r="H45522">
        <v>71.403700000000001</v>
      </c>
      <c r="I45522">
        <v>58.101300000000002</v>
      </c>
      <c r="J45522">
        <v>-52.710599999999999</v>
      </c>
      <c r="K45522" s="1">
        <f t="shared" si="711"/>
        <v>599.89467592592598</v>
      </c>
    </row>
    <row r="45523" spans="1:11" x14ac:dyDescent="0.25">
      <c r="A45523" s="1">
        <v>6.0001851851851848E-3</v>
      </c>
      <c r="B45523">
        <v>0.12690000000000001</v>
      </c>
      <c r="C45523">
        <v>-0.51</v>
      </c>
      <c r="D45523">
        <v>-9.7186000000000003</v>
      </c>
      <c r="E45523">
        <v>-1.8E-3</v>
      </c>
      <c r="F45523">
        <v>-5.0000000000000001E-4</v>
      </c>
      <c r="G45523">
        <v>0</v>
      </c>
      <c r="H45523">
        <v>71.403700000000001</v>
      </c>
      <c r="I45523">
        <v>58.101300000000002</v>
      </c>
      <c r="J45523">
        <v>-52.710599999999999</v>
      </c>
      <c r="K45523" s="1">
        <f t="shared" si="711"/>
        <v>600.01851851851848</v>
      </c>
    </row>
    <row r="45524" spans="1:11" x14ac:dyDescent="0.25">
      <c r="A45524" s="1">
        <v>6.0001851851851848E-3</v>
      </c>
      <c r="B45524">
        <v>0.13170000000000001</v>
      </c>
      <c r="C45524">
        <v>-0.49320000000000003</v>
      </c>
      <c r="D45524">
        <v>-9.7233000000000001</v>
      </c>
      <c r="E45524">
        <v>-1.2999999999999999E-3</v>
      </c>
      <c r="F45524">
        <v>-5.0000000000000001E-4</v>
      </c>
      <c r="G45524">
        <v>5.0000000000000001E-4</v>
      </c>
      <c r="H45524">
        <v>71.403700000000001</v>
      </c>
      <c r="I45524">
        <v>58.101300000000002</v>
      </c>
      <c r="J45524">
        <v>-52.710599999999999</v>
      </c>
      <c r="K45524" s="1">
        <f t="shared" si="711"/>
        <v>600.01851851851848</v>
      </c>
    </row>
    <row r="45525" spans="1:11" x14ac:dyDescent="0.25">
      <c r="A45525" s="1">
        <v>6.0001851851851848E-3</v>
      </c>
      <c r="B45525">
        <v>0.1389</v>
      </c>
      <c r="C45525">
        <v>-0.50760000000000005</v>
      </c>
      <c r="D45525">
        <v>-9.7210000000000001</v>
      </c>
      <c r="E45525">
        <v>-2.0000000000000001E-4</v>
      </c>
      <c r="F45525">
        <v>5.9999999999999995E-4</v>
      </c>
      <c r="G45525">
        <v>5.0000000000000001E-4</v>
      </c>
      <c r="H45525">
        <v>71.403700000000001</v>
      </c>
      <c r="I45525">
        <v>58.101300000000002</v>
      </c>
      <c r="J45525">
        <v>-52.710599999999999</v>
      </c>
      <c r="K45525" s="1">
        <f t="shared" si="711"/>
        <v>600.01851851851848</v>
      </c>
    </row>
    <row r="45526" spans="1:11" x14ac:dyDescent="0.25">
      <c r="A45526" s="1">
        <v>6.0001851851851848E-3</v>
      </c>
      <c r="B45526">
        <v>0.1389</v>
      </c>
      <c r="C45526">
        <v>-0.50760000000000005</v>
      </c>
      <c r="D45526">
        <v>-9.7210000000000001</v>
      </c>
      <c r="E45526">
        <v>-2.0000000000000001E-4</v>
      </c>
      <c r="F45526">
        <v>5.9999999999999995E-4</v>
      </c>
      <c r="G45526">
        <v>5.0000000000000001E-4</v>
      </c>
      <c r="H45526">
        <v>71.403700000000001</v>
      </c>
      <c r="I45526">
        <v>58.101300000000002</v>
      </c>
      <c r="J45526">
        <v>-52.710599999999999</v>
      </c>
      <c r="K45526" s="1">
        <f t="shared" si="711"/>
        <v>600.01851851851848</v>
      </c>
    </row>
    <row r="45527" spans="1:11" x14ac:dyDescent="0.25">
      <c r="A45527" s="1">
        <v>6.0001851851851848E-3</v>
      </c>
      <c r="B45527">
        <v>0.14610000000000001</v>
      </c>
      <c r="C45527">
        <v>-0.51719999999999999</v>
      </c>
      <c r="D45527">
        <v>-9.7329000000000008</v>
      </c>
      <c r="E45527">
        <v>-8.0000000000000004E-4</v>
      </c>
      <c r="F45527">
        <v>0</v>
      </c>
      <c r="G45527">
        <v>0</v>
      </c>
      <c r="H45527">
        <v>71.403700000000001</v>
      </c>
      <c r="I45527">
        <v>58.101300000000002</v>
      </c>
      <c r="J45527">
        <v>-52.710599999999999</v>
      </c>
      <c r="K45527" s="1">
        <f t="shared" si="711"/>
        <v>600.01851851851848</v>
      </c>
    </row>
    <row r="45528" spans="1:11" x14ac:dyDescent="0.25">
      <c r="A45528" s="1">
        <v>6.0001851851851848E-3</v>
      </c>
      <c r="B45528">
        <v>0.14610000000000001</v>
      </c>
      <c r="C45528">
        <v>-0.51719999999999999</v>
      </c>
      <c r="D45528">
        <v>-9.7329000000000008</v>
      </c>
      <c r="E45528">
        <v>-8.0000000000000004E-4</v>
      </c>
      <c r="F45528">
        <v>0</v>
      </c>
      <c r="G45528">
        <v>0</v>
      </c>
      <c r="H45528">
        <v>71.403700000000001</v>
      </c>
      <c r="I45528">
        <v>58.101300000000002</v>
      </c>
      <c r="J45528">
        <v>-52.710599999999999</v>
      </c>
      <c r="K45528" s="1">
        <f t="shared" si="711"/>
        <v>600.01851851851848</v>
      </c>
    </row>
    <row r="45529" spans="1:11" x14ac:dyDescent="0.25">
      <c r="A45529" s="1">
        <v>6.0001851851851848E-3</v>
      </c>
      <c r="B45529">
        <v>0.14610000000000001</v>
      </c>
      <c r="C45529">
        <v>-0.50039999999999996</v>
      </c>
      <c r="D45529">
        <v>-9.7210000000000001</v>
      </c>
      <c r="E45529">
        <v>-2.0000000000000001E-4</v>
      </c>
      <c r="F45529">
        <v>-1E-3</v>
      </c>
      <c r="G45529">
        <v>5.0000000000000001E-4</v>
      </c>
      <c r="H45529">
        <v>71.403700000000001</v>
      </c>
      <c r="I45529">
        <v>58.101300000000002</v>
      </c>
      <c r="J45529">
        <v>-52.710599999999999</v>
      </c>
      <c r="K45529" s="1">
        <f t="shared" si="711"/>
        <v>600.01851851851848</v>
      </c>
    </row>
    <row r="45530" spans="1:11" x14ac:dyDescent="0.25">
      <c r="A45530" s="1">
        <v>6.0001851851851848E-3</v>
      </c>
      <c r="B45530">
        <v>0.14610000000000001</v>
      </c>
      <c r="C45530">
        <v>-0.50039999999999996</v>
      </c>
      <c r="D45530">
        <v>-9.7210000000000001</v>
      </c>
      <c r="E45530">
        <v>-2.0000000000000001E-4</v>
      </c>
      <c r="F45530">
        <v>-1E-3</v>
      </c>
      <c r="G45530">
        <v>5.0000000000000001E-4</v>
      </c>
      <c r="H45530">
        <v>71.403700000000001</v>
      </c>
      <c r="I45530">
        <v>58.101300000000002</v>
      </c>
      <c r="J45530">
        <v>-52.710599999999999</v>
      </c>
      <c r="K45530" s="1">
        <f t="shared" si="711"/>
        <v>600.01851851851848</v>
      </c>
    </row>
    <row r="45531" spans="1:11" x14ac:dyDescent="0.25">
      <c r="A45531" s="1">
        <v>6.0001851851851848E-3</v>
      </c>
      <c r="B45531">
        <v>0.16039999999999999</v>
      </c>
      <c r="C45531">
        <v>-0.51239999999999997</v>
      </c>
      <c r="D45531">
        <v>-9.7377000000000002</v>
      </c>
      <c r="E45531">
        <v>2.9999999999999997E-4</v>
      </c>
      <c r="F45531">
        <v>-1.6000000000000001E-3</v>
      </c>
      <c r="G45531">
        <v>0</v>
      </c>
      <c r="H45531">
        <v>73.407399999999996</v>
      </c>
      <c r="I45531">
        <v>56.467199999999998</v>
      </c>
      <c r="J45531">
        <v>-51.837899999999998</v>
      </c>
      <c r="K45531" s="1">
        <f t="shared" si="711"/>
        <v>600.01851851851848</v>
      </c>
    </row>
    <row r="45532" spans="1:11" x14ac:dyDescent="0.25">
      <c r="A45532" s="1">
        <v>6.0001851851851848E-3</v>
      </c>
      <c r="B45532">
        <v>0.1293</v>
      </c>
      <c r="C45532">
        <v>-0.50039999999999996</v>
      </c>
      <c r="D45532">
        <v>-9.7377000000000002</v>
      </c>
      <c r="E45532">
        <v>-2.0000000000000001E-4</v>
      </c>
      <c r="F45532">
        <v>-5.0000000000000001E-4</v>
      </c>
      <c r="G45532">
        <v>-5.9999999999999995E-4</v>
      </c>
      <c r="H45532">
        <v>73.407399999999996</v>
      </c>
      <c r="I45532">
        <v>56.467199999999998</v>
      </c>
      <c r="J45532">
        <v>-51.837899999999998</v>
      </c>
      <c r="K45532" s="1">
        <f t="shared" si="711"/>
        <v>600.01851851851848</v>
      </c>
    </row>
    <row r="45533" spans="1:11" x14ac:dyDescent="0.25">
      <c r="A45533" s="1">
        <v>6.0014467592592593E-3</v>
      </c>
      <c r="B45533">
        <v>0.1293</v>
      </c>
      <c r="C45533">
        <v>-0.50039999999999996</v>
      </c>
      <c r="D45533">
        <v>-9.7377000000000002</v>
      </c>
      <c r="E45533">
        <v>-2.0000000000000001E-4</v>
      </c>
      <c r="F45533">
        <v>-5.0000000000000001E-4</v>
      </c>
      <c r="G45533">
        <v>-5.9999999999999995E-4</v>
      </c>
      <c r="H45533">
        <v>73.407399999999996</v>
      </c>
      <c r="I45533">
        <v>56.467199999999998</v>
      </c>
      <c r="J45533">
        <v>-51.837899999999998</v>
      </c>
      <c r="K45533" s="1">
        <f t="shared" si="711"/>
        <v>600.14467592592598</v>
      </c>
    </row>
    <row r="45534" spans="1:11" x14ac:dyDescent="0.25">
      <c r="A45534" s="1">
        <v>6.0014467592592593E-3</v>
      </c>
      <c r="B45534">
        <v>0.1532</v>
      </c>
      <c r="C45534">
        <v>-0.51480000000000004</v>
      </c>
      <c r="D45534">
        <v>-9.7448999999999995</v>
      </c>
      <c r="E45534">
        <v>-8.0000000000000004E-4</v>
      </c>
      <c r="F45534">
        <v>-1E-3</v>
      </c>
      <c r="G45534">
        <v>0</v>
      </c>
      <c r="H45534">
        <v>73.407399999999996</v>
      </c>
      <c r="I45534">
        <v>56.467199999999998</v>
      </c>
      <c r="J45534">
        <v>-51.837899999999998</v>
      </c>
      <c r="K45534" s="1">
        <f t="shared" si="711"/>
        <v>600.14467592592598</v>
      </c>
    </row>
    <row r="45535" spans="1:11" x14ac:dyDescent="0.25">
      <c r="A45535" s="1">
        <v>6.0014467592592593E-3</v>
      </c>
      <c r="B45535">
        <v>0.1532</v>
      </c>
      <c r="C45535">
        <v>-0.51480000000000004</v>
      </c>
      <c r="D45535">
        <v>-9.7448999999999995</v>
      </c>
      <c r="E45535">
        <v>-8.0000000000000004E-4</v>
      </c>
      <c r="F45535">
        <v>-1E-3</v>
      </c>
      <c r="G45535">
        <v>0</v>
      </c>
      <c r="H45535">
        <v>73.407399999999996</v>
      </c>
      <c r="I45535">
        <v>56.467199999999998</v>
      </c>
      <c r="J45535">
        <v>-51.837899999999998</v>
      </c>
      <c r="K45535" s="1">
        <f t="shared" si="711"/>
        <v>600.14467592592598</v>
      </c>
    </row>
    <row r="45536" spans="1:11" x14ac:dyDescent="0.25">
      <c r="A45536" s="1">
        <v>6.0014467592592593E-3</v>
      </c>
      <c r="B45536">
        <v>0.14130000000000001</v>
      </c>
      <c r="C45536">
        <v>-0.51</v>
      </c>
      <c r="D45536">
        <v>-9.7401</v>
      </c>
      <c r="E45536">
        <v>-2.0000000000000001E-4</v>
      </c>
      <c r="F45536">
        <v>0</v>
      </c>
      <c r="G45536">
        <v>1E-3</v>
      </c>
      <c r="H45536">
        <v>73.407399999999996</v>
      </c>
      <c r="I45536">
        <v>56.467199999999998</v>
      </c>
      <c r="J45536">
        <v>-51.837899999999998</v>
      </c>
      <c r="K45536" s="1">
        <f t="shared" si="711"/>
        <v>600.14467592592598</v>
      </c>
    </row>
    <row r="45537" spans="1:11" x14ac:dyDescent="0.25">
      <c r="A45537" s="1">
        <v>6.0014467592592593E-3</v>
      </c>
      <c r="B45537">
        <v>0.14130000000000001</v>
      </c>
      <c r="C45537">
        <v>-0.51</v>
      </c>
      <c r="D45537">
        <v>-9.7401</v>
      </c>
      <c r="E45537">
        <v>-2.0000000000000001E-4</v>
      </c>
      <c r="F45537">
        <v>0</v>
      </c>
      <c r="G45537">
        <v>1E-3</v>
      </c>
      <c r="H45537">
        <v>73.407399999999996</v>
      </c>
      <c r="I45537">
        <v>56.467199999999998</v>
      </c>
      <c r="J45537">
        <v>-51.837899999999998</v>
      </c>
      <c r="K45537" s="1">
        <f t="shared" si="711"/>
        <v>600.14467592592598</v>
      </c>
    </row>
    <row r="45538" spans="1:11" x14ac:dyDescent="0.25">
      <c r="A45538" s="1">
        <v>6.0014467592592593E-3</v>
      </c>
      <c r="B45538">
        <v>0.13650000000000001</v>
      </c>
      <c r="C45538">
        <v>-0.51239999999999997</v>
      </c>
      <c r="D45538">
        <v>-9.7186000000000003</v>
      </c>
      <c r="E45538">
        <v>2.9999999999999997E-4</v>
      </c>
      <c r="F45538">
        <v>-5.0000000000000001E-4</v>
      </c>
      <c r="G45538">
        <v>5.0000000000000001E-4</v>
      </c>
      <c r="H45538">
        <v>73.407399999999996</v>
      </c>
      <c r="I45538">
        <v>56.467199999999998</v>
      </c>
      <c r="J45538">
        <v>-51.837899999999998</v>
      </c>
      <c r="K45538" s="1">
        <f t="shared" si="711"/>
        <v>600.14467592592598</v>
      </c>
    </row>
    <row r="45539" spans="1:11" x14ac:dyDescent="0.25">
      <c r="A45539" s="1">
        <v>6.0014467592592593E-3</v>
      </c>
      <c r="B45539">
        <v>0.13170000000000001</v>
      </c>
      <c r="C45539">
        <v>-0.51</v>
      </c>
      <c r="D45539">
        <v>-9.6994000000000007</v>
      </c>
      <c r="E45539">
        <v>8.0000000000000004E-4</v>
      </c>
      <c r="F45539">
        <v>-5.0000000000000001E-4</v>
      </c>
      <c r="G45539">
        <v>5.0000000000000001E-4</v>
      </c>
      <c r="H45539">
        <v>73.407399999999996</v>
      </c>
      <c r="I45539">
        <v>56.467199999999998</v>
      </c>
      <c r="J45539">
        <v>-51.837899999999998</v>
      </c>
      <c r="K45539" s="1">
        <f t="shared" si="711"/>
        <v>600.14467592592598</v>
      </c>
    </row>
    <row r="45540" spans="1:11" x14ac:dyDescent="0.25">
      <c r="A45540" s="1">
        <v>6.0014467592592593E-3</v>
      </c>
      <c r="B45540">
        <v>0.13170000000000001</v>
      </c>
      <c r="C45540">
        <v>-0.51</v>
      </c>
      <c r="D45540">
        <v>-9.6994000000000007</v>
      </c>
      <c r="E45540">
        <v>8.0000000000000004E-4</v>
      </c>
      <c r="F45540">
        <v>-5.0000000000000001E-4</v>
      </c>
      <c r="G45540">
        <v>5.0000000000000001E-4</v>
      </c>
      <c r="H45540">
        <v>73.407399999999996</v>
      </c>
      <c r="I45540">
        <v>56.467199999999998</v>
      </c>
      <c r="J45540">
        <v>-51.837899999999998</v>
      </c>
      <c r="K45540" s="1">
        <f t="shared" si="711"/>
        <v>600.14467592592598</v>
      </c>
    </row>
    <row r="45541" spans="1:11" x14ac:dyDescent="0.25">
      <c r="A45541" s="1">
        <v>6.0014467592592593E-3</v>
      </c>
      <c r="B45541">
        <v>0.1245</v>
      </c>
      <c r="C45541">
        <v>-0.51959999999999995</v>
      </c>
      <c r="D45541">
        <v>-9.7592999999999996</v>
      </c>
      <c r="E45541">
        <v>-2.0000000000000001E-4</v>
      </c>
      <c r="F45541">
        <v>-1E-3</v>
      </c>
      <c r="G45541">
        <v>1.6000000000000001E-3</v>
      </c>
      <c r="H45541">
        <v>73.407399999999996</v>
      </c>
      <c r="I45541">
        <v>57.1935</v>
      </c>
      <c r="J45541">
        <v>-52.186999999999998</v>
      </c>
      <c r="K45541" s="1">
        <f t="shared" si="711"/>
        <v>600.14467592592598</v>
      </c>
    </row>
    <row r="45542" spans="1:11" x14ac:dyDescent="0.25">
      <c r="A45542" s="1">
        <v>6.0027777777777779E-3</v>
      </c>
      <c r="B45542">
        <v>0.1245</v>
      </c>
      <c r="C45542">
        <v>-0.51959999999999995</v>
      </c>
      <c r="D45542">
        <v>-9.7592999999999996</v>
      </c>
      <c r="E45542">
        <v>-2.0000000000000001E-4</v>
      </c>
      <c r="F45542">
        <v>-1E-3</v>
      </c>
      <c r="G45542">
        <v>1.6000000000000001E-3</v>
      </c>
      <c r="H45542">
        <v>73.407399999999996</v>
      </c>
      <c r="I45542">
        <v>57.1935</v>
      </c>
      <c r="J45542">
        <v>-52.186999999999998</v>
      </c>
      <c r="K45542" s="1">
        <f t="shared" si="711"/>
        <v>600.27777777777783</v>
      </c>
    </row>
    <row r="45543" spans="1:11" x14ac:dyDescent="0.25">
      <c r="A45543" s="1">
        <v>6.0027777777777779E-3</v>
      </c>
      <c r="B45543">
        <v>0.14130000000000001</v>
      </c>
      <c r="C45543">
        <v>-0.49559999999999998</v>
      </c>
      <c r="D45543">
        <v>-9.7353000000000005</v>
      </c>
      <c r="E45543">
        <v>-1.2999999999999999E-3</v>
      </c>
      <c r="F45543">
        <v>-5.0000000000000001E-4</v>
      </c>
      <c r="G45543">
        <v>1.6000000000000001E-3</v>
      </c>
      <c r="H45543">
        <v>73.407399999999996</v>
      </c>
      <c r="I45543">
        <v>57.1935</v>
      </c>
      <c r="J45543">
        <v>-52.186999999999998</v>
      </c>
      <c r="K45543" s="1">
        <f t="shared" si="711"/>
        <v>600.27777777777783</v>
      </c>
    </row>
    <row r="45544" spans="1:11" x14ac:dyDescent="0.25">
      <c r="A45544" s="1">
        <v>6.0027777777777779E-3</v>
      </c>
      <c r="B45544">
        <v>0.14130000000000001</v>
      </c>
      <c r="C45544">
        <v>-0.49559999999999998</v>
      </c>
      <c r="D45544">
        <v>-9.7353000000000005</v>
      </c>
      <c r="E45544">
        <v>-1.2999999999999999E-3</v>
      </c>
      <c r="F45544">
        <v>-5.0000000000000001E-4</v>
      </c>
      <c r="G45544">
        <v>1.6000000000000001E-3</v>
      </c>
      <c r="H45544">
        <v>73.407399999999996</v>
      </c>
      <c r="I45544">
        <v>57.1935</v>
      </c>
      <c r="J45544">
        <v>-52.186999999999998</v>
      </c>
      <c r="K45544" s="1">
        <f t="shared" si="711"/>
        <v>600.27777777777783</v>
      </c>
    </row>
    <row r="45545" spans="1:11" x14ac:dyDescent="0.25">
      <c r="A45545" s="1">
        <v>6.0027777777777779E-3</v>
      </c>
      <c r="B45545">
        <v>0.1245</v>
      </c>
      <c r="C45545">
        <v>-0.51</v>
      </c>
      <c r="D45545">
        <v>-9.7162000000000006</v>
      </c>
      <c r="E45545">
        <v>-8.0000000000000004E-4</v>
      </c>
      <c r="F45545">
        <v>-1E-3</v>
      </c>
      <c r="G45545">
        <v>0</v>
      </c>
      <c r="H45545">
        <v>73.407399999999996</v>
      </c>
      <c r="I45545">
        <v>57.1935</v>
      </c>
      <c r="J45545">
        <v>-52.186999999999998</v>
      </c>
      <c r="K45545" s="1">
        <f t="shared" si="711"/>
        <v>600.27777777777783</v>
      </c>
    </row>
    <row r="45546" spans="1:11" x14ac:dyDescent="0.25">
      <c r="A45546" s="1">
        <v>6.0027777777777779E-3</v>
      </c>
      <c r="B45546">
        <v>0.1293</v>
      </c>
      <c r="C45546">
        <v>-0.52200000000000002</v>
      </c>
      <c r="D45546">
        <v>-9.7186000000000003</v>
      </c>
      <c r="E45546">
        <v>-2.0000000000000001E-4</v>
      </c>
      <c r="F45546">
        <v>0</v>
      </c>
      <c r="G45546">
        <v>-5.9999999999999995E-4</v>
      </c>
      <c r="H45546">
        <v>73.407399999999996</v>
      </c>
      <c r="I45546">
        <v>57.1935</v>
      </c>
      <c r="J45546">
        <v>-52.186999999999998</v>
      </c>
      <c r="K45546" s="1">
        <f t="shared" si="711"/>
        <v>600.27777777777783</v>
      </c>
    </row>
    <row r="45547" spans="1:11" x14ac:dyDescent="0.25">
      <c r="A45547" s="1">
        <v>6.0027777777777779E-3</v>
      </c>
      <c r="B45547">
        <v>0.1293</v>
      </c>
      <c r="C45547">
        <v>-0.52200000000000002</v>
      </c>
      <c r="D45547">
        <v>-9.7186000000000003</v>
      </c>
      <c r="E45547">
        <v>-2.0000000000000001E-4</v>
      </c>
      <c r="F45547">
        <v>0</v>
      </c>
      <c r="G45547">
        <v>-5.9999999999999995E-4</v>
      </c>
      <c r="H45547">
        <v>73.407399999999996</v>
      </c>
      <c r="I45547">
        <v>57.1935</v>
      </c>
      <c r="J45547">
        <v>-52.186999999999998</v>
      </c>
      <c r="K45547" s="1">
        <f t="shared" si="711"/>
        <v>600.27777777777783</v>
      </c>
    </row>
    <row r="45548" spans="1:11" x14ac:dyDescent="0.25">
      <c r="A45548" s="1">
        <v>6.0027777777777779E-3</v>
      </c>
      <c r="B45548">
        <v>0.14610000000000001</v>
      </c>
      <c r="C45548">
        <v>-0.50280000000000002</v>
      </c>
      <c r="D45548">
        <v>-9.7353000000000005</v>
      </c>
      <c r="E45548">
        <v>2.9999999999999997E-4</v>
      </c>
      <c r="F45548">
        <v>-1E-3</v>
      </c>
      <c r="G45548">
        <v>5.0000000000000001E-4</v>
      </c>
      <c r="H45548">
        <v>73.407399999999996</v>
      </c>
      <c r="I45548">
        <v>57.1935</v>
      </c>
      <c r="J45548">
        <v>-52.186999999999998</v>
      </c>
      <c r="K45548" s="1">
        <f t="shared" si="711"/>
        <v>600.27777777777783</v>
      </c>
    </row>
    <row r="45549" spans="1:11" x14ac:dyDescent="0.25">
      <c r="A45549" s="1">
        <v>6.0027777777777779E-3</v>
      </c>
      <c r="B45549">
        <v>0.14610000000000001</v>
      </c>
      <c r="C45549">
        <v>-0.50280000000000002</v>
      </c>
      <c r="D45549">
        <v>-9.7353000000000005</v>
      </c>
      <c r="E45549">
        <v>2.9999999999999997E-4</v>
      </c>
      <c r="F45549">
        <v>-1E-3</v>
      </c>
      <c r="G45549">
        <v>5.0000000000000001E-4</v>
      </c>
      <c r="H45549">
        <v>73.407399999999996</v>
      </c>
      <c r="I45549">
        <v>57.1935</v>
      </c>
      <c r="J45549">
        <v>-52.186999999999998</v>
      </c>
      <c r="K45549" s="1">
        <f t="shared" si="711"/>
        <v>600.27777777777783</v>
      </c>
    </row>
    <row r="45550" spans="1:11" x14ac:dyDescent="0.25">
      <c r="A45550" s="1">
        <v>6.0027777777777779E-3</v>
      </c>
      <c r="B45550">
        <v>0.1197</v>
      </c>
      <c r="C45550">
        <v>-0.54110000000000003</v>
      </c>
      <c r="D45550">
        <v>-9.6803000000000008</v>
      </c>
      <c r="E45550">
        <v>-1.2999999999999999E-3</v>
      </c>
      <c r="F45550">
        <v>0</v>
      </c>
      <c r="G45550">
        <v>1E-3</v>
      </c>
      <c r="H45550">
        <v>73.407399999999996</v>
      </c>
      <c r="I45550">
        <v>57.1935</v>
      </c>
      <c r="J45550">
        <v>-52.186999999999998</v>
      </c>
      <c r="K45550" s="1">
        <f t="shared" si="711"/>
        <v>600.27777777777783</v>
      </c>
    </row>
    <row r="45551" spans="1:11" x14ac:dyDescent="0.25">
      <c r="A45551" s="1">
        <v>6.0027777777777779E-3</v>
      </c>
      <c r="B45551">
        <v>0.1197</v>
      </c>
      <c r="C45551">
        <v>-0.54110000000000003</v>
      </c>
      <c r="D45551">
        <v>-9.6803000000000008</v>
      </c>
      <c r="E45551">
        <v>-1.2999999999999999E-3</v>
      </c>
      <c r="F45551">
        <v>0</v>
      </c>
      <c r="G45551">
        <v>1E-3</v>
      </c>
      <c r="H45551">
        <v>73.407399999999996</v>
      </c>
      <c r="I45551">
        <v>57.1935</v>
      </c>
      <c r="J45551">
        <v>-52.186999999999998</v>
      </c>
      <c r="K45551" s="1">
        <f t="shared" si="711"/>
        <v>600.27777777777783</v>
      </c>
    </row>
    <row r="45552" spans="1:11" x14ac:dyDescent="0.25">
      <c r="A45552" s="1">
        <v>6.0040277777777774E-3</v>
      </c>
      <c r="B45552">
        <v>0.1484</v>
      </c>
      <c r="C45552">
        <v>-0.52200000000000002</v>
      </c>
      <c r="D45552">
        <v>-9.7065999999999999</v>
      </c>
      <c r="E45552">
        <v>-1.2999999999999999E-3</v>
      </c>
      <c r="F45552">
        <v>1.1000000000000001E-3</v>
      </c>
      <c r="G45552">
        <v>1.6000000000000001E-3</v>
      </c>
      <c r="H45552">
        <v>73.407399999999996</v>
      </c>
      <c r="I45552">
        <v>57.556600000000003</v>
      </c>
      <c r="J45552">
        <v>-52.536000000000001</v>
      </c>
      <c r="K45552" s="1">
        <f t="shared" si="711"/>
        <v>600.40277777777771</v>
      </c>
    </row>
    <row r="45553" spans="1:11" x14ac:dyDescent="0.25">
      <c r="A45553" s="1">
        <v>6.0040277777777774E-3</v>
      </c>
      <c r="B45553">
        <v>0.14369999999999999</v>
      </c>
      <c r="C45553">
        <v>-0.51239999999999997</v>
      </c>
      <c r="D45553">
        <v>-9.7472999999999992</v>
      </c>
      <c r="E45553">
        <v>2.9999999999999997E-4</v>
      </c>
      <c r="F45553">
        <v>0</v>
      </c>
      <c r="G45553">
        <v>5.0000000000000001E-4</v>
      </c>
      <c r="H45553">
        <v>73.407399999999996</v>
      </c>
      <c r="I45553">
        <v>57.556600000000003</v>
      </c>
      <c r="J45553">
        <v>-52.536000000000001</v>
      </c>
      <c r="K45553" s="1">
        <f t="shared" si="711"/>
        <v>600.40277777777771</v>
      </c>
    </row>
    <row r="45554" spans="1:11" x14ac:dyDescent="0.25">
      <c r="A45554" s="1">
        <v>6.0040277777777774E-3</v>
      </c>
      <c r="B45554">
        <v>0.14369999999999999</v>
      </c>
      <c r="C45554">
        <v>-0.51239999999999997</v>
      </c>
      <c r="D45554">
        <v>-9.7472999999999992</v>
      </c>
      <c r="E45554">
        <v>2.9999999999999997E-4</v>
      </c>
      <c r="F45554">
        <v>0</v>
      </c>
      <c r="G45554">
        <v>5.0000000000000001E-4</v>
      </c>
      <c r="H45554">
        <v>73.407399999999996</v>
      </c>
      <c r="I45554">
        <v>57.556600000000003</v>
      </c>
      <c r="J45554">
        <v>-52.536000000000001</v>
      </c>
      <c r="K45554" s="1">
        <f t="shared" si="711"/>
        <v>600.40277777777771</v>
      </c>
    </row>
    <row r="45555" spans="1:11" x14ac:dyDescent="0.25">
      <c r="A45555" s="1">
        <v>6.0040277777777774E-3</v>
      </c>
      <c r="B45555">
        <v>0.1389</v>
      </c>
      <c r="C45555">
        <v>-0.50760000000000005</v>
      </c>
      <c r="D45555">
        <v>-9.7113999999999994</v>
      </c>
      <c r="E45555">
        <v>-1.2999999999999999E-3</v>
      </c>
      <c r="F45555">
        <v>-5.0000000000000001E-4</v>
      </c>
      <c r="G45555">
        <v>1E-3</v>
      </c>
      <c r="H45555">
        <v>73.407399999999996</v>
      </c>
      <c r="I45555">
        <v>57.556600000000003</v>
      </c>
      <c r="J45555">
        <v>-52.536000000000001</v>
      </c>
      <c r="K45555" s="1">
        <f t="shared" si="711"/>
        <v>600.40277777777771</v>
      </c>
    </row>
    <row r="45556" spans="1:11" x14ac:dyDescent="0.25">
      <c r="A45556" s="1">
        <v>6.0040277777777774E-3</v>
      </c>
      <c r="B45556">
        <v>0.1389</v>
      </c>
      <c r="C45556">
        <v>-0.50760000000000005</v>
      </c>
      <c r="D45556">
        <v>-9.7113999999999994</v>
      </c>
      <c r="E45556">
        <v>-1.2999999999999999E-3</v>
      </c>
      <c r="F45556">
        <v>-5.0000000000000001E-4</v>
      </c>
      <c r="G45556">
        <v>1E-3</v>
      </c>
      <c r="H45556">
        <v>73.407399999999996</v>
      </c>
      <c r="I45556">
        <v>57.556600000000003</v>
      </c>
      <c r="J45556">
        <v>-52.536000000000001</v>
      </c>
      <c r="K45556" s="1">
        <f t="shared" si="711"/>
        <v>600.40277777777771</v>
      </c>
    </row>
    <row r="45557" spans="1:11" x14ac:dyDescent="0.25">
      <c r="A45557" s="1">
        <v>6.0040277777777774E-3</v>
      </c>
      <c r="B45557">
        <v>0.13170000000000001</v>
      </c>
      <c r="C45557">
        <v>-0.51239999999999997</v>
      </c>
      <c r="D45557">
        <v>-9.7353000000000005</v>
      </c>
      <c r="E45557">
        <v>-1.2999999999999999E-3</v>
      </c>
      <c r="F45557">
        <v>-5.0000000000000001E-4</v>
      </c>
      <c r="G45557">
        <v>1E-3</v>
      </c>
      <c r="H45557">
        <v>73.407399999999996</v>
      </c>
      <c r="I45557">
        <v>57.556600000000003</v>
      </c>
      <c r="J45557">
        <v>-52.536000000000001</v>
      </c>
      <c r="K45557" s="1">
        <f t="shared" si="711"/>
        <v>600.40277777777771</v>
      </c>
    </row>
    <row r="45558" spans="1:11" x14ac:dyDescent="0.25">
      <c r="A45558" s="1">
        <v>6.0040277777777774E-3</v>
      </c>
      <c r="B45558">
        <v>0.13170000000000001</v>
      </c>
      <c r="C45558">
        <v>-0.51239999999999997</v>
      </c>
      <c r="D45558">
        <v>-9.7353000000000005</v>
      </c>
      <c r="E45558">
        <v>-1.2999999999999999E-3</v>
      </c>
      <c r="F45558">
        <v>-5.0000000000000001E-4</v>
      </c>
      <c r="G45558">
        <v>1E-3</v>
      </c>
      <c r="H45558">
        <v>73.407399999999996</v>
      </c>
      <c r="I45558">
        <v>57.556600000000003</v>
      </c>
      <c r="J45558">
        <v>-52.536000000000001</v>
      </c>
      <c r="K45558" s="1">
        <f t="shared" si="711"/>
        <v>600.40277777777771</v>
      </c>
    </row>
    <row r="45559" spans="1:11" x14ac:dyDescent="0.25">
      <c r="A45559" s="1">
        <v>6.0040277777777774E-3</v>
      </c>
      <c r="B45559">
        <v>0.13170000000000001</v>
      </c>
      <c r="C45559">
        <v>-0.52439999999999998</v>
      </c>
      <c r="D45559">
        <v>-9.7401</v>
      </c>
      <c r="E45559">
        <v>-8.0000000000000004E-4</v>
      </c>
      <c r="F45559">
        <v>0</v>
      </c>
      <c r="G45559">
        <v>-5.9999999999999995E-4</v>
      </c>
      <c r="H45559">
        <v>73.407399999999996</v>
      </c>
      <c r="I45559">
        <v>57.556600000000003</v>
      </c>
      <c r="J45559">
        <v>-52.536000000000001</v>
      </c>
      <c r="K45559" s="1">
        <f t="shared" si="711"/>
        <v>600.40277777777771</v>
      </c>
    </row>
    <row r="45560" spans="1:11" x14ac:dyDescent="0.25">
      <c r="A45560" s="1">
        <v>6.0040277777777774E-3</v>
      </c>
      <c r="B45560">
        <v>0.13650000000000001</v>
      </c>
      <c r="C45560">
        <v>-0.51</v>
      </c>
      <c r="D45560">
        <v>-9.7377000000000002</v>
      </c>
      <c r="E45560">
        <v>-2.0000000000000001E-4</v>
      </c>
      <c r="F45560">
        <v>0</v>
      </c>
      <c r="G45560">
        <v>-5.9999999999999995E-4</v>
      </c>
      <c r="H45560">
        <v>73.407399999999996</v>
      </c>
      <c r="I45560">
        <v>57.556600000000003</v>
      </c>
      <c r="J45560">
        <v>-52.536000000000001</v>
      </c>
      <c r="K45560" s="1">
        <f t="shared" si="711"/>
        <v>600.40277777777771</v>
      </c>
    </row>
    <row r="45561" spans="1:11" x14ac:dyDescent="0.25">
      <c r="A45561" s="1">
        <v>6.0040277777777774E-3</v>
      </c>
      <c r="B45561">
        <v>0.13650000000000001</v>
      </c>
      <c r="C45561">
        <v>-0.51</v>
      </c>
      <c r="D45561">
        <v>-9.7377000000000002</v>
      </c>
      <c r="E45561">
        <v>-2.0000000000000001E-4</v>
      </c>
      <c r="F45561">
        <v>0</v>
      </c>
      <c r="G45561">
        <v>-5.9999999999999995E-4</v>
      </c>
      <c r="H45561">
        <v>73.407399999999996</v>
      </c>
      <c r="I45561">
        <v>57.556600000000003</v>
      </c>
      <c r="J45561">
        <v>-52.536000000000001</v>
      </c>
      <c r="K45561" s="1">
        <f t="shared" si="711"/>
        <v>600.40277777777771</v>
      </c>
    </row>
    <row r="45562" spans="1:11" x14ac:dyDescent="0.25">
      <c r="A45562" s="1">
        <v>6.0052662037037036E-3</v>
      </c>
      <c r="B45562">
        <v>0.14369999999999999</v>
      </c>
      <c r="C45562">
        <v>-0.51239999999999997</v>
      </c>
      <c r="D45562">
        <v>-9.7664000000000009</v>
      </c>
      <c r="E45562">
        <v>-2.0000000000000001E-4</v>
      </c>
      <c r="F45562">
        <v>0</v>
      </c>
      <c r="G45562">
        <v>0</v>
      </c>
      <c r="H45562">
        <v>73.407399999999996</v>
      </c>
      <c r="I45562">
        <v>57.556600000000003</v>
      </c>
      <c r="J45562">
        <v>-52.536000000000001</v>
      </c>
      <c r="K45562" s="1">
        <f t="shared" si="711"/>
        <v>600.52662037037032</v>
      </c>
    </row>
    <row r="45563" spans="1:11" x14ac:dyDescent="0.25">
      <c r="A45563" s="1">
        <v>6.0052662037037036E-3</v>
      </c>
      <c r="B45563">
        <v>0.14369999999999999</v>
      </c>
      <c r="C45563">
        <v>-0.51239999999999997</v>
      </c>
      <c r="D45563">
        <v>-9.7664000000000009</v>
      </c>
      <c r="E45563">
        <v>-2.0000000000000001E-4</v>
      </c>
      <c r="F45563">
        <v>0</v>
      </c>
      <c r="G45563">
        <v>0</v>
      </c>
      <c r="H45563">
        <v>73.407399999999996</v>
      </c>
      <c r="I45563">
        <v>57.556600000000003</v>
      </c>
      <c r="J45563">
        <v>-52.536000000000001</v>
      </c>
      <c r="K45563" s="1">
        <f t="shared" si="711"/>
        <v>600.52662037037032</v>
      </c>
    </row>
    <row r="45564" spans="1:11" x14ac:dyDescent="0.25">
      <c r="A45564" s="1">
        <v>6.0052662037037036E-3</v>
      </c>
      <c r="B45564">
        <v>0.12690000000000001</v>
      </c>
      <c r="C45564">
        <v>-0.51480000000000004</v>
      </c>
      <c r="D45564">
        <v>-9.7162000000000006</v>
      </c>
      <c r="E45564">
        <v>-1.2999999999999999E-3</v>
      </c>
      <c r="F45564">
        <v>0</v>
      </c>
      <c r="G45564">
        <v>5.0000000000000001E-4</v>
      </c>
      <c r="H45564">
        <v>72.678799999999995</v>
      </c>
      <c r="I45564">
        <v>57.556600000000003</v>
      </c>
      <c r="J45564">
        <v>-51.837899999999998</v>
      </c>
      <c r="K45564" s="1">
        <f t="shared" si="711"/>
        <v>600.52662037037032</v>
      </c>
    </row>
    <row r="45565" spans="1:11" x14ac:dyDescent="0.25">
      <c r="A45565" s="1">
        <v>6.0052662037037036E-3</v>
      </c>
      <c r="B45565">
        <v>0.12690000000000001</v>
      </c>
      <c r="C45565">
        <v>-0.51480000000000004</v>
      </c>
      <c r="D45565">
        <v>-9.7162000000000006</v>
      </c>
      <c r="E45565">
        <v>-1.2999999999999999E-3</v>
      </c>
      <c r="F45565">
        <v>0</v>
      </c>
      <c r="G45565">
        <v>5.0000000000000001E-4</v>
      </c>
      <c r="H45565">
        <v>72.678799999999995</v>
      </c>
      <c r="I45565">
        <v>57.556600000000003</v>
      </c>
      <c r="J45565">
        <v>-51.837899999999998</v>
      </c>
      <c r="K45565" s="1">
        <f t="shared" si="711"/>
        <v>600.52662037037032</v>
      </c>
    </row>
    <row r="45566" spans="1:11" x14ac:dyDescent="0.25">
      <c r="A45566" s="1">
        <v>6.0052662037037036E-3</v>
      </c>
      <c r="B45566">
        <v>0.1484</v>
      </c>
      <c r="C45566">
        <v>-0.50519999999999998</v>
      </c>
      <c r="D45566">
        <v>-9.7210000000000001</v>
      </c>
      <c r="E45566">
        <v>-2.0000000000000001E-4</v>
      </c>
      <c r="F45566">
        <v>-5.0000000000000001E-4</v>
      </c>
      <c r="G45566">
        <v>0</v>
      </c>
      <c r="H45566">
        <v>72.678799999999995</v>
      </c>
      <c r="I45566">
        <v>57.556600000000003</v>
      </c>
      <c r="J45566">
        <v>-51.837899999999998</v>
      </c>
      <c r="K45566" s="1">
        <f t="shared" si="711"/>
        <v>600.52662037037032</v>
      </c>
    </row>
    <row r="45567" spans="1:11" x14ac:dyDescent="0.25">
      <c r="A45567" s="1">
        <v>6.0052662037037036E-3</v>
      </c>
      <c r="B45567">
        <v>0.13650000000000001</v>
      </c>
      <c r="C45567">
        <v>-0.51959999999999995</v>
      </c>
      <c r="D45567">
        <v>-9.7233000000000001</v>
      </c>
      <c r="E45567">
        <v>-1.2999999999999999E-3</v>
      </c>
      <c r="F45567">
        <v>-5.0000000000000001E-4</v>
      </c>
      <c r="G45567">
        <v>5.0000000000000001E-4</v>
      </c>
      <c r="H45567">
        <v>72.678799999999995</v>
      </c>
      <c r="I45567">
        <v>57.556600000000003</v>
      </c>
      <c r="J45567">
        <v>-51.837899999999998</v>
      </c>
      <c r="K45567" s="1">
        <f t="shared" si="711"/>
        <v>600.52662037037032</v>
      </c>
    </row>
    <row r="45568" spans="1:11" x14ac:dyDescent="0.25">
      <c r="A45568" s="1">
        <v>6.0052662037037036E-3</v>
      </c>
      <c r="B45568">
        <v>0.13650000000000001</v>
      </c>
      <c r="C45568">
        <v>-0.51959999999999995</v>
      </c>
      <c r="D45568">
        <v>-9.7233000000000001</v>
      </c>
      <c r="E45568">
        <v>-1.2999999999999999E-3</v>
      </c>
      <c r="F45568">
        <v>-5.0000000000000001E-4</v>
      </c>
      <c r="G45568">
        <v>5.0000000000000001E-4</v>
      </c>
      <c r="H45568">
        <v>72.678799999999995</v>
      </c>
      <c r="I45568">
        <v>57.556600000000003</v>
      </c>
      <c r="J45568">
        <v>-51.837899999999998</v>
      </c>
      <c r="K45568" s="1">
        <f t="shared" si="711"/>
        <v>600.52662037037032</v>
      </c>
    </row>
    <row r="45569" spans="1:11" x14ac:dyDescent="0.25">
      <c r="A45569" s="1">
        <v>6.0052662037037036E-3</v>
      </c>
      <c r="B45569">
        <v>0.1389</v>
      </c>
      <c r="C45569">
        <v>-0.49080000000000001</v>
      </c>
      <c r="D45569">
        <v>-9.7280999999999995</v>
      </c>
      <c r="E45569">
        <v>-8.0000000000000004E-4</v>
      </c>
      <c r="F45569">
        <v>-5.0000000000000001E-4</v>
      </c>
      <c r="G45569">
        <v>0</v>
      </c>
      <c r="H45569">
        <v>72.678799999999995</v>
      </c>
      <c r="I45569">
        <v>57.556600000000003</v>
      </c>
      <c r="J45569">
        <v>-51.837899999999998</v>
      </c>
      <c r="K45569" s="1">
        <f t="shared" si="711"/>
        <v>600.52662037037032</v>
      </c>
    </row>
    <row r="45570" spans="1:11" x14ac:dyDescent="0.25">
      <c r="A45570" s="1">
        <v>6.0052662037037036E-3</v>
      </c>
      <c r="B45570">
        <v>0.1389</v>
      </c>
      <c r="C45570">
        <v>-0.49080000000000001</v>
      </c>
      <c r="D45570">
        <v>-9.7280999999999995</v>
      </c>
      <c r="E45570">
        <v>-8.0000000000000004E-4</v>
      </c>
      <c r="F45570">
        <v>-5.0000000000000001E-4</v>
      </c>
      <c r="G45570">
        <v>0</v>
      </c>
      <c r="H45570">
        <v>72.678799999999995</v>
      </c>
      <c r="I45570">
        <v>57.556600000000003</v>
      </c>
      <c r="J45570">
        <v>-51.837899999999998</v>
      </c>
      <c r="K45570" s="1">
        <f t="shared" ref="K45570:K45633" si="712">A45570*10^5</f>
        <v>600.52662037037032</v>
      </c>
    </row>
    <row r="45571" spans="1:11" x14ac:dyDescent="0.25">
      <c r="A45571" s="1">
        <v>6.006585648148148E-3</v>
      </c>
      <c r="B45571">
        <v>0.12690000000000001</v>
      </c>
      <c r="C45571">
        <v>-0.50039999999999996</v>
      </c>
      <c r="D45571">
        <v>-9.7089999999999996</v>
      </c>
      <c r="E45571">
        <v>-1.2999999999999999E-3</v>
      </c>
      <c r="F45571">
        <v>0</v>
      </c>
      <c r="G45571">
        <v>-5.9999999999999995E-4</v>
      </c>
      <c r="H45571">
        <v>72.678799999999995</v>
      </c>
      <c r="I45571">
        <v>57.556600000000003</v>
      </c>
      <c r="J45571">
        <v>-51.837899999999998</v>
      </c>
      <c r="K45571" s="1">
        <f t="shared" si="712"/>
        <v>600.65856481481478</v>
      </c>
    </row>
    <row r="45572" spans="1:11" x14ac:dyDescent="0.25">
      <c r="A45572" s="1">
        <v>6.006585648148148E-3</v>
      </c>
      <c r="B45572">
        <v>0.12690000000000001</v>
      </c>
      <c r="C45572">
        <v>-0.50039999999999996</v>
      </c>
      <c r="D45572">
        <v>-9.7089999999999996</v>
      </c>
      <c r="E45572">
        <v>-1.2999999999999999E-3</v>
      </c>
      <c r="F45572">
        <v>0</v>
      </c>
      <c r="G45572">
        <v>-5.9999999999999995E-4</v>
      </c>
      <c r="H45572">
        <v>72.678799999999995</v>
      </c>
      <c r="I45572">
        <v>57.556600000000003</v>
      </c>
      <c r="J45572">
        <v>-51.837899999999998</v>
      </c>
      <c r="K45572" s="1">
        <f t="shared" si="712"/>
        <v>600.65856481481478</v>
      </c>
    </row>
    <row r="45573" spans="1:11" x14ac:dyDescent="0.25">
      <c r="A45573" s="1">
        <v>6.006585648148148E-3</v>
      </c>
      <c r="B45573">
        <v>0.14369999999999999</v>
      </c>
      <c r="C45573">
        <v>-0.51</v>
      </c>
      <c r="D45573">
        <v>-9.7521000000000004</v>
      </c>
      <c r="E45573">
        <v>-1.2999999999999999E-3</v>
      </c>
      <c r="F45573">
        <v>0</v>
      </c>
      <c r="G45573">
        <v>0</v>
      </c>
      <c r="H45573">
        <v>72.678799999999995</v>
      </c>
      <c r="I45573">
        <v>57.556600000000003</v>
      </c>
      <c r="J45573">
        <v>-51.837899999999998</v>
      </c>
      <c r="K45573" s="1">
        <f t="shared" si="712"/>
        <v>600.65856481481478</v>
      </c>
    </row>
    <row r="45574" spans="1:11" x14ac:dyDescent="0.25">
      <c r="A45574" s="1">
        <v>6.006585648148148E-3</v>
      </c>
      <c r="B45574">
        <v>0.1532</v>
      </c>
      <c r="C45574">
        <v>-0.4884</v>
      </c>
      <c r="D45574">
        <v>-9.7616999999999994</v>
      </c>
      <c r="E45574">
        <v>-1.2999999999999999E-3</v>
      </c>
      <c r="F45574">
        <v>-1E-3</v>
      </c>
      <c r="G45574">
        <v>5.0000000000000001E-4</v>
      </c>
      <c r="H45574">
        <v>72.678799999999995</v>
      </c>
      <c r="I45574">
        <v>57.1935</v>
      </c>
      <c r="J45574">
        <v>-52.536000000000001</v>
      </c>
      <c r="K45574" s="1">
        <f t="shared" si="712"/>
        <v>600.65856481481478</v>
      </c>
    </row>
    <row r="45575" spans="1:11" x14ac:dyDescent="0.25">
      <c r="A45575" s="1">
        <v>6.006585648148148E-3</v>
      </c>
      <c r="B45575">
        <v>0.1532</v>
      </c>
      <c r="C45575">
        <v>-0.4884</v>
      </c>
      <c r="D45575">
        <v>-9.7616999999999994</v>
      </c>
      <c r="E45575">
        <v>-1.2999999999999999E-3</v>
      </c>
      <c r="F45575">
        <v>-1E-3</v>
      </c>
      <c r="G45575">
        <v>5.0000000000000001E-4</v>
      </c>
      <c r="H45575">
        <v>72.678799999999995</v>
      </c>
      <c r="I45575">
        <v>57.1935</v>
      </c>
      <c r="J45575">
        <v>-52.536000000000001</v>
      </c>
      <c r="K45575" s="1">
        <f t="shared" si="712"/>
        <v>600.65856481481478</v>
      </c>
    </row>
    <row r="45576" spans="1:11" x14ac:dyDescent="0.25">
      <c r="A45576" s="1">
        <v>6.006585648148148E-3</v>
      </c>
      <c r="B45576">
        <v>0.1221</v>
      </c>
      <c r="C45576">
        <v>-0.50760000000000005</v>
      </c>
      <c r="D45576">
        <v>-9.7304999999999993</v>
      </c>
      <c r="E45576">
        <v>-8.0000000000000004E-4</v>
      </c>
      <c r="F45576">
        <v>-5.0000000000000001E-4</v>
      </c>
      <c r="G45576">
        <v>-5.9999999999999995E-4</v>
      </c>
      <c r="H45576">
        <v>72.678799999999995</v>
      </c>
      <c r="I45576">
        <v>57.1935</v>
      </c>
      <c r="J45576">
        <v>-52.536000000000001</v>
      </c>
      <c r="K45576" s="1">
        <f t="shared" si="712"/>
        <v>600.65856481481478</v>
      </c>
    </row>
    <row r="45577" spans="1:11" x14ac:dyDescent="0.25">
      <c r="A45577" s="1">
        <v>6.006585648148148E-3</v>
      </c>
      <c r="B45577">
        <v>0.1221</v>
      </c>
      <c r="C45577">
        <v>-0.50760000000000005</v>
      </c>
      <c r="D45577">
        <v>-9.7304999999999993</v>
      </c>
      <c r="E45577">
        <v>-8.0000000000000004E-4</v>
      </c>
      <c r="F45577">
        <v>-5.0000000000000001E-4</v>
      </c>
      <c r="G45577">
        <v>-5.9999999999999995E-4</v>
      </c>
      <c r="H45577">
        <v>72.678799999999995</v>
      </c>
      <c r="I45577">
        <v>57.1935</v>
      </c>
      <c r="J45577">
        <v>-52.536000000000001</v>
      </c>
      <c r="K45577" s="1">
        <f t="shared" si="712"/>
        <v>600.65856481481478</v>
      </c>
    </row>
    <row r="45578" spans="1:11" x14ac:dyDescent="0.25">
      <c r="A45578" s="1">
        <v>6.006585648148148E-3</v>
      </c>
      <c r="B45578">
        <v>0.1341</v>
      </c>
      <c r="C45578">
        <v>-0.50039999999999996</v>
      </c>
      <c r="D45578">
        <v>-9.7256999999999998</v>
      </c>
      <c r="E45578">
        <v>-8.0000000000000004E-4</v>
      </c>
      <c r="F45578">
        <v>5.9999999999999995E-4</v>
      </c>
      <c r="G45578">
        <v>5.0000000000000001E-4</v>
      </c>
      <c r="H45578">
        <v>72.678799999999995</v>
      </c>
      <c r="I45578">
        <v>57.1935</v>
      </c>
      <c r="J45578">
        <v>-52.536000000000001</v>
      </c>
      <c r="K45578" s="1">
        <f t="shared" si="712"/>
        <v>600.65856481481478</v>
      </c>
    </row>
    <row r="45579" spans="1:11" x14ac:dyDescent="0.25">
      <c r="A45579" s="1">
        <v>6.006585648148148E-3</v>
      </c>
      <c r="B45579">
        <v>0.1341</v>
      </c>
      <c r="C45579">
        <v>-0.50039999999999996</v>
      </c>
      <c r="D45579">
        <v>-9.7256999999999998</v>
      </c>
      <c r="E45579">
        <v>-8.0000000000000004E-4</v>
      </c>
      <c r="F45579">
        <v>5.9999999999999995E-4</v>
      </c>
      <c r="G45579">
        <v>5.0000000000000001E-4</v>
      </c>
      <c r="H45579">
        <v>72.678799999999995</v>
      </c>
      <c r="I45579">
        <v>57.1935</v>
      </c>
      <c r="J45579">
        <v>-52.536000000000001</v>
      </c>
      <c r="K45579" s="1">
        <f t="shared" si="712"/>
        <v>600.65856481481478</v>
      </c>
    </row>
    <row r="45580" spans="1:11" x14ac:dyDescent="0.25">
      <c r="A45580" s="1">
        <v>6.006585648148148E-3</v>
      </c>
      <c r="B45580">
        <v>0.14130000000000001</v>
      </c>
      <c r="C45580">
        <v>-0.51719999999999999</v>
      </c>
      <c r="D45580">
        <v>-9.6898</v>
      </c>
      <c r="E45580">
        <v>-1.2999999999999999E-3</v>
      </c>
      <c r="F45580">
        <v>0</v>
      </c>
      <c r="G45580">
        <v>-1.1000000000000001E-3</v>
      </c>
      <c r="H45580">
        <v>72.678799999999995</v>
      </c>
      <c r="I45580">
        <v>57.1935</v>
      </c>
      <c r="J45580">
        <v>-52.536000000000001</v>
      </c>
      <c r="K45580" s="1">
        <f t="shared" si="712"/>
        <v>600.65856481481478</v>
      </c>
    </row>
    <row r="45581" spans="1:11" x14ac:dyDescent="0.25">
      <c r="A45581" s="1">
        <v>6.0078240740740743E-3</v>
      </c>
      <c r="B45581">
        <v>0.12690000000000001</v>
      </c>
      <c r="C45581">
        <v>-0.50039999999999996</v>
      </c>
      <c r="D45581">
        <v>-9.7113999999999994</v>
      </c>
      <c r="E45581">
        <v>2.9999999999999997E-4</v>
      </c>
      <c r="F45581">
        <v>5.9999999999999995E-4</v>
      </c>
      <c r="G45581">
        <v>1.6000000000000001E-3</v>
      </c>
      <c r="H45581">
        <v>72.678799999999995</v>
      </c>
      <c r="I45581">
        <v>57.1935</v>
      </c>
      <c r="J45581">
        <v>-52.536000000000001</v>
      </c>
      <c r="K45581" s="1">
        <f t="shared" si="712"/>
        <v>600.78240740740739</v>
      </c>
    </row>
    <row r="45582" spans="1:11" x14ac:dyDescent="0.25">
      <c r="A45582" s="1">
        <v>6.0078240740740743E-3</v>
      </c>
      <c r="B45582">
        <v>0.12690000000000001</v>
      </c>
      <c r="C45582">
        <v>-0.50039999999999996</v>
      </c>
      <c r="D45582">
        <v>-9.7113999999999994</v>
      </c>
      <c r="E45582">
        <v>2.9999999999999997E-4</v>
      </c>
      <c r="F45582">
        <v>5.9999999999999995E-4</v>
      </c>
      <c r="G45582">
        <v>1.6000000000000001E-3</v>
      </c>
      <c r="H45582">
        <v>72.678799999999995</v>
      </c>
      <c r="I45582">
        <v>57.1935</v>
      </c>
      <c r="J45582">
        <v>-52.536000000000001</v>
      </c>
      <c r="K45582" s="1">
        <f t="shared" si="712"/>
        <v>600.78240740740739</v>
      </c>
    </row>
    <row r="45583" spans="1:11" x14ac:dyDescent="0.25">
      <c r="A45583" s="1">
        <v>6.0078240740740743E-3</v>
      </c>
      <c r="B45583">
        <v>0.1221</v>
      </c>
      <c r="C45583">
        <v>-0.51959999999999995</v>
      </c>
      <c r="D45583">
        <v>-9.7280999999999995</v>
      </c>
      <c r="E45583">
        <v>-1.2999999999999999E-3</v>
      </c>
      <c r="F45583">
        <v>-5.0000000000000001E-4</v>
      </c>
      <c r="G45583">
        <v>5.0000000000000001E-4</v>
      </c>
      <c r="H45583">
        <v>72.678799999999995</v>
      </c>
      <c r="I45583">
        <v>57.1935</v>
      </c>
      <c r="J45583">
        <v>-52.536000000000001</v>
      </c>
      <c r="K45583" s="1">
        <f t="shared" si="712"/>
        <v>600.78240740740739</v>
      </c>
    </row>
    <row r="45584" spans="1:11" x14ac:dyDescent="0.25">
      <c r="A45584" s="1">
        <v>6.0078240740740743E-3</v>
      </c>
      <c r="B45584">
        <v>0.1221</v>
      </c>
      <c r="C45584">
        <v>-0.51959999999999995</v>
      </c>
      <c r="D45584">
        <v>-9.7280999999999995</v>
      </c>
      <c r="E45584">
        <v>-1.2999999999999999E-3</v>
      </c>
      <c r="F45584">
        <v>-5.0000000000000001E-4</v>
      </c>
      <c r="G45584">
        <v>5.0000000000000001E-4</v>
      </c>
      <c r="H45584">
        <v>72.678799999999995</v>
      </c>
      <c r="I45584">
        <v>57.1935</v>
      </c>
      <c r="J45584">
        <v>-52.536000000000001</v>
      </c>
      <c r="K45584" s="1">
        <f t="shared" si="712"/>
        <v>600.78240740740739</v>
      </c>
    </row>
    <row r="45585" spans="1:11" x14ac:dyDescent="0.25">
      <c r="A45585" s="1">
        <v>6.0078240740740743E-3</v>
      </c>
      <c r="B45585">
        <v>0.14130000000000001</v>
      </c>
      <c r="C45585">
        <v>-0.50280000000000002</v>
      </c>
      <c r="D45585">
        <v>-9.7377000000000002</v>
      </c>
      <c r="E45585">
        <v>-1.2999999999999999E-3</v>
      </c>
      <c r="F45585">
        <v>-5.0000000000000001E-4</v>
      </c>
      <c r="G45585">
        <v>0</v>
      </c>
      <c r="H45585">
        <v>72.496700000000004</v>
      </c>
      <c r="I45585">
        <v>55.922499999999999</v>
      </c>
      <c r="J45585">
        <v>-53.408700000000003</v>
      </c>
      <c r="K45585" s="1">
        <f t="shared" si="712"/>
        <v>600.78240740740739</v>
      </c>
    </row>
    <row r="45586" spans="1:11" x14ac:dyDescent="0.25">
      <c r="A45586" s="1">
        <v>6.0078240740740743E-3</v>
      </c>
      <c r="B45586">
        <v>0.14130000000000001</v>
      </c>
      <c r="C45586">
        <v>-0.50280000000000002</v>
      </c>
      <c r="D45586">
        <v>-9.7377000000000002</v>
      </c>
      <c r="E45586">
        <v>-1.2999999999999999E-3</v>
      </c>
      <c r="F45586">
        <v>-5.0000000000000001E-4</v>
      </c>
      <c r="G45586">
        <v>0</v>
      </c>
      <c r="H45586">
        <v>72.496700000000004</v>
      </c>
      <c r="I45586">
        <v>55.922499999999999</v>
      </c>
      <c r="J45586">
        <v>-53.408700000000003</v>
      </c>
      <c r="K45586" s="1">
        <f t="shared" si="712"/>
        <v>600.78240740740739</v>
      </c>
    </row>
    <row r="45587" spans="1:11" x14ac:dyDescent="0.25">
      <c r="A45587" s="1">
        <v>6.0078240740740743E-3</v>
      </c>
      <c r="B45587">
        <v>0.1341</v>
      </c>
      <c r="C45587">
        <v>-0.51959999999999995</v>
      </c>
      <c r="D45587">
        <v>-9.7497000000000007</v>
      </c>
      <c r="E45587">
        <v>-2.0000000000000001E-4</v>
      </c>
      <c r="F45587">
        <v>0</v>
      </c>
      <c r="G45587">
        <v>1E-3</v>
      </c>
      <c r="H45587">
        <v>72.496700000000004</v>
      </c>
      <c r="I45587">
        <v>55.922499999999999</v>
      </c>
      <c r="J45587">
        <v>-53.408700000000003</v>
      </c>
      <c r="K45587" s="1">
        <f t="shared" si="712"/>
        <v>600.78240740740739</v>
      </c>
    </row>
    <row r="45588" spans="1:11" x14ac:dyDescent="0.25">
      <c r="A45588" s="1">
        <v>6.0078240740740743E-3</v>
      </c>
      <c r="B45588">
        <v>0.13170000000000001</v>
      </c>
      <c r="C45588">
        <v>-0.51480000000000004</v>
      </c>
      <c r="D45588">
        <v>-9.7042000000000002</v>
      </c>
      <c r="E45588">
        <v>-1.8E-3</v>
      </c>
      <c r="F45588">
        <v>0</v>
      </c>
      <c r="G45588">
        <v>5.0000000000000001E-4</v>
      </c>
      <c r="H45588">
        <v>72.496700000000004</v>
      </c>
      <c r="I45588">
        <v>55.922499999999999</v>
      </c>
      <c r="J45588">
        <v>-53.408700000000003</v>
      </c>
      <c r="K45588" s="1">
        <f t="shared" si="712"/>
        <v>600.78240740740739</v>
      </c>
    </row>
    <row r="45589" spans="1:11" x14ac:dyDescent="0.25">
      <c r="A45589" s="1">
        <v>6.0078240740740743E-3</v>
      </c>
      <c r="B45589">
        <v>0.13170000000000001</v>
      </c>
      <c r="C45589">
        <v>-0.51480000000000004</v>
      </c>
      <c r="D45589">
        <v>-9.7042000000000002</v>
      </c>
      <c r="E45589">
        <v>-1.8E-3</v>
      </c>
      <c r="F45589">
        <v>0</v>
      </c>
      <c r="G45589">
        <v>5.0000000000000001E-4</v>
      </c>
      <c r="H45589">
        <v>72.496700000000004</v>
      </c>
      <c r="I45589">
        <v>55.922499999999999</v>
      </c>
      <c r="J45589">
        <v>-53.408700000000003</v>
      </c>
      <c r="K45589" s="1">
        <f t="shared" si="712"/>
        <v>600.78240740740739</v>
      </c>
    </row>
    <row r="45590" spans="1:11" x14ac:dyDescent="0.25">
      <c r="A45590" s="1">
        <v>6.0078240740740743E-3</v>
      </c>
      <c r="B45590">
        <v>0.14130000000000001</v>
      </c>
      <c r="C45590">
        <v>-0.51480000000000004</v>
      </c>
      <c r="D45590">
        <v>-9.7089999999999996</v>
      </c>
      <c r="E45590">
        <v>-1.2999999999999999E-3</v>
      </c>
      <c r="F45590">
        <v>-5.0000000000000001E-4</v>
      </c>
      <c r="G45590">
        <v>-5.9999999999999995E-4</v>
      </c>
      <c r="H45590">
        <v>72.496700000000004</v>
      </c>
      <c r="I45590">
        <v>55.922499999999999</v>
      </c>
      <c r="J45590">
        <v>-53.408700000000003</v>
      </c>
      <c r="K45590" s="1">
        <f t="shared" si="712"/>
        <v>600.78240740740739</v>
      </c>
    </row>
    <row r="45591" spans="1:11" x14ac:dyDescent="0.25">
      <c r="A45591" s="1">
        <v>6.0090509259259255E-3</v>
      </c>
      <c r="B45591">
        <v>0.14130000000000001</v>
      </c>
      <c r="C45591">
        <v>-0.51480000000000004</v>
      </c>
      <c r="D45591">
        <v>-9.7089999999999996</v>
      </c>
      <c r="E45591">
        <v>-1.2999999999999999E-3</v>
      </c>
      <c r="F45591">
        <v>-5.0000000000000001E-4</v>
      </c>
      <c r="G45591">
        <v>-5.9999999999999995E-4</v>
      </c>
      <c r="H45591">
        <v>72.496700000000004</v>
      </c>
      <c r="I45591">
        <v>55.922499999999999</v>
      </c>
      <c r="J45591">
        <v>-53.408700000000003</v>
      </c>
      <c r="K45591" s="1">
        <f t="shared" si="712"/>
        <v>600.9050925925925</v>
      </c>
    </row>
    <row r="45592" spans="1:11" x14ac:dyDescent="0.25">
      <c r="A45592" s="1">
        <v>6.0090509259259255E-3</v>
      </c>
      <c r="B45592">
        <v>0.1293</v>
      </c>
      <c r="C45592">
        <v>-0.50039999999999996</v>
      </c>
      <c r="D45592">
        <v>-9.7113999999999994</v>
      </c>
      <c r="E45592">
        <v>-1.2999999999999999E-3</v>
      </c>
      <c r="F45592">
        <v>-5.0000000000000001E-4</v>
      </c>
      <c r="G45592">
        <v>0</v>
      </c>
      <c r="H45592">
        <v>72.496700000000004</v>
      </c>
      <c r="I45592">
        <v>55.922499999999999</v>
      </c>
      <c r="J45592">
        <v>-53.408700000000003</v>
      </c>
      <c r="K45592" s="1">
        <f t="shared" si="712"/>
        <v>600.9050925925925</v>
      </c>
    </row>
    <row r="45593" spans="1:11" x14ac:dyDescent="0.25">
      <c r="A45593" s="1">
        <v>6.0090509259259255E-3</v>
      </c>
      <c r="B45593">
        <v>0.1293</v>
      </c>
      <c r="C45593">
        <v>-0.50039999999999996</v>
      </c>
      <c r="D45593">
        <v>-9.7113999999999994</v>
      </c>
      <c r="E45593">
        <v>-1.2999999999999999E-3</v>
      </c>
      <c r="F45593">
        <v>-5.0000000000000001E-4</v>
      </c>
      <c r="G45593">
        <v>0</v>
      </c>
      <c r="H45593">
        <v>72.496700000000004</v>
      </c>
      <c r="I45593">
        <v>55.922499999999999</v>
      </c>
      <c r="J45593">
        <v>-53.408700000000003</v>
      </c>
      <c r="K45593" s="1">
        <f t="shared" si="712"/>
        <v>600.9050925925925</v>
      </c>
    </row>
    <row r="45594" spans="1:11" x14ac:dyDescent="0.25">
      <c r="A45594" s="1">
        <v>6.0090509259259255E-3</v>
      </c>
      <c r="B45594">
        <v>0.1389</v>
      </c>
      <c r="C45594">
        <v>-0.51959999999999995</v>
      </c>
      <c r="D45594">
        <v>-9.6707000000000001</v>
      </c>
      <c r="E45594">
        <v>-1.8E-3</v>
      </c>
      <c r="F45594">
        <v>5.9999999999999995E-4</v>
      </c>
      <c r="G45594">
        <v>0</v>
      </c>
      <c r="H45594">
        <v>72.496700000000004</v>
      </c>
      <c r="I45594">
        <v>55.922499999999999</v>
      </c>
      <c r="J45594">
        <v>-53.408700000000003</v>
      </c>
      <c r="K45594" s="1">
        <f t="shared" si="712"/>
        <v>600.9050925925925</v>
      </c>
    </row>
    <row r="45595" spans="1:11" x14ac:dyDescent="0.25">
      <c r="A45595" s="1">
        <v>6.0090509259259255E-3</v>
      </c>
      <c r="B45595">
        <v>0.12690000000000001</v>
      </c>
      <c r="C45595">
        <v>-0.51480000000000004</v>
      </c>
      <c r="D45595">
        <v>-9.6874000000000002</v>
      </c>
      <c r="E45595">
        <v>2.9999999999999997E-4</v>
      </c>
      <c r="F45595">
        <v>0</v>
      </c>
      <c r="G45595">
        <v>0</v>
      </c>
      <c r="H45595">
        <v>73.043099999999995</v>
      </c>
      <c r="I45595">
        <v>57.919800000000002</v>
      </c>
      <c r="J45595">
        <v>-52.885100000000001</v>
      </c>
      <c r="K45595" s="1">
        <f t="shared" si="712"/>
        <v>600.9050925925925</v>
      </c>
    </row>
    <row r="45596" spans="1:11" x14ac:dyDescent="0.25">
      <c r="A45596" s="1">
        <v>6.0090509259259255E-3</v>
      </c>
      <c r="B45596">
        <v>0.12690000000000001</v>
      </c>
      <c r="C45596">
        <v>-0.51480000000000004</v>
      </c>
      <c r="D45596">
        <v>-9.6874000000000002</v>
      </c>
      <c r="E45596">
        <v>2.9999999999999997E-4</v>
      </c>
      <c r="F45596">
        <v>0</v>
      </c>
      <c r="G45596">
        <v>0</v>
      </c>
      <c r="H45596">
        <v>73.043099999999995</v>
      </c>
      <c r="I45596">
        <v>57.919800000000002</v>
      </c>
      <c r="J45596">
        <v>-52.885100000000001</v>
      </c>
      <c r="K45596" s="1">
        <f t="shared" si="712"/>
        <v>600.9050925925925</v>
      </c>
    </row>
    <row r="45597" spans="1:11" x14ac:dyDescent="0.25">
      <c r="A45597" s="1">
        <v>6.0090509259259255E-3</v>
      </c>
      <c r="B45597">
        <v>0.14610000000000001</v>
      </c>
      <c r="C45597">
        <v>-0.51</v>
      </c>
      <c r="D45597">
        <v>-9.7304999999999993</v>
      </c>
      <c r="E45597">
        <v>-2.0000000000000001E-4</v>
      </c>
      <c r="F45597">
        <v>-1E-3</v>
      </c>
      <c r="G45597">
        <v>5.0000000000000001E-4</v>
      </c>
      <c r="H45597">
        <v>73.043099999999995</v>
      </c>
      <c r="I45597">
        <v>57.919800000000002</v>
      </c>
      <c r="J45597">
        <v>-52.885100000000001</v>
      </c>
      <c r="K45597" s="1">
        <f t="shared" si="712"/>
        <v>600.9050925925925</v>
      </c>
    </row>
    <row r="45598" spans="1:11" x14ac:dyDescent="0.25">
      <c r="A45598" s="1">
        <v>6.0090509259259255E-3</v>
      </c>
      <c r="B45598">
        <v>0.14610000000000001</v>
      </c>
      <c r="C45598">
        <v>-0.51</v>
      </c>
      <c r="D45598">
        <v>-9.7304999999999993</v>
      </c>
      <c r="E45598">
        <v>-2.0000000000000001E-4</v>
      </c>
      <c r="F45598">
        <v>-1E-3</v>
      </c>
      <c r="G45598">
        <v>5.0000000000000001E-4</v>
      </c>
      <c r="H45598">
        <v>73.043099999999995</v>
      </c>
      <c r="I45598">
        <v>57.919800000000002</v>
      </c>
      <c r="J45598">
        <v>-52.885100000000001</v>
      </c>
      <c r="K45598" s="1">
        <f t="shared" si="712"/>
        <v>600.9050925925925</v>
      </c>
    </row>
    <row r="45599" spans="1:11" x14ac:dyDescent="0.25">
      <c r="A45599" s="1">
        <v>6.0090509259259255E-3</v>
      </c>
      <c r="B45599">
        <v>0.1245</v>
      </c>
      <c r="C45599">
        <v>-0.51239999999999997</v>
      </c>
      <c r="D45599">
        <v>-9.7545000000000002</v>
      </c>
      <c r="E45599">
        <v>-1.2999999999999999E-3</v>
      </c>
      <c r="F45599">
        <v>-5.0000000000000001E-4</v>
      </c>
      <c r="G45599">
        <v>-5.9999999999999995E-4</v>
      </c>
      <c r="H45599">
        <v>73.043099999999995</v>
      </c>
      <c r="I45599">
        <v>57.919800000000002</v>
      </c>
      <c r="J45599">
        <v>-52.885100000000001</v>
      </c>
      <c r="K45599" s="1">
        <f t="shared" si="712"/>
        <v>600.9050925925925</v>
      </c>
    </row>
    <row r="45600" spans="1:11" x14ac:dyDescent="0.25">
      <c r="A45600" s="1">
        <v>6.0103472222222225E-3</v>
      </c>
      <c r="B45600">
        <v>0.1245</v>
      </c>
      <c r="C45600">
        <v>-0.51239999999999997</v>
      </c>
      <c r="D45600">
        <v>-9.7545000000000002</v>
      </c>
      <c r="E45600">
        <v>-1.2999999999999999E-3</v>
      </c>
      <c r="F45600">
        <v>-5.0000000000000001E-4</v>
      </c>
      <c r="G45600">
        <v>-5.9999999999999995E-4</v>
      </c>
      <c r="H45600">
        <v>73.043099999999995</v>
      </c>
      <c r="I45600">
        <v>57.919800000000002</v>
      </c>
      <c r="J45600">
        <v>-52.885100000000001</v>
      </c>
      <c r="K45600" s="1">
        <f t="shared" si="712"/>
        <v>601.03472222222229</v>
      </c>
    </row>
    <row r="45601" spans="1:11" x14ac:dyDescent="0.25">
      <c r="A45601" s="1">
        <v>6.0103472222222225E-3</v>
      </c>
      <c r="B45601">
        <v>0.1389</v>
      </c>
      <c r="C45601">
        <v>-0.50760000000000005</v>
      </c>
      <c r="D45601">
        <v>-9.7138000000000009</v>
      </c>
      <c r="E45601">
        <v>-8.0000000000000004E-4</v>
      </c>
      <c r="F45601">
        <v>-5.0000000000000001E-4</v>
      </c>
      <c r="G45601">
        <v>0</v>
      </c>
      <c r="H45601">
        <v>73.043099999999995</v>
      </c>
      <c r="I45601">
        <v>57.919800000000002</v>
      </c>
      <c r="J45601">
        <v>-52.885100000000001</v>
      </c>
      <c r="K45601" s="1">
        <f t="shared" si="712"/>
        <v>601.03472222222229</v>
      </c>
    </row>
    <row r="45602" spans="1:11" x14ac:dyDescent="0.25">
      <c r="A45602" s="1">
        <v>6.0103472222222225E-3</v>
      </c>
      <c r="B45602">
        <v>0.14369999999999999</v>
      </c>
      <c r="C45602">
        <v>-0.51</v>
      </c>
      <c r="D45602">
        <v>-9.7280999999999995</v>
      </c>
      <c r="E45602">
        <v>-1.2999999999999999E-3</v>
      </c>
      <c r="F45602">
        <v>-1E-3</v>
      </c>
      <c r="G45602">
        <v>1E-3</v>
      </c>
      <c r="H45602">
        <v>73.043099999999995</v>
      </c>
      <c r="I45602">
        <v>57.919800000000002</v>
      </c>
      <c r="J45602">
        <v>-52.885100000000001</v>
      </c>
      <c r="K45602" s="1">
        <f t="shared" si="712"/>
        <v>601.03472222222229</v>
      </c>
    </row>
    <row r="45603" spans="1:11" x14ac:dyDescent="0.25">
      <c r="A45603" s="1">
        <v>6.0103472222222225E-3</v>
      </c>
      <c r="B45603">
        <v>0.14369999999999999</v>
      </c>
      <c r="C45603">
        <v>-0.51</v>
      </c>
      <c r="D45603">
        <v>-9.7280999999999995</v>
      </c>
      <c r="E45603">
        <v>-1.2999999999999999E-3</v>
      </c>
      <c r="F45603">
        <v>-1E-3</v>
      </c>
      <c r="G45603">
        <v>1E-3</v>
      </c>
      <c r="H45603">
        <v>73.043099999999995</v>
      </c>
      <c r="I45603">
        <v>57.919800000000002</v>
      </c>
      <c r="J45603">
        <v>-52.885100000000001</v>
      </c>
      <c r="K45603" s="1">
        <f t="shared" si="712"/>
        <v>601.03472222222229</v>
      </c>
    </row>
    <row r="45604" spans="1:11" x14ac:dyDescent="0.25">
      <c r="A45604" s="1">
        <v>6.0103472222222225E-3</v>
      </c>
      <c r="B45604">
        <v>0.12690000000000001</v>
      </c>
      <c r="C45604">
        <v>-0.52680000000000005</v>
      </c>
      <c r="D45604">
        <v>-9.7377000000000002</v>
      </c>
      <c r="E45604">
        <v>-2.0000000000000001E-4</v>
      </c>
      <c r="F45604">
        <v>5.9999999999999995E-4</v>
      </c>
      <c r="G45604">
        <v>5.0000000000000001E-4</v>
      </c>
      <c r="H45604">
        <v>73.043099999999995</v>
      </c>
      <c r="I45604">
        <v>57.919800000000002</v>
      </c>
      <c r="J45604">
        <v>-52.885100000000001</v>
      </c>
      <c r="K45604" s="1">
        <f t="shared" si="712"/>
        <v>601.03472222222229</v>
      </c>
    </row>
    <row r="45605" spans="1:11" x14ac:dyDescent="0.25">
      <c r="A45605" s="1">
        <v>6.0103472222222225E-3</v>
      </c>
      <c r="B45605">
        <v>0.12690000000000001</v>
      </c>
      <c r="C45605">
        <v>-0.52680000000000005</v>
      </c>
      <c r="D45605">
        <v>-9.7377000000000002</v>
      </c>
      <c r="E45605">
        <v>-2.0000000000000001E-4</v>
      </c>
      <c r="F45605">
        <v>5.9999999999999995E-4</v>
      </c>
      <c r="G45605">
        <v>5.0000000000000001E-4</v>
      </c>
      <c r="H45605">
        <v>73.043099999999995</v>
      </c>
      <c r="I45605">
        <v>57.919800000000002</v>
      </c>
      <c r="J45605">
        <v>-52.885100000000001</v>
      </c>
      <c r="K45605" s="1">
        <f t="shared" si="712"/>
        <v>601.03472222222229</v>
      </c>
    </row>
    <row r="45606" spans="1:11" x14ac:dyDescent="0.25">
      <c r="A45606" s="1">
        <v>6.0103472222222225E-3</v>
      </c>
      <c r="B45606">
        <v>0.14610000000000001</v>
      </c>
      <c r="C45606">
        <v>-0.51959999999999995</v>
      </c>
      <c r="D45606">
        <v>-9.7280999999999995</v>
      </c>
      <c r="E45606">
        <v>-1.2999999999999999E-3</v>
      </c>
      <c r="F45606">
        <v>5.9999999999999995E-4</v>
      </c>
      <c r="G45606">
        <v>5.0000000000000001E-4</v>
      </c>
      <c r="H45606">
        <v>73.043099999999995</v>
      </c>
      <c r="I45606">
        <v>57.919800000000002</v>
      </c>
      <c r="J45606">
        <v>-52.885100000000001</v>
      </c>
      <c r="K45606" s="1">
        <f t="shared" si="712"/>
        <v>601.03472222222229</v>
      </c>
    </row>
    <row r="45607" spans="1:11" x14ac:dyDescent="0.25">
      <c r="A45607" s="1">
        <v>6.0103472222222225E-3</v>
      </c>
      <c r="B45607">
        <v>0.14610000000000001</v>
      </c>
      <c r="C45607">
        <v>-0.51959999999999995</v>
      </c>
      <c r="D45607">
        <v>-9.7280999999999995</v>
      </c>
      <c r="E45607">
        <v>-1.2999999999999999E-3</v>
      </c>
      <c r="F45607">
        <v>5.9999999999999995E-4</v>
      </c>
      <c r="G45607">
        <v>5.0000000000000001E-4</v>
      </c>
      <c r="H45607">
        <v>73.043099999999995</v>
      </c>
      <c r="I45607">
        <v>57.919800000000002</v>
      </c>
      <c r="J45607">
        <v>-52.885100000000001</v>
      </c>
      <c r="K45607" s="1">
        <f t="shared" si="712"/>
        <v>601.03472222222229</v>
      </c>
    </row>
    <row r="45608" spans="1:11" x14ac:dyDescent="0.25">
      <c r="A45608" s="1">
        <v>6.0103472222222225E-3</v>
      </c>
      <c r="B45608">
        <v>0.1221</v>
      </c>
      <c r="C45608">
        <v>-0.50760000000000005</v>
      </c>
      <c r="D45608">
        <v>-9.7377000000000002</v>
      </c>
      <c r="E45608">
        <v>-1.2999999999999999E-3</v>
      </c>
      <c r="F45608">
        <v>5.9999999999999995E-4</v>
      </c>
      <c r="G45608">
        <v>0</v>
      </c>
      <c r="H45608">
        <v>73.771699999999996</v>
      </c>
      <c r="I45608">
        <v>56.830399999999997</v>
      </c>
      <c r="J45608">
        <v>-53.583300000000001</v>
      </c>
      <c r="K45608" s="1">
        <f t="shared" si="712"/>
        <v>601.03472222222229</v>
      </c>
    </row>
    <row r="45609" spans="1:11" x14ac:dyDescent="0.25">
      <c r="A45609" s="1">
        <v>6.0103472222222225E-3</v>
      </c>
      <c r="B45609">
        <v>0.1197</v>
      </c>
      <c r="C45609">
        <v>-0.52439999999999998</v>
      </c>
      <c r="D45609">
        <v>-9.7210000000000001</v>
      </c>
      <c r="E45609">
        <v>-8.0000000000000004E-4</v>
      </c>
      <c r="F45609">
        <v>-5.0000000000000001E-4</v>
      </c>
      <c r="G45609">
        <v>0</v>
      </c>
      <c r="H45609">
        <v>73.771699999999996</v>
      </c>
      <c r="I45609">
        <v>56.830399999999997</v>
      </c>
      <c r="J45609">
        <v>-53.583300000000001</v>
      </c>
      <c r="K45609" s="1">
        <f t="shared" si="712"/>
        <v>601.03472222222229</v>
      </c>
    </row>
    <row r="45610" spans="1:11" x14ac:dyDescent="0.25">
      <c r="A45610" s="1">
        <v>6.011597222222222E-3</v>
      </c>
      <c r="B45610">
        <v>0.1197</v>
      </c>
      <c r="C45610">
        <v>-0.52439999999999998</v>
      </c>
      <c r="D45610">
        <v>-9.7210000000000001</v>
      </c>
      <c r="E45610">
        <v>-8.0000000000000004E-4</v>
      </c>
      <c r="F45610">
        <v>-5.0000000000000001E-4</v>
      </c>
      <c r="G45610">
        <v>0</v>
      </c>
      <c r="H45610">
        <v>73.771699999999996</v>
      </c>
      <c r="I45610">
        <v>56.830399999999997</v>
      </c>
      <c r="J45610">
        <v>-53.583300000000001</v>
      </c>
      <c r="K45610" s="1">
        <f t="shared" si="712"/>
        <v>601.15972222222217</v>
      </c>
    </row>
    <row r="45611" spans="1:11" x14ac:dyDescent="0.25">
      <c r="A45611" s="1">
        <v>6.011597222222222E-3</v>
      </c>
      <c r="B45611">
        <v>0.10539999999999999</v>
      </c>
      <c r="C45611">
        <v>-0.51719999999999999</v>
      </c>
      <c r="D45611">
        <v>-9.7018000000000004</v>
      </c>
      <c r="E45611">
        <v>-8.0000000000000004E-4</v>
      </c>
      <c r="F45611">
        <v>0</v>
      </c>
      <c r="G45611">
        <v>-1.6000000000000001E-3</v>
      </c>
      <c r="H45611">
        <v>73.771699999999996</v>
      </c>
      <c r="I45611">
        <v>56.830399999999997</v>
      </c>
      <c r="J45611">
        <v>-53.583300000000001</v>
      </c>
      <c r="K45611" s="1">
        <f t="shared" si="712"/>
        <v>601.15972222222217</v>
      </c>
    </row>
    <row r="45612" spans="1:11" x14ac:dyDescent="0.25">
      <c r="A45612" s="1">
        <v>6.011597222222222E-3</v>
      </c>
      <c r="B45612">
        <v>0.10539999999999999</v>
      </c>
      <c r="C45612">
        <v>-0.51719999999999999</v>
      </c>
      <c r="D45612">
        <v>-9.7018000000000004</v>
      </c>
      <c r="E45612">
        <v>-8.0000000000000004E-4</v>
      </c>
      <c r="F45612">
        <v>0</v>
      </c>
      <c r="G45612">
        <v>-1.6000000000000001E-3</v>
      </c>
      <c r="H45612">
        <v>73.771699999999996</v>
      </c>
      <c r="I45612">
        <v>56.830399999999997</v>
      </c>
      <c r="J45612">
        <v>-53.583300000000001</v>
      </c>
      <c r="K45612" s="1">
        <f t="shared" si="712"/>
        <v>601.15972222222217</v>
      </c>
    </row>
    <row r="45613" spans="1:11" x14ac:dyDescent="0.25">
      <c r="A45613" s="1">
        <v>6.011597222222222E-3</v>
      </c>
      <c r="B45613">
        <v>0.1293</v>
      </c>
      <c r="C45613">
        <v>-0.51719999999999999</v>
      </c>
      <c r="D45613">
        <v>-9.7065999999999999</v>
      </c>
      <c r="E45613">
        <v>2.9999999999999997E-4</v>
      </c>
      <c r="F45613">
        <v>0</v>
      </c>
      <c r="G45613">
        <v>5.0000000000000001E-4</v>
      </c>
      <c r="H45613">
        <v>73.771699999999996</v>
      </c>
      <c r="I45613">
        <v>56.830399999999997</v>
      </c>
      <c r="J45613">
        <v>-53.583300000000001</v>
      </c>
      <c r="K45613" s="1">
        <f t="shared" si="712"/>
        <v>601.15972222222217</v>
      </c>
    </row>
    <row r="45614" spans="1:11" x14ac:dyDescent="0.25">
      <c r="A45614" s="1">
        <v>6.011597222222222E-3</v>
      </c>
      <c r="B45614">
        <v>0.1293</v>
      </c>
      <c r="C45614">
        <v>-0.51719999999999999</v>
      </c>
      <c r="D45614">
        <v>-9.7065999999999999</v>
      </c>
      <c r="E45614">
        <v>2.9999999999999997E-4</v>
      </c>
      <c r="F45614">
        <v>0</v>
      </c>
      <c r="G45614">
        <v>5.0000000000000001E-4</v>
      </c>
      <c r="H45614">
        <v>73.771699999999996</v>
      </c>
      <c r="I45614">
        <v>56.830399999999997</v>
      </c>
      <c r="J45614">
        <v>-53.583300000000001</v>
      </c>
      <c r="K45614" s="1">
        <f t="shared" si="712"/>
        <v>601.15972222222217</v>
      </c>
    </row>
    <row r="45615" spans="1:11" x14ac:dyDescent="0.25">
      <c r="A45615" s="1">
        <v>6.011597222222222E-3</v>
      </c>
      <c r="B45615">
        <v>0.13650000000000001</v>
      </c>
      <c r="C45615">
        <v>-0.51239999999999997</v>
      </c>
      <c r="D45615">
        <v>-9.7089999999999996</v>
      </c>
      <c r="E45615">
        <v>-1.8E-3</v>
      </c>
      <c r="F45615">
        <v>-5.0000000000000001E-4</v>
      </c>
      <c r="G45615">
        <v>-5.9999999999999995E-4</v>
      </c>
      <c r="H45615">
        <v>73.771699999999996</v>
      </c>
      <c r="I45615">
        <v>56.830399999999997</v>
      </c>
      <c r="J45615">
        <v>-53.583300000000001</v>
      </c>
      <c r="K45615" s="1">
        <f t="shared" si="712"/>
        <v>601.15972222222217</v>
      </c>
    </row>
    <row r="45616" spans="1:11" x14ac:dyDescent="0.25">
      <c r="A45616" s="1">
        <v>6.011597222222222E-3</v>
      </c>
      <c r="B45616">
        <v>0.13650000000000001</v>
      </c>
      <c r="C45616">
        <v>-0.51719999999999999</v>
      </c>
      <c r="D45616">
        <v>-9.7256999999999998</v>
      </c>
      <c r="E45616">
        <v>-1.2999999999999999E-3</v>
      </c>
      <c r="F45616">
        <v>-5.0000000000000001E-4</v>
      </c>
      <c r="G45616">
        <v>5.0000000000000001E-4</v>
      </c>
      <c r="H45616">
        <v>73.771699999999996</v>
      </c>
      <c r="I45616">
        <v>56.830399999999997</v>
      </c>
      <c r="J45616">
        <v>-53.583300000000001</v>
      </c>
      <c r="K45616" s="1">
        <f t="shared" si="712"/>
        <v>601.15972222222217</v>
      </c>
    </row>
    <row r="45617" spans="1:11" x14ac:dyDescent="0.25">
      <c r="A45617" s="1">
        <v>6.011597222222222E-3</v>
      </c>
      <c r="B45617">
        <v>0.13650000000000001</v>
      </c>
      <c r="C45617">
        <v>-0.51719999999999999</v>
      </c>
      <c r="D45617">
        <v>-9.7256999999999998</v>
      </c>
      <c r="E45617">
        <v>-1.2999999999999999E-3</v>
      </c>
      <c r="F45617">
        <v>-5.0000000000000001E-4</v>
      </c>
      <c r="G45617">
        <v>5.0000000000000001E-4</v>
      </c>
      <c r="H45617">
        <v>73.771699999999996</v>
      </c>
      <c r="I45617">
        <v>56.830399999999997</v>
      </c>
      <c r="J45617">
        <v>-53.583300000000001</v>
      </c>
      <c r="K45617" s="1">
        <f t="shared" si="712"/>
        <v>601.15972222222217</v>
      </c>
    </row>
    <row r="45618" spans="1:11" x14ac:dyDescent="0.25">
      <c r="A45618" s="1">
        <v>6.011597222222222E-3</v>
      </c>
      <c r="B45618">
        <v>0.13170000000000001</v>
      </c>
      <c r="C45618">
        <v>-0.498</v>
      </c>
      <c r="D45618">
        <v>-9.7280999999999995</v>
      </c>
      <c r="E45618">
        <v>2.9999999999999997E-4</v>
      </c>
      <c r="F45618">
        <v>5.9999999999999995E-4</v>
      </c>
      <c r="G45618">
        <v>1E-3</v>
      </c>
      <c r="H45618">
        <v>73.225300000000004</v>
      </c>
      <c r="I45618">
        <v>55.922499999999999</v>
      </c>
      <c r="J45618">
        <v>-52.361499999999999</v>
      </c>
      <c r="K45618" s="1">
        <f t="shared" si="712"/>
        <v>601.15972222222217</v>
      </c>
    </row>
    <row r="45619" spans="1:11" x14ac:dyDescent="0.25">
      <c r="A45619" s="1">
        <v>6.0129050925925923E-3</v>
      </c>
      <c r="B45619">
        <v>0.13170000000000001</v>
      </c>
      <c r="C45619">
        <v>-0.498</v>
      </c>
      <c r="D45619">
        <v>-9.7280999999999995</v>
      </c>
      <c r="E45619">
        <v>2.9999999999999997E-4</v>
      </c>
      <c r="F45619">
        <v>5.9999999999999995E-4</v>
      </c>
      <c r="G45619">
        <v>1E-3</v>
      </c>
      <c r="H45619">
        <v>73.225300000000004</v>
      </c>
      <c r="I45619">
        <v>55.922499999999999</v>
      </c>
      <c r="J45619">
        <v>-52.361499999999999</v>
      </c>
      <c r="K45619" s="1">
        <f t="shared" si="712"/>
        <v>601.29050925925924</v>
      </c>
    </row>
    <row r="45620" spans="1:11" x14ac:dyDescent="0.25">
      <c r="A45620" s="1">
        <v>6.0129050925925923E-3</v>
      </c>
      <c r="B45620">
        <v>0.12690000000000001</v>
      </c>
      <c r="C45620">
        <v>-0.51480000000000004</v>
      </c>
      <c r="D45620">
        <v>-9.7186000000000003</v>
      </c>
      <c r="E45620">
        <v>-2.0000000000000001E-4</v>
      </c>
      <c r="F45620">
        <v>1.1000000000000001E-3</v>
      </c>
      <c r="G45620">
        <v>1E-3</v>
      </c>
      <c r="H45620">
        <v>73.225300000000004</v>
      </c>
      <c r="I45620">
        <v>55.922499999999999</v>
      </c>
      <c r="J45620">
        <v>-52.361499999999999</v>
      </c>
      <c r="K45620" s="1">
        <f t="shared" si="712"/>
        <v>601.29050925925924</v>
      </c>
    </row>
    <row r="45621" spans="1:11" x14ac:dyDescent="0.25">
      <c r="A45621" s="1">
        <v>6.0129050925925923E-3</v>
      </c>
      <c r="B45621">
        <v>0.12690000000000001</v>
      </c>
      <c r="C45621">
        <v>-0.51480000000000004</v>
      </c>
      <c r="D45621">
        <v>-9.7186000000000003</v>
      </c>
      <c r="E45621">
        <v>-2.0000000000000001E-4</v>
      </c>
      <c r="F45621">
        <v>1.1000000000000001E-3</v>
      </c>
      <c r="G45621">
        <v>1E-3</v>
      </c>
      <c r="H45621">
        <v>73.225300000000004</v>
      </c>
      <c r="I45621">
        <v>55.922499999999999</v>
      </c>
      <c r="J45621">
        <v>-52.361499999999999</v>
      </c>
      <c r="K45621" s="1">
        <f t="shared" si="712"/>
        <v>601.29050925925924</v>
      </c>
    </row>
    <row r="45622" spans="1:11" x14ac:dyDescent="0.25">
      <c r="A45622" s="1">
        <v>6.0129050925925923E-3</v>
      </c>
      <c r="B45622">
        <v>0.16039999999999999</v>
      </c>
      <c r="C45622">
        <v>-0.50760000000000005</v>
      </c>
      <c r="D45622">
        <v>-9.7545000000000002</v>
      </c>
      <c r="E45622">
        <v>-1.2999999999999999E-3</v>
      </c>
      <c r="F45622">
        <v>0</v>
      </c>
      <c r="G45622">
        <v>1E-3</v>
      </c>
      <c r="H45622">
        <v>73.225300000000004</v>
      </c>
      <c r="I45622">
        <v>55.922499999999999</v>
      </c>
      <c r="J45622">
        <v>-52.361499999999999</v>
      </c>
      <c r="K45622" s="1">
        <f t="shared" si="712"/>
        <v>601.29050925925924</v>
      </c>
    </row>
    <row r="45623" spans="1:11" x14ac:dyDescent="0.25">
      <c r="A45623" s="1">
        <v>6.0129050925925923E-3</v>
      </c>
      <c r="B45623">
        <v>0.14610000000000001</v>
      </c>
      <c r="C45623">
        <v>-0.51480000000000004</v>
      </c>
      <c r="D45623">
        <v>-9.7233000000000001</v>
      </c>
      <c r="E45623">
        <v>-8.0000000000000004E-4</v>
      </c>
      <c r="F45623">
        <v>0</v>
      </c>
      <c r="G45623">
        <v>0</v>
      </c>
      <c r="H45623">
        <v>73.225300000000004</v>
      </c>
      <c r="I45623">
        <v>55.922499999999999</v>
      </c>
      <c r="J45623">
        <v>-52.361499999999999</v>
      </c>
      <c r="K45623" s="1">
        <f t="shared" si="712"/>
        <v>601.29050925925924</v>
      </c>
    </row>
    <row r="45624" spans="1:11" x14ac:dyDescent="0.25">
      <c r="A45624" s="1">
        <v>6.0129050925925923E-3</v>
      </c>
      <c r="B45624">
        <v>0.14610000000000001</v>
      </c>
      <c r="C45624">
        <v>-0.51480000000000004</v>
      </c>
      <c r="D45624">
        <v>-9.7233000000000001</v>
      </c>
      <c r="E45624">
        <v>-8.0000000000000004E-4</v>
      </c>
      <c r="F45624">
        <v>0</v>
      </c>
      <c r="G45624">
        <v>0</v>
      </c>
      <c r="H45624">
        <v>73.225300000000004</v>
      </c>
      <c r="I45624">
        <v>55.922499999999999</v>
      </c>
      <c r="J45624">
        <v>-52.361499999999999</v>
      </c>
      <c r="K45624" s="1">
        <f t="shared" si="712"/>
        <v>601.29050925925924</v>
      </c>
    </row>
    <row r="45625" spans="1:11" x14ac:dyDescent="0.25">
      <c r="A45625" s="1">
        <v>6.0129050925925923E-3</v>
      </c>
      <c r="B45625">
        <v>0.1197</v>
      </c>
      <c r="C45625">
        <v>-0.51480000000000004</v>
      </c>
      <c r="D45625">
        <v>-9.7329000000000008</v>
      </c>
      <c r="E45625">
        <v>-8.0000000000000004E-4</v>
      </c>
      <c r="F45625">
        <v>0</v>
      </c>
      <c r="G45625">
        <v>-5.9999999999999995E-4</v>
      </c>
      <c r="H45625">
        <v>73.225300000000004</v>
      </c>
      <c r="I45625">
        <v>55.922499999999999</v>
      </c>
      <c r="J45625">
        <v>-52.361499999999999</v>
      </c>
      <c r="K45625" s="1">
        <f t="shared" si="712"/>
        <v>601.29050925925924</v>
      </c>
    </row>
    <row r="45626" spans="1:11" x14ac:dyDescent="0.25">
      <c r="A45626" s="1">
        <v>6.0129050925925923E-3</v>
      </c>
      <c r="B45626">
        <v>0.1197</v>
      </c>
      <c r="C45626">
        <v>-0.51480000000000004</v>
      </c>
      <c r="D45626">
        <v>-9.7329000000000008</v>
      </c>
      <c r="E45626">
        <v>-8.0000000000000004E-4</v>
      </c>
      <c r="F45626">
        <v>0</v>
      </c>
      <c r="G45626">
        <v>-5.9999999999999995E-4</v>
      </c>
      <c r="H45626">
        <v>73.225300000000004</v>
      </c>
      <c r="I45626">
        <v>55.922499999999999</v>
      </c>
      <c r="J45626">
        <v>-52.361499999999999</v>
      </c>
      <c r="K45626" s="1">
        <f t="shared" si="712"/>
        <v>601.29050925925924</v>
      </c>
    </row>
    <row r="45627" spans="1:11" x14ac:dyDescent="0.25">
      <c r="A45627" s="1">
        <v>6.0129050925925923E-3</v>
      </c>
      <c r="B45627">
        <v>0.1245</v>
      </c>
      <c r="C45627">
        <v>-0.51239999999999997</v>
      </c>
      <c r="D45627">
        <v>-9.7329000000000008</v>
      </c>
      <c r="E45627">
        <v>-2.0000000000000001E-4</v>
      </c>
      <c r="F45627">
        <v>-5.0000000000000001E-4</v>
      </c>
      <c r="G45627">
        <v>1E-3</v>
      </c>
      <c r="H45627">
        <v>73.225300000000004</v>
      </c>
      <c r="I45627">
        <v>55.922499999999999</v>
      </c>
      <c r="J45627">
        <v>-52.361499999999999</v>
      </c>
      <c r="K45627" s="1">
        <f t="shared" si="712"/>
        <v>601.29050925925924</v>
      </c>
    </row>
    <row r="45628" spans="1:11" x14ac:dyDescent="0.25">
      <c r="A45628" s="1">
        <v>6.0129050925925923E-3</v>
      </c>
      <c r="B45628">
        <v>0.1245</v>
      </c>
      <c r="C45628">
        <v>-0.51239999999999997</v>
      </c>
      <c r="D45628">
        <v>-9.7329000000000008</v>
      </c>
      <c r="E45628">
        <v>-2.0000000000000001E-4</v>
      </c>
      <c r="F45628">
        <v>-5.0000000000000001E-4</v>
      </c>
      <c r="G45628">
        <v>1E-3</v>
      </c>
      <c r="H45628">
        <v>73.225300000000004</v>
      </c>
      <c r="I45628">
        <v>55.922499999999999</v>
      </c>
      <c r="J45628">
        <v>-52.361499999999999</v>
      </c>
      <c r="K45628" s="1">
        <f t="shared" si="712"/>
        <v>601.29050925925924</v>
      </c>
    </row>
    <row r="45629" spans="1:11" x14ac:dyDescent="0.25">
      <c r="A45629" s="1">
        <v>6.0141666666666668E-3</v>
      </c>
      <c r="B45629">
        <v>0.1341</v>
      </c>
      <c r="C45629">
        <v>-0.52200000000000002</v>
      </c>
      <c r="D45629">
        <v>-9.7448999999999995</v>
      </c>
      <c r="E45629">
        <v>-2.0000000000000001E-4</v>
      </c>
      <c r="F45629">
        <v>5.9999999999999995E-4</v>
      </c>
      <c r="G45629">
        <v>1.6000000000000001E-3</v>
      </c>
      <c r="H45629">
        <v>73.043099999999995</v>
      </c>
      <c r="I45629">
        <v>56.830399999999997</v>
      </c>
      <c r="J45629">
        <v>-52.885100000000001</v>
      </c>
      <c r="K45629" s="1">
        <f t="shared" si="712"/>
        <v>601.41666666666663</v>
      </c>
    </row>
    <row r="45630" spans="1:11" x14ac:dyDescent="0.25">
      <c r="A45630" s="1">
        <v>6.0141666666666668E-3</v>
      </c>
      <c r="B45630">
        <v>0.1389</v>
      </c>
      <c r="C45630">
        <v>-0.51239999999999997</v>
      </c>
      <c r="D45630">
        <v>-9.7448999999999995</v>
      </c>
      <c r="E45630">
        <v>-2.0000000000000001E-4</v>
      </c>
      <c r="F45630">
        <v>-5.0000000000000001E-4</v>
      </c>
      <c r="G45630">
        <v>1E-3</v>
      </c>
      <c r="H45630">
        <v>73.043099999999995</v>
      </c>
      <c r="I45630">
        <v>56.830399999999997</v>
      </c>
      <c r="J45630">
        <v>-52.885100000000001</v>
      </c>
      <c r="K45630" s="1">
        <f t="shared" si="712"/>
        <v>601.41666666666663</v>
      </c>
    </row>
    <row r="45631" spans="1:11" x14ac:dyDescent="0.25">
      <c r="A45631" s="1">
        <v>6.0141666666666668E-3</v>
      </c>
      <c r="B45631">
        <v>0.1389</v>
      </c>
      <c r="C45631">
        <v>-0.51239999999999997</v>
      </c>
      <c r="D45631">
        <v>-9.7448999999999995</v>
      </c>
      <c r="E45631">
        <v>-2.0000000000000001E-4</v>
      </c>
      <c r="F45631">
        <v>-5.0000000000000001E-4</v>
      </c>
      <c r="G45631">
        <v>1E-3</v>
      </c>
      <c r="H45631">
        <v>73.043099999999995</v>
      </c>
      <c r="I45631">
        <v>56.830399999999997</v>
      </c>
      <c r="J45631">
        <v>-52.885100000000001</v>
      </c>
      <c r="K45631" s="1">
        <f t="shared" si="712"/>
        <v>601.41666666666663</v>
      </c>
    </row>
    <row r="45632" spans="1:11" x14ac:dyDescent="0.25">
      <c r="A45632" s="1">
        <v>6.0141666666666668E-3</v>
      </c>
      <c r="B45632">
        <v>0.1149</v>
      </c>
      <c r="C45632">
        <v>-0.50280000000000002</v>
      </c>
      <c r="D45632">
        <v>-9.7472999999999992</v>
      </c>
      <c r="E45632">
        <v>-2.0000000000000001E-4</v>
      </c>
      <c r="F45632">
        <v>0</v>
      </c>
      <c r="G45632">
        <v>0</v>
      </c>
      <c r="H45632">
        <v>73.043099999999995</v>
      </c>
      <c r="I45632">
        <v>56.830399999999997</v>
      </c>
      <c r="J45632">
        <v>-52.885100000000001</v>
      </c>
      <c r="K45632" s="1">
        <f t="shared" si="712"/>
        <v>601.41666666666663</v>
      </c>
    </row>
    <row r="45633" spans="1:11" x14ac:dyDescent="0.25">
      <c r="A45633" s="1">
        <v>6.0141666666666668E-3</v>
      </c>
      <c r="B45633">
        <v>0.1149</v>
      </c>
      <c r="C45633">
        <v>-0.50280000000000002</v>
      </c>
      <c r="D45633">
        <v>-9.7472999999999992</v>
      </c>
      <c r="E45633">
        <v>-2.0000000000000001E-4</v>
      </c>
      <c r="F45633">
        <v>0</v>
      </c>
      <c r="G45633">
        <v>0</v>
      </c>
      <c r="H45633">
        <v>73.043099999999995</v>
      </c>
      <c r="I45633">
        <v>56.830399999999997</v>
      </c>
      <c r="J45633">
        <v>-52.885100000000001</v>
      </c>
      <c r="K45633" s="1">
        <f t="shared" si="712"/>
        <v>601.41666666666663</v>
      </c>
    </row>
    <row r="45634" spans="1:11" x14ac:dyDescent="0.25">
      <c r="A45634" s="1">
        <v>6.0141666666666668E-3</v>
      </c>
      <c r="B45634">
        <v>0.13650000000000001</v>
      </c>
      <c r="C45634">
        <v>-0.49559999999999998</v>
      </c>
      <c r="D45634">
        <v>-9.7210000000000001</v>
      </c>
      <c r="E45634">
        <v>-2.0000000000000001E-4</v>
      </c>
      <c r="F45634">
        <v>-5.0000000000000001E-4</v>
      </c>
      <c r="G45634">
        <v>0</v>
      </c>
      <c r="H45634">
        <v>73.043099999999995</v>
      </c>
      <c r="I45634">
        <v>56.830399999999997</v>
      </c>
      <c r="J45634">
        <v>-52.885100000000001</v>
      </c>
      <c r="K45634" s="1">
        <f t="shared" ref="K45634:K45697" si="713">A45634*10^5</f>
        <v>601.41666666666663</v>
      </c>
    </row>
    <row r="45635" spans="1:11" x14ac:dyDescent="0.25">
      <c r="A45635" s="1">
        <v>6.0141666666666668E-3</v>
      </c>
      <c r="B45635">
        <v>0.13650000000000001</v>
      </c>
      <c r="C45635">
        <v>-0.49559999999999998</v>
      </c>
      <c r="D45635">
        <v>-9.7210000000000001</v>
      </c>
      <c r="E45635">
        <v>-2.0000000000000001E-4</v>
      </c>
      <c r="F45635">
        <v>-5.0000000000000001E-4</v>
      </c>
      <c r="G45635">
        <v>0</v>
      </c>
      <c r="H45635">
        <v>73.043099999999995</v>
      </c>
      <c r="I45635">
        <v>56.830399999999997</v>
      </c>
      <c r="J45635">
        <v>-52.885100000000001</v>
      </c>
      <c r="K45635" s="1">
        <f t="shared" si="713"/>
        <v>601.41666666666663</v>
      </c>
    </row>
    <row r="45636" spans="1:11" x14ac:dyDescent="0.25">
      <c r="A45636" s="1">
        <v>6.0141666666666668E-3</v>
      </c>
      <c r="B45636">
        <v>0.14369999999999999</v>
      </c>
      <c r="C45636">
        <v>-0.498</v>
      </c>
      <c r="D45636">
        <v>-9.7138000000000009</v>
      </c>
      <c r="E45636">
        <v>-8.0000000000000004E-4</v>
      </c>
      <c r="F45636">
        <v>5.9999999999999995E-4</v>
      </c>
      <c r="G45636">
        <v>1E-3</v>
      </c>
      <c r="H45636">
        <v>73.043099999999995</v>
      </c>
      <c r="I45636">
        <v>56.830399999999997</v>
      </c>
      <c r="J45636">
        <v>-52.885100000000001</v>
      </c>
      <c r="K45636" s="1">
        <f t="shared" si="713"/>
        <v>601.41666666666663</v>
      </c>
    </row>
    <row r="45637" spans="1:11" x14ac:dyDescent="0.25">
      <c r="A45637" s="1">
        <v>6.0141666666666668E-3</v>
      </c>
      <c r="B45637">
        <v>0.1149</v>
      </c>
      <c r="C45637">
        <v>-0.49320000000000003</v>
      </c>
      <c r="D45637">
        <v>-9.7256999999999998</v>
      </c>
      <c r="E45637">
        <v>-8.0000000000000004E-4</v>
      </c>
      <c r="F45637">
        <v>0</v>
      </c>
      <c r="G45637">
        <v>5.0000000000000001E-4</v>
      </c>
      <c r="H45637">
        <v>73.043099999999995</v>
      </c>
      <c r="I45637">
        <v>56.830399999999997</v>
      </c>
      <c r="J45637">
        <v>-52.885100000000001</v>
      </c>
      <c r="K45637" s="1">
        <f t="shared" si="713"/>
        <v>601.41666666666663</v>
      </c>
    </row>
    <row r="45638" spans="1:11" x14ac:dyDescent="0.25">
      <c r="A45638" s="1">
        <v>6.015405092592593E-3</v>
      </c>
      <c r="B45638">
        <v>0.1149</v>
      </c>
      <c r="C45638">
        <v>-0.49320000000000003</v>
      </c>
      <c r="D45638">
        <v>-9.7256999999999998</v>
      </c>
      <c r="E45638">
        <v>-8.0000000000000004E-4</v>
      </c>
      <c r="F45638">
        <v>0</v>
      </c>
      <c r="G45638">
        <v>5.0000000000000001E-4</v>
      </c>
      <c r="H45638">
        <v>73.043099999999995</v>
      </c>
      <c r="I45638">
        <v>56.830399999999997</v>
      </c>
      <c r="J45638">
        <v>-52.885100000000001</v>
      </c>
      <c r="K45638" s="1">
        <f t="shared" si="713"/>
        <v>601.54050925925935</v>
      </c>
    </row>
    <row r="45639" spans="1:11" x14ac:dyDescent="0.25">
      <c r="A45639" s="1">
        <v>6.015405092592593E-3</v>
      </c>
      <c r="B45639">
        <v>0.16039999999999999</v>
      </c>
      <c r="C45639">
        <v>-0.52680000000000005</v>
      </c>
      <c r="D45639">
        <v>-9.7233000000000001</v>
      </c>
      <c r="E45639">
        <v>-8.0000000000000004E-4</v>
      </c>
      <c r="F45639">
        <v>1.1000000000000001E-3</v>
      </c>
      <c r="G45639">
        <v>0</v>
      </c>
      <c r="H45639">
        <v>73.953900000000004</v>
      </c>
      <c r="I45639">
        <v>57.738199999999999</v>
      </c>
      <c r="J45639">
        <v>-52.710599999999999</v>
      </c>
      <c r="K45639" s="1">
        <f t="shared" si="713"/>
        <v>601.54050925925935</v>
      </c>
    </row>
    <row r="45640" spans="1:11" x14ac:dyDescent="0.25">
      <c r="A45640" s="1">
        <v>6.015405092592593E-3</v>
      </c>
      <c r="B45640">
        <v>0.16039999999999999</v>
      </c>
      <c r="C45640">
        <v>-0.52680000000000005</v>
      </c>
      <c r="D45640">
        <v>-9.7233000000000001</v>
      </c>
      <c r="E45640">
        <v>-8.0000000000000004E-4</v>
      </c>
      <c r="F45640">
        <v>1.1000000000000001E-3</v>
      </c>
      <c r="G45640">
        <v>0</v>
      </c>
      <c r="H45640">
        <v>73.953900000000004</v>
      </c>
      <c r="I45640">
        <v>57.738199999999999</v>
      </c>
      <c r="J45640">
        <v>-52.710599999999999</v>
      </c>
      <c r="K45640" s="1">
        <f t="shared" si="713"/>
        <v>601.54050925925935</v>
      </c>
    </row>
    <row r="45641" spans="1:11" x14ac:dyDescent="0.25">
      <c r="A45641" s="1">
        <v>6.015405092592593E-3</v>
      </c>
      <c r="B45641">
        <v>0.1341</v>
      </c>
      <c r="C45641">
        <v>-0.49559999999999998</v>
      </c>
      <c r="D45641">
        <v>-9.7329000000000008</v>
      </c>
      <c r="E45641">
        <v>-8.0000000000000004E-4</v>
      </c>
      <c r="F45641">
        <v>5.9999999999999995E-4</v>
      </c>
      <c r="G45641">
        <v>5.0000000000000001E-4</v>
      </c>
      <c r="H45641">
        <v>73.953900000000004</v>
      </c>
      <c r="I45641">
        <v>57.738199999999999</v>
      </c>
      <c r="J45641">
        <v>-52.710599999999999</v>
      </c>
      <c r="K45641" s="1">
        <f t="shared" si="713"/>
        <v>601.54050925925935</v>
      </c>
    </row>
    <row r="45642" spans="1:11" x14ac:dyDescent="0.25">
      <c r="A45642" s="1">
        <v>6.015405092592593E-3</v>
      </c>
      <c r="B45642">
        <v>0.1341</v>
      </c>
      <c r="C45642">
        <v>-0.49559999999999998</v>
      </c>
      <c r="D45642">
        <v>-9.7329000000000008</v>
      </c>
      <c r="E45642">
        <v>-8.0000000000000004E-4</v>
      </c>
      <c r="F45642">
        <v>5.9999999999999995E-4</v>
      </c>
      <c r="G45642">
        <v>5.0000000000000001E-4</v>
      </c>
      <c r="H45642">
        <v>73.953900000000004</v>
      </c>
      <c r="I45642">
        <v>57.738199999999999</v>
      </c>
      <c r="J45642">
        <v>-52.710599999999999</v>
      </c>
      <c r="K45642" s="1">
        <f t="shared" si="713"/>
        <v>601.54050925925935</v>
      </c>
    </row>
    <row r="45643" spans="1:11" x14ac:dyDescent="0.25">
      <c r="A45643" s="1">
        <v>6.015405092592593E-3</v>
      </c>
      <c r="B45643">
        <v>0.14130000000000001</v>
      </c>
      <c r="C45643">
        <v>-0.50280000000000002</v>
      </c>
      <c r="D45643">
        <v>-9.7424999999999997</v>
      </c>
      <c r="E45643">
        <v>2.9999999999999997E-4</v>
      </c>
      <c r="F45643">
        <v>1.1000000000000001E-3</v>
      </c>
      <c r="G45643">
        <v>0</v>
      </c>
      <c r="H45643">
        <v>73.953900000000004</v>
      </c>
      <c r="I45643">
        <v>57.738199999999999</v>
      </c>
      <c r="J45643">
        <v>-52.710599999999999</v>
      </c>
      <c r="K45643" s="1">
        <f t="shared" si="713"/>
        <v>601.54050925925935</v>
      </c>
    </row>
    <row r="45644" spans="1:11" x14ac:dyDescent="0.25">
      <c r="A45644" s="1">
        <v>6.015405092592593E-3</v>
      </c>
      <c r="B45644">
        <v>0.14610000000000001</v>
      </c>
      <c r="C45644">
        <v>-0.49080000000000001</v>
      </c>
      <c r="D45644">
        <v>-9.7401</v>
      </c>
      <c r="E45644">
        <v>-8.0000000000000004E-4</v>
      </c>
      <c r="F45644">
        <v>-5.0000000000000001E-4</v>
      </c>
      <c r="G45644">
        <v>5.0000000000000001E-4</v>
      </c>
      <c r="H45644">
        <v>73.953900000000004</v>
      </c>
      <c r="I45644">
        <v>57.738199999999999</v>
      </c>
      <c r="J45644">
        <v>-52.710599999999999</v>
      </c>
      <c r="K45644" s="1">
        <f t="shared" si="713"/>
        <v>601.54050925925935</v>
      </c>
    </row>
    <row r="45645" spans="1:11" x14ac:dyDescent="0.25">
      <c r="A45645" s="1">
        <v>6.015405092592593E-3</v>
      </c>
      <c r="B45645">
        <v>0.14610000000000001</v>
      </c>
      <c r="C45645">
        <v>-0.49080000000000001</v>
      </c>
      <c r="D45645">
        <v>-9.7401</v>
      </c>
      <c r="E45645">
        <v>-8.0000000000000004E-4</v>
      </c>
      <c r="F45645">
        <v>-5.0000000000000001E-4</v>
      </c>
      <c r="G45645">
        <v>5.0000000000000001E-4</v>
      </c>
      <c r="H45645">
        <v>73.953900000000004</v>
      </c>
      <c r="I45645">
        <v>57.738199999999999</v>
      </c>
      <c r="J45645">
        <v>-52.710599999999999</v>
      </c>
      <c r="K45645" s="1">
        <f t="shared" si="713"/>
        <v>601.54050925925935</v>
      </c>
    </row>
    <row r="45646" spans="1:11" x14ac:dyDescent="0.25">
      <c r="A45646" s="1">
        <v>6.015405092592593E-3</v>
      </c>
      <c r="B45646">
        <v>0.14130000000000001</v>
      </c>
      <c r="C45646">
        <v>-0.52680000000000005</v>
      </c>
      <c r="D45646">
        <v>-9.7377000000000002</v>
      </c>
      <c r="E45646">
        <v>-2.0000000000000001E-4</v>
      </c>
      <c r="F45646">
        <v>1.1000000000000001E-3</v>
      </c>
      <c r="G45646">
        <v>5.0000000000000001E-4</v>
      </c>
      <c r="H45646">
        <v>73.953900000000004</v>
      </c>
      <c r="I45646">
        <v>57.738199999999999</v>
      </c>
      <c r="J45646">
        <v>-52.710599999999999</v>
      </c>
      <c r="K45646" s="1">
        <f t="shared" si="713"/>
        <v>601.54050925925935</v>
      </c>
    </row>
    <row r="45647" spans="1:11" x14ac:dyDescent="0.25">
      <c r="A45647" s="1">
        <v>6.015405092592593E-3</v>
      </c>
      <c r="B45647">
        <v>0.14130000000000001</v>
      </c>
      <c r="C45647">
        <v>-0.52680000000000005</v>
      </c>
      <c r="D45647">
        <v>-9.7377000000000002</v>
      </c>
      <c r="E45647">
        <v>-2.0000000000000001E-4</v>
      </c>
      <c r="F45647">
        <v>1.1000000000000001E-3</v>
      </c>
      <c r="G45647">
        <v>5.0000000000000001E-4</v>
      </c>
      <c r="H45647">
        <v>73.953900000000004</v>
      </c>
      <c r="I45647">
        <v>57.738199999999999</v>
      </c>
      <c r="J45647">
        <v>-52.710599999999999</v>
      </c>
      <c r="K45647" s="1">
        <f t="shared" si="713"/>
        <v>601.54050925925935</v>
      </c>
    </row>
    <row r="45648" spans="1:11" x14ac:dyDescent="0.25">
      <c r="A45648" s="1">
        <v>6.0166666666666667E-3</v>
      </c>
      <c r="B45648">
        <v>0.1389</v>
      </c>
      <c r="C45648">
        <v>-0.50760000000000005</v>
      </c>
      <c r="D45648">
        <v>-9.7472999999999992</v>
      </c>
      <c r="E45648">
        <v>-1.2999999999999999E-3</v>
      </c>
      <c r="F45648">
        <v>0</v>
      </c>
      <c r="G45648">
        <v>5.0000000000000001E-4</v>
      </c>
      <c r="H45648">
        <v>73.953900000000004</v>
      </c>
      <c r="I45648">
        <v>57.738199999999999</v>
      </c>
      <c r="J45648">
        <v>-52.710599999999999</v>
      </c>
      <c r="K45648" s="1">
        <f t="shared" si="713"/>
        <v>601.66666666666663</v>
      </c>
    </row>
    <row r="45649" spans="1:11" x14ac:dyDescent="0.25">
      <c r="A45649" s="1">
        <v>6.0166666666666667E-3</v>
      </c>
      <c r="B45649">
        <v>0.1389</v>
      </c>
      <c r="C45649">
        <v>-0.50760000000000005</v>
      </c>
      <c r="D45649">
        <v>-9.7472999999999992</v>
      </c>
      <c r="E45649">
        <v>-1.2999999999999999E-3</v>
      </c>
      <c r="F45649">
        <v>0</v>
      </c>
      <c r="G45649">
        <v>5.0000000000000001E-4</v>
      </c>
      <c r="H45649">
        <v>73.953900000000004</v>
      </c>
      <c r="I45649">
        <v>57.738199999999999</v>
      </c>
      <c r="J45649">
        <v>-52.710599999999999</v>
      </c>
      <c r="K45649" s="1">
        <f t="shared" si="713"/>
        <v>601.66666666666663</v>
      </c>
    </row>
    <row r="45650" spans="1:11" x14ac:dyDescent="0.25">
      <c r="A45650" s="1">
        <v>6.0166666666666667E-3</v>
      </c>
      <c r="B45650">
        <v>0.15559999999999999</v>
      </c>
      <c r="C45650">
        <v>-0.51</v>
      </c>
      <c r="D45650">
        <v>-9.7138000000000009</v>
      </c>
      <c r="E45650">
        <v>-1.8E-3</v>
      </c>
      <c r="F45650">
        <v>5.9999999999999995E-4</v>
      </c>
      <c r="G45650">
        <v>0</v>
      </c>
      <c r="H45650">
        <v>73.953900000000004</v>
      </c>
      <c r="I45650">
        <v>57.738199999999999</v>
      </c>
      <c r="J45650">
        <v>-52.710599999999999</v>
      </c>
      <c r="K45650" s="1">
        <f t="shared" si="713"/>
        <v>601.66666666666663</v>
      </c>
    </row>
    <row r="45651" spans="1:11" x14ac:dyDescent="0.25">
      <c r="A45651" s="1">
        <v>6.0166666666666667E-3</v>
      </c>
      <c r="B45651">
        <v>0.14610000000000001</v>
      </c>
      <c r="C45651">
        <v>-0.50760000000000005</v>
      </c>
      <c r="D45651">
        <v>-9.7377000000000002</v>
      </c>
      <c r="E45651">
        <v>-8.0000000000000004E-4</v>
      </c>
      <c r="F45651">
        <v>5.9999999999999995E-4</v>
      </c>
      <c r="G45651">
        <v>-5.9999999999999995E-4</v>
      </c>
      <c r="H45651">
        <v>73.589600000000004</v>
      </c>
      <c r="I45651">
        <v>57.375100000000003</v>
      </c>
      <c r="J45651">
        <v>-53.408700000000003</v>
      </c>
      <c r="K45651" s="1">
        <f t="shared" si="713"/>
        <v>601.66666666666663</v>
      </c>
    </row>
    <row r="45652" spans="1:11" x14ac:dyDescent="0.25">
      <c r="A45652" s="1">
        <v>6.0166666666666667E-3</v>
      </c>
      <c r="B45652">
        <v>0.14610000000000001</v>
      </c>
      <c r="C45652">
        <v>-0.50760000000000005</v>
      </c>
      <c r="D45652">
        <v>-9.7377000000000002</v>
      </c>
      <c r="E45652">
        <v>-8.0000000000000004E-4</v>
      </c>
      <c r="F45652">
        <v>5.9999999999999995E-4</v>
      </c>
      <c r="G45652">
        <v>-5.9999999999999995E-4</v>
      </c>
      <c r="H45652">
        <v>73.589600000000004</v>
      </c>
      <c r="I45652">
        <v>57.375100000000003</v>
      </c>
      <c r="J45652">
        <v>-53.408700000000003</v>
      </c>
      <c r="K45652" s="1">
        <f t="shared" si="713"/>
        <v>601.66666666666663</v>
      </c>
    </row>
    <row r="45653" spans="1:11" x14ac:dyDescent="0.25">
      <c r="A45653" s="1">
        <v>6.0166666666666667E-3</v>
      </c>
      <c r="B45653">
        <v>0.1484</v>
      </c>
      <c r="C45653">
        <v>-0.51719999999999999</v>
      </c>
      <c r="D45653">
        <v>-9.7065999999999999</v>
      </c>
      <c r="E45653">
        <v>-2.0000000000000001E-4</v>
      </c>
      <c r="F45653">
        <v>-5.0000000000000001E-4</v>
      </c>
      <c r="G45653">
        <v>-1.1000000000000001E-3</v>
      </c>
      <c r="H45653">
        <v>73.589600000000004</v>
      </c>
      <c r="I45653">
        <v>57.375100000000003</v>
      </c>
      <c r="J45653">
        <v>-53.408700000000003</v>
      </c>
      <c r="K45653" s="1">
        <f t="shared" si="713"/>
        <v>601.66666666666663</v>
      </c>
    </row>
    <row r="45654" spans="1:11" x14ac:dyDescent="0.25">
      <c r="A45654" s="1">
        <v>6.0166666666666667E-3</v>
      </c>
      <c r="B45654">
        <v>0.1484</v>
      </c>
      <c r="C45654">
        <v>-0.51719999999999999</v>
      </c>
      <c r="D45654">
        <v>-9.7065999999999999</v>
      </c>
      <c r="E45654">
        <v>-2.0000000000000001E-4</v>
      </c>
      <c r="F45654">
        <v>-5.0000000000000001E-4</v>
      </c>
      <c r="G45654">
        <v>-1.1000000000000001E-3</v>
      </c>
      <c r="H45654">
        <v>73.589600000000004</v>
      </c>
      <c r="I45654">
        <v>57.375100000000003</v>
      </c>
      <c r="J45654">
        <v>-53.408700000000003</v>
      </c>
      <c r="K45654" s="1">
        <f t="shared" si="713"/>
        <v>601.66666666666663</v>
      </c>
    </row>
    <row r="45655" spans="1:11" x14ac:dyDescent="0.25">
      <c r="A45655" s="1">
        <v>6.0166666666666667E-3</v>
      </c>
      <c r="B45655">
        <v>0.1484</v>
      </c>
      <c r="C45655">
        <v>-0.498</v>
      </c>
      <c r="D45655">
        <v>-9.6898</v>
      </c>
      <c r="E45655">
        <v>-8.0000000000000004E-4</v>
      </c>
      <c r="F45655">
        <v>-5.0000000000000001E-4</v>
      </c>
      <c r="G45655">
        <v>5.0000000000000001E-4</v>
      </c>
      <c r="H45655">
        <v>73.589600000000004</v>
      </c>
      <c r="I45655">
        <v>57.375100000000003</v>
      </c>
      <c r="J45655">
        <v>-53.408700000000003</v>
      </c>
      <c r="K45655" s="1">
        <f t="shared" si="713"/>
        <v>601.66666666666663</v>
      </c>
    </row>
    <row r="45656" spans="1:11" x14ac:dyDescent="0.25">
      <c r="A45656" s="1">
        <v>6.0166666666666667E-3</v>
      </c>
      <c r="B45656">
        <v>0.1484</v>
      </c>
      <c r="C45656">
        <v>-0.498</v>
      </c>
      <c r="D45656">
        <v>-9.6898</v>
      </c>
      <c r="E45656">
        <v>-8.0000000000000004E-4</v>
      </c>
      <c r="F45656">
        <v>-5.0000000000000001E-4</v>
      </c>
      <c r="G45656">
        <v>5.0000000000000001E-4</v>
      </c>
      <c r="H45656">
        <v>73.589600000000004</v>
      </c>
      <c r="I45656">
        <v>57.375100000000003</v>
      </c>
      <c r="J45656">
        <v>-53.408700000000003</v>
      </c>
      <c r="K45656" s="1">
        <f t="shared" si="713"/>
        <v>601.66666666666663</v>
      </c>
    </row>
    <row r="45657" spans="1:11" x14ac:dyDescent="0.25">
      <c r="A45657" s="1">
        <v>6.0166666666666667E-3</v>
      </c>
      <c r="B45657">
        <v>0.1293</v>
      </c>
      <c r="C45657">
        <v>-0.50519999999999998</v>
      </c>
      <c r="D45657">
        <v>-9.7377000000000002</v>
      </c>
      <c r="E45657">
        <v>8.0000000000000004E-4</v>
      </c>
      <c r="F45657">
        <v>5.9999999999999995E-4</v>
      </c>
      <c r="G45657">
        <v>1E-3</v>
      </c>
      <c r="H45657">
        <v>73.589600000000004</v>
      </c>
      <c r="I45657">
        <v>57.375100000000003</v>
      </c>
      <c r="J45657">
        <v>-53.408700000000003</v>
      </c>
      <c r="K45657" s="1">
        <f t="shared" si="713"/>
        <v>601.66666666666663</v>
      </c>
    </row>
    <row r="45658" spans="1:11" x14ac:dyDescent="0.25">
      <c r="A45658" s="1">
        <v>6.0179166666666671E-3</v>
      </c>
      <c r="B45658">
        <v>0.14130000000000001</v>
      </c>
      <c r="C45658">
        <v>-0.52910000000000001</v>
      </c>
      <c r="D45658">
        <v>-9.7329000000000008</v>
      </c>
      <c r="E45658">
        <v>-8.0000000000000004E-4</v>
      </c>
      <c r="F45658">
        <v>0</v>
      </c>
      <c r="G45658">
        <v>1.6000000000000001E-3</v>
      </c>
      <c r="H45658">
        <v>73.589600000000004</v>
      </c>
      <c r="I45658">
        <v>57.375100000000003</v>
      </c>
      <c r="J45658">
        <v>-53.408700000000003</v>
      </c>
      <c r="K45658" s="1">
        <f t="shared" si="713"/>
        <v>601.79166666666674</v>
      </c>
    </row>
    <row r="45659" spans="1:11" x14ac:dyDescent="0.25">
      <c r="A45659" s="1">
        <v>6.0179166666666671E-3</v>
      </c>
      <c r="B45659">
        <v>0.14130000000000001</v>
      </c>
      <c r="C45659">
        <v>-0.52910000000000001</v>
      </c>
      <c r="D45659">
        <v>-9.7329000000000008</v>
      </c>
      <c r="E45659">
        <v>-8.0000000000000004E-4</v>
      </c>
      <c r="F45659">
        <v>0</v>
      </c>
      <c r="G45659">
        <v>1.6000000000000001E-3</v>
      </c>
      <c r="H45659">
        <v>73.589600000000004</v>
      </c>
      <c r="I45659">
        <v>57.375100000000003</v>
      </c>
      <c r="J45659">
        <v>-53.408700000000003</v>
      </c>
      <c r="K45659" s="1">
        <f t="shared" si="713"/>
        <v>601.79166666666674</v>
      </c>
    </row>
    <row r="45660" spans="1:11" x14ac:dyDescent="0.25">
      <c r="A45660" s="1">
        <v>6.0179166666666671E-3</v>
      </c>
      <c r="B45660">
        <v>0.15079999999999999</v>
      </c>
      <c r="C45660">
        <v>-0.50519999999999998</v>
      </c>
      <c r="D45660">
        <v>-9.6994000000000007</v>
      </c>
      <c r="E45660">
        <v>-8.0000000000000004E-4</v>
      </c>
      <c r="F45660">
        <v>0</v>
      </c>
      <c r="G45660">
        <v>0</v>
      </c>
      <c r="H45660">
        <v>73.589600000000004</v>
      </c>
      <c r="I45660">
        <v>57.375100000000003</v>
      </c>
      <c r="J45660">
        <v>-53.408700000000003</v>
      </c>
      <c r="K45660" s="1">
        <f t="shared" si="713"/>
        <v>601.79166666666674</v>
      </c>
    </row>
    <row r="45661" spans="1:11" x14ac:dyDescent="0.25">
      <c r="A45661" s="1">
        <v>6.0179166666666671E-3</v>
      </c>
      <c r="B45661">
        <v>0.15079999999999999</v>
      </c>
      <c r="C45661">
        <v>-0.50519999999999998</v>
      </c>
      <c r="D45661">
        <v>-9.6994000000000007</v>
      </c>
      <c r="E45661">
        <v>-8.0000000000000004E-4</v>
      </c>
      <c r="F45661">
        <v>0</v>
      </c>
      <c r="G45661">
        <v>0</v>
      </c>
      <c r="H45661">
        <v>73.589600000000004</v>
      </c>
      <c r="I45661">
        <v>57.375100000000003</v>
      </c>
      <c r="J45661">
        <v>-53.408700000000003</v>
      </c>
      <c r="K45661" s="1">
        <f t="shared" si="713"/>
        <v>601.79166666666674</v>
      </c>
    </row>
    <row r="45662" spans="1:11" x14ac:dyDescent="0.25">
      <c r="A45662" s="1">
        <v>6.0179166666666671E-3</v>
      </c>
      <c r="B45662">
        <v>0.158</v>
      </c>
      <c r="C45662">
        <v>-0.51480000000000004</v>
      </c>
      <c r="D45662">
        <v>-9.7424999999999997</v>
      </c>
      <c r="E45662">
        <v>-8.0000000000000004E-4</v>
      </c>
      <c r="F45662">
        <v>5.9999999999999995E-4</v>
      </c>
      <c r="G45662">
        <v>5.0000000000000001E-4</v>
      </c>
      <c r="H45662">
        <v>72.861000000000004</v>
      </c>
      <c r="I45662">
        <v>56.285699999999999</v>
      </c>
      <c r="J45662">
        <v>-51.6633</v>
      </c>
      <c r="K45662" s="1">
        <f t="shared" si="713"/>
        <v>601.79166666666674</v>
      </c>
    </row>
    <row r="45663" spans="1:11" x14ac:dyDescent="0.25">
      <c r="A45663" s="1">
        <v>6.0179166666666671E-3</v>
      </c>
      <c r="B45663">
        <v>0.158</v>
      </c>
      <c r="C45663">
        <v>-0.51480000000000004</v>
      </c>
      <c r="D45663">
        <v>-9.7424999999999997</v>
      </c>
      <c r="E45663">
        <v>-8.0000000000000004E-4</v>
      </c>
      <c r="F45663">
        <v>5.9999999999999995E-4</v>
      </c>
      <c r="G45663">
        <v>5.0000000000000001E-4</v>
      </c>
      <c r="H45663">
        <v>72.861000000000004</v>
      </c>
      <c r="I45663">
        <v>56.285699999999999</v>
      </c>
      <c r="J45663">
        <v>-51.6633</v>
      </c>
      <c r="K45663" s="1">
        <f t="shared" si="713"/>
        <v>601.79166666666674</v>
      </c>
    </row>
    <row r="45664" spans="1:11" x14ac:dyDescent="0.25">
      <c r="A45664" s="1">
        <v>6.0179166666666671E-3</v>
      </c>
      <c r="B45664">
        <v>0.1389</v>
      </c>
      <c r="C45664">
        <v>-0.50039999999999996</v>
      </c>
      <c r="D45664">
        <v>-9.7280999999999995</v>
      </c>
      <c r="E45664">
        <v>-8.0000000000000004E-4</v>
      </c>
      <c r="F45664">
        <v>0</v>
      </c>
      <c r="G45664">
        <v>-5.9999999999999995E-4</v>
      </c>
      <c r="H45664">
        <v>72.861000000000004</v>
      </c>
      <c r="I45664">
        <v>56.285699999999999</v>
      </c>
      <c r="J45664">
        <v>-51.6633</v>
      </c>
      <c r="K45664" s="1">
        <f t="shared" si="713"/>
        <v>601.79166666666674</v>
      </c>
    </row>
    <row r="45665" spans="1:11" x14ac:dyDescent="0.25">
      <c r="A45665" s="1">
        <v>6.0179166666666671E-3</v>
      </c>
      <c r="B45665">
        <v>0.1173</v>
      </c>
      <c r="C45665">
        <v>-0.52200000000000002</v>
      </c>
      <c r="D45665">
        <v>-9.6994000000000007</v>
      </c>
      <c r="E45665">
        <v>2.9999999999999997E-4</v>
      </c>
      <c r="F45665">
        <v>5.9999999999999995E-4</v>
      </c>
      <c r="G45665">
        <v>1E-3</v>
      </c>
      <c r="H45665">
        <v>72.861000000000004</v>
      </c>
      <c r="I45665">
        <v>56.285699999999999</v>
      </c>
      <c r="J45665">
        <v>-51.6633</v>
      </c>
      <c r="K45665" s="1">
        <f t="shared" si="713"/>
        <v>601.79166666666674</v>
      </c>
    </row>
    <row r="45666" spans="1:11" x14ac:dyDescent="0.25">
      <c r="A45666" s="1">
        <v>6.0179166666666671E-3</v>
      </c>
      <c r="B45666">
        <v>0.1173</v>
      </c>
      <c r="C45666">
        <v>-0.52200000000000002</v>
      </c>
      <c r="D45666">
        <v>-9.6994000000000007</v>
      </c>
      <c r="E45666">
        <v>2.9999999999999997E-4</v>
      </c>
      <c r="F45666">
        <v>5.9999999999999995E-4</v>
      </c>
      <c r="G45666">
        <v>1E-3</v>
      </c>
      <c r="H45666">
        <v>72.861000000000004</v>
      </c>
      <c r="I45666">
        <v>56.285699999999999</v>
      </c>
      <c r="J45666">
        <v>-51.6633</v>
      </c>
      <c r="K45666" s="1">
        <f t="shared" si="713"/>
        <v>601.79166666666674</v>
      </c>
    </row>
    <row r="45667" spans="1:11" x14ac:dyDescent="0.25">
      <c r="A45667" s="1">
        <v>6.0192361111111115E-3</v>
      </c>
      <c r="B45667">
        <v>0.15079999999999999</v>
      </c>
      <c r="C45667">
        <v>-0.50519999999999998</v>
      </c>
      <c r="D45667">
        <v>-9.7138000000000009</v>
      </c>
      <c r="E45667">
        <v>-8.0000000000000004E-4</v>
      </c>
      <c r="F45667">
        <v>0</v>
      </c>
      <c r="G45667">
        <v>5.0000000000000001E-4</v>
      </c>
      <c r="H45667">
        <v>72.861000000000004</v>
      </c>
      <c r="I45667">
        <v>56.285699999999999</v>
      </c>
      <c r="J45667">
        <v>-51.6633</v>
      </c>
      <c r="K45667" s="1">
        <f t="shared" si="713"/>
        <v>601.9236111111112</v>
      </c>
    </row>
    <row r="45668" spans="1:11" x14ac:dyDescent="0.25">
      <c r="A45668" s="1">
        <v>6.0192361111111115E-3</v>
      </c>
      <c r="B45668">
        <v>0.15079999999999999</v>
      </c>
      <c r="C45668">
        <v>-0.50519999999999998</v>
      </c>
      <c r="D45668">
        <v>-9.7138000000000009</v>
      </c>
      <c r="E45668">
        <v>-8.0000000000000004E-4</v>
      </c>
      <c r="F45668">
        <v>0</v>
      </c>
      <c r="G45668">
        <v>5.0000000000000001E-4</v>
      </c>
      <c r="H45668">
        <v>72.861000000000004</v>
      </c>
      <c r="I45668">
        <v>56.285699999999999</v>
      </c>
      <c r="J45668">
        <v>-51.6633</v>
      </c>
      <c r="K45668" s="1">
        <f t="shared" si="713"/>
        <v>601.9236111111112</v>
      </c>
    </row>
    <row r="45669" spans="1:11" x14ac:dyDescent="0.25">
      <c r="A45669" s="1">
        <v>6.0192361111111115E-3</v>
      </c>
      <c r="B45669">
        <v>0.13650000000000001</v>
      </c>
      <c r="C45669">
        <v>-0.52439999999999998</v>
      </c>
      <c r="D45669">
        <v>-9.7280999999999995</v>
      </c>
      <c r="E45669">
        <v>-1.2999999999999999E-3</v>
      </c>
      <c r="F45669">
        <v>0</v>
      </c>
      <c r="G45669">
        <v>1E-3</v>
      </c>
      <c r="H45669">
        <v>72.861000000000004</v>
      </c>
      <c r="I45669">
        <v>56.285699999999999</v>
      </c>
      <c r="J45669">
        <v>-51.6633</v>
      </c>
      <c r="K45669" s="1">
        <f t="shared" si="713"/>
        <v>601.9236111111112</v>
      </c>
    </row>
    <row r="45670" spans="1:11" x14ac:dyDescent="0.25">
      <c r="A45670" s="1">
        <v>6.0192361111111115E-3</v>
      </c>
      <c r="B45670">
        <v>0.13650000000000001</v>
      </c>
      <c r="C45670">
        <v>-0.52439999999999998</v>
      </c>
      <c r="D45670">
        <v>-9.7280999999999995</v>
      </c>
      <c r="E45670">
        <v>-1.2999999999999999E-3</v>
      </c>
      <c r="F45670">
        <v>0</v>
      </c>
      <c r="G45670">
        <v>1E-3</v>
      </c>
      <c r="H45670">
        <v>72.861000000000004</v>
      </c>
      <c r="I45670">
        <v>56.285699999999999</v>
      </c>
      <c r="J45670">
        <v>-51.6633</v>
      </c>
      <c r="K45670" s="1">
        <f t="shared" si="713"/>
        <v>601.9236111111112</v>
      </c>
    </row>
    <row r="45671" spans="1:11" x14ac:dyDescent="0.25">
      <c r="A45671" s="1">
        <v>6.0192361111111115E-3</v>
      </c>
      <c r="B45671">
        <v>0.1293</v>
      </c>
      <c r="C45671">
        <v>-0.50280000000000002</v>
      </c>
      <c r="D45671">
        <v>-9.7256999999999998</v>
      </c>
      <c r="E45671">
        <v>-2.0000000000000001E-4</v>
      </c>
      <c r="F45671">
        <v>5.9999999999999995E-4</v>
      </c>
      <c r="G45671">
        <v>1E-3</v>
      </c>
      <c r="H45671">
        <v>72.861000000000004</v>
      </c>
      <c r="I45671">
        <v>56.285699999999999</v>
      </c>
      <c r="J45671">
        <v>-51.6633</v>
      </c>
      <c r="K45671" s="1">
        <f t="shared" si="713"/>
        <v>601.9236111111112</v>
      </c>
    </row>
    <row r="45672" spans="1:11" x14ac:dyDescent="0.25">
      <c r="A45672" s="1">
        <v>6.0192361111111115E-3</v>
      </c>
      <c r="B45672">
        <v>0.1293</v>
      </c>
      <c r="C45672">
        <v>-0.50280000000000002</v>
      </c>
      <c r="D45672">
        <v>-9.7256999999999998</v>
      </c>
      <c r="E45672">
        <v>-2.0000000000000001E-4</v>
      </c>
      <c r="F45672">
        <v>5.9999999999999995E-4</v>
      </c>
      <c r="G45672">
        <v>1E-3</v>
      </c>
      <c r="H45672">
        <v>72.861000000000004</v>
      </c>
      <c r="I45672">
        <v>56.285699999999999</v>
      </c>
      <c r="J45672">
        <v>-51.6633</v>
      </c>
      <c r="K45672" s="1">
        <f t="shared" si="713"/>
        <v>601.9236111111112</v>
      </c>
    </row>
    <row r="45673" spans="1:11" x14ac:dyDescent="0.25">
      <c r="A45673" s="1">
        <v>6.0192361111111115E-3</v>
      </c>
      <c r="B45673">
        <v>0.1149</v>
      </c>
      <c r="C45673">
        <v>-0.51959999999999995</v>
      </c>
      <c r="D45673">
        <v>-9.7377000000000002</v>
      </c>
      <c r="E45673">
        <v>2.9999999999999997E-4</v>
      </c>
      <c r="F45673">
        <v>5.9999999999999995E-4</v>
      </c>
      <c r="G45673">
        <v>2.0999999999999999E-3</v>
      </c>
      <c r="H45673">
        <v>73.589600000000004</v>
      </c>
      <c r="I45673">
        <v>57.011899999999997</v>
      </c>
      <c r="J45673">
        <v>-53.757800000000003</v>
      </c>
      <c r="K45673" s="1">
        <f t="shared" si="713"/>
        <v>601.9236111111112</v>
      </c>
    </row>
    <row r="45674" spans="1:11" x14ac:dyDescent="0.25">
      <c r="A45674" s="1">
        <v>6.0192361111111115E-3</v>
      </c>
      <c r="B45674">
        <v>0.1173</v>
      </c>
      <c r="C45674">
        <v>-0.50519999999999998</v>
      </c>
      <c r="D45674">
        <v>-9.7497000000000007</v>
      </c>
      <c r="E45674">
        <v>-2.0000000000000001E-4</v>
      </c>
      <c r="F45674">
        <v>-5.0000000000000001E-4</v>
      </c>
      <c r="G45674">
        <v>5.0000000000000001E-4</v>
      </c>
      <c r="H45674">
        <v>73.589600000000004</v>
      </c>
      <c r="I45674">
        <v>57.011899999999997</v>
      </c>
      <c r="J45674">
        <v>-53.757800000000003</v>
      </c>
      <c r="K45674" s="1">
        <f t="shared" si="713"/>
        <v>601.9236111111112</v>
      </c>
    </row>
    <row r="45675" spans="1:11" x14ac:dyDescent="0.25">
      <c r="A45675" s="1">
        <v>6.0192361111111115E-3</v>
      </c>
      <c r="B45675">
        <v>0.1173</v>
      </c>
      <c r="C45675">
        <v>-0.50519999999999998</v>
      </c>
      <c r="D45675">
        <v>-9.7497000000000007</v>
      </c>
      <c r="E45675">
        <v>-2.0000000000000001E-4</v>
      </c>
      <c r="F45675">
        <v>-5.0000000000000001E-4</v>
      </c>
      <c r="G45675">
        <v>5.0000000000000001E-4</v>
      </c>
      <c r="H45675">
        <v>73.589600000000004</v>
      </c>
      <c r="I45675">
        <v>57.011899999999997</v>
      </c>
      <c r="J45675">
        <v>-53.757800000000003</v>
      </c>
      <c r="K45675" s="1">
        <f t="shared" si="713"/>
        <v>601.9236111111112</v>
      </c>
    </row>
    <row r="45676" spans="1:11" x14ac:dyDescent="0.25">
      <c r="A45676" s="1">
        <v>6.0192361111111115E-3</v>
      </c>
      <c r="B45676">
        <v>0.1221</v>
      </c>
      <c r="C45676">
        <v>-0.51</v>
      </c>
      <c r="D45676">
        <v>-9.7401</v>
      </c>
      <c r="E45676">
        <v>-1.2999999999999999E-3</v>
      </c>
      <c r="F45676">
        <v>0</v>
      </c>
      <c r="G45676">
        <v>1E-3</v>
      </c>
      <c r="H45676">
        <v>73.589600000000004</v>
      </c>
      <c r="I45676">
        <v>57.011899999999997</v>
      </c>
      <c r="J45676">
        <v>-53.757800000000003</v>
      </c>
      <c r="K45676" s="1">
        <f t="shared" si="713"/>
        <v>601.9236111111112</v>
      </c>
    </row>
    <row r="45677" spans="1:11" x14ac:dyDescent="0.25">
      <c r="A45677" s="1">
        <v>6.0204629629629627E-3</v>
      </c>
      <c r="B45677">
        <v>0.1221</v>
      </c>
      <c r="C45677">
        <v>-0.51</v>
      </c>
      <c r="D45677">
        <v>-9.7401</v>
      </c>
      <c r="E45677">
        <v>-1.2999999999999999E-3</v>
      </c>
      <c r="F45677">
        <v>0</v>
      </c>
      <c r="G45677">
        <v>1E-3</v>
      </c>
      <c r="H45677">
        <v>73.589600000000004</v>
      </c>
      <c r="I45677">
        <v>57.011899999999997</v>
      </c>
      <c r="J45677">
        <v>-53.757800000000003</v>
      </c>
      <c r="K45677" s="1">
        <f t="shared" si="713"/>
        <v>602.0462962962963</v>
      </c>
    </row>
    <row r="45678" spans="1:11" x14ac:dyDescent="0.25">
      <c r="A45678" s="1">
        <v>6.0204629629629627E-3</v>
      </c>
      <c r="B45678">
        <v>0.15559999999999999</v>
      </c>
      <c r="C45678">
        <v>-0.51239999999999997</v>
      </c>
      <c r="D45678">
        <v>-9.6994000000000007</v>
      </c>
      <c r="E45678">
        <v>-8.0000000000000004E-4</v>
      </c>
      <c r="F45678">
        <v>0</v>
      </c>
      <c r="G45678">
        <v>-1.1000000000000001E-3</v>
      </c>
      <c r="H45678">
        <v>73.589600000000004</v>
      </c>
      <c r="I45678">
        <v>57.011899999999997</v>
      </c>
      <c r="J45678">
        <v>-53.757800000000003</v>
      </c>
      <c r="K45678" s="1">
        <f t="shared" si="713"/>
        <v>602.0462962962963</v>
      </c>
    </row>
    <row r="45679" spans="1:11" x14ac:dyDescent="0.25">
      <c r="A45679" s="1">
        <v>6.0204629629629627E-3</v>
      </c>
      <c r="B45679">
        <v>0.15559999999999999</v>
      </c>
      <c r="C45679">
        <v>-0.51239999999999997</v>
      </c>
      <c r="D45679">
        <v>-9.6994000000000007</v>
      </c>
      <c r="E45679">
        <v>-8.0000000000000004E-4</v>
      </c>
      <c r="F45679">
        <v>0</v>
      </c>
      <c r="G45679">
        <v>-1.1000000000000001E-3</v>
      </c>
      <c r="H45679">
        <v>73.589600000000004</v>
      </c>
      <c r="I45679">
        <v>57.011899999999997</v>
      </c>
      <c r="J45679">
        <v>-53.757800000000003</v>
      </c>
      <c r="K45679" s="1">
        <f t="shared" si="713"/>
        <v>602.0462962962963</v>
      </c>
    </row>
    <row r="45680" spans="1:11" x14ac:dyDescent="0.25">
      <c r="A45680" s="1">
        <v>6.0204629629629627E-3</v>
      </c>
      <c r="B45680">
        <v>0.14610000000000001</v>
      </c>
      <c r="C45680">
        <v>-0.49080000000000001</v>
      </c>
      <c r="D45680">
        <v>-9.7401</v>
      </c>
      <c r="E45680">
        <v>-1.8E-3</v>
      </c>
      <c r="F45680">
        <v>0</v>
      </c>
      <c r="G45680">
        <v>5.0000000000000001E-4</v>
      </c>
      <c r="H45680">
        <v>73.589600000000004</v>
      </c>
      <c r="I45680">
        <v>57.011899999999997</v>
      </c>
      <c r="J45680">
        <v>-53.757800000000003</v>
      </c>
      <c r="K45680" s="1">
        <f t="shared" si="713"/>
        <v>602.0462962962963</v>
      </c>
    </row>
    <row r="45681" spans="1:11" x14ac:dyDescent="0.25">
      <c r="A45681" s="1">
        <v>6.0204629629629627E-3</v>
      </c>
      <c r="B45681">
        <v>0.1293</v>
      </c>
      <c r="C45681">
        <v>-0.51239999999999997</v>
      </c>
      <c r="D45681">
        <v>-9.7521000000000004</v>
      </c>
      <c r="E45681">
        <v>-8.0000000000000004E-4</v>
      </c>
      <c r="F45681">
        <v>-5.0000000000000001E-4</v>
      </c>
      <c r="G45681">
        <v>-5.9999999999999995E-4</v>
      </c>
      <c r="H45681">
        <v>73.589600000000004</v>
      </c>
      <c r="I45681">
        <v>57.011899999999997</v>
      </c>
      <c r="J45681">
        <v>-53.757800000000003</v>
      </c>
      <c r="K45681" s="1">
        <f t="shared" si="713"/>
        <v>602.0462962962963</v>
      </c>
    </row>
    <row r="45682" spans="1:11" x14ac:dyDescent="0.25">
      <c r="A45682" s="1">
        <v>6.0204629629629627E-3</v>
      </c>
      <c r="B45682">
        <v>0.1293</v>
      </c>
      <c r="C45682">
        <v>-0.51239999999999997</v>
      </c>
      <c r="D45682">
        <v>-9.7521000000000004</v>
      </c>
      <c r="E45682">
        <v>-8.0000000000000004E-4</v>
      </c>
      <c r="F45682">
        <v>-5.0000000000000001E-4</v>
      </c>
      <c r="G45682">
        <v>-5.9999999999999995E-4</v>
      </c>
      <c r="H45682">
        <v>73.589600000000004</v>
      </c>
      <c r="I45682">
        <v>57.011899999999997</v>
      </c>
      <c r="J45682">
        <v>-53.757800000000003</v>
      </c>
      <c r="K45682" s="1">
        <f t="shared" si="713"/>
        <v>602.0462962962963</v>
      </c>
    </row>
    <row r="45683" spans="1:11" x14ac:dyDescent="0.25">
      <c r="A45683" s="1">
        <v>6.0204629629629627E-3</v>
      </c>
      <c r="B45683">
        <v>0.15079999999999999</v>
      </c>
      <c r="C45683">
        <v>-0.51480000000000004</v>
      </c>
      <c r="D45683">
        <v>-9.7113999999999994</v>
      </c>
      <c r="E45683">
        <v>-2.0000000000000001E-4</v>
      </c>
      <c r="F45683">
        <v>-5.0000000000000001E-4</v>
      </c>
      <c r="G45683">
        <v>0</v>
      </c>
      <c r="H45683">
        <v>73.043099999999995</v>
      </c>
      <c r="I45683">
        <v>57.919800000000002</v>
      </c>
      <c r="J45683">
        <v>-53.234200000000001</v>
      </c>
      <c r="K45683" s="1">
        <f t="shared" si="713"/>
        <v>602.0462962962963</v>
      </c>
    </row>
    <row r="45684" spans="1:11" x14ac:dyDescent="0.25">
      <c r="A45684" s="1">
        <v>6.0204629629629627E-3</v>
      </c>
      <c r="B45684">
        <v>0.15079999999999999</v>
      </c>
      <c r="C45684">
        <v>-0.51480000000000004</v>
      </c>
      <c r="D45684">
        <v>-9.7113999999999994</v>
      </c>
      <c r="E45684">
        <v>-2.0000000000000001E-4</v>
      </c>
      <c r="F45684">
        <v>-5.0000000000000001E-4</v>
      </c>
      <c r="G45684">
        <v>0</v>
      </c>
      <c r="H45684">
        <v>73.043099999999995</v>
      </c>
      <c r="I45684">
        <v>57.919800000000002</v>
      </c>
      <c r="J45684">
        <v>-53.234200000000001</v>
      </c>
      <c r="K45684" s="1">
        <f t="shared" si="713"/>
        <v>602.0462962962963</v>
      </c>
    </row>
    <row r="45685" spans="1:11" x14ac:dyDescent="0.25">
      <c r="A45685" s="1">
        <v>6.0204629629629627E-3</v>
      </c>
      <c r="B45685">
        <v>0.13170000000000001</v>
      </c>
      <c r="C45685">
        <v>-0.51719999999999999</v>
      </c>
      <c r="D45685">
        <v>-9.7304999999999993</v>
      </c>
      <c r="E45685">
        <v>-2.0000000000000001E-4</v>
      </c>
      <c r="F45685">
        <v>0</v>
      </c>
      <c r="G45685">
        <v>-5.9999999999999995E-4</v>
      </c>
      <c r="H45685">
        <v>73.043099999999995</v>
      </c>
      <c r="I45685">
        <v>57.919800000000002</v>
      </c>
      <c r="J45685">
        <v>-53.234200000000001</v>
      </c>
      <c r="K45685" s="1">
        <f t="shared" si="713"/>
        <v>602.0462962962963</v>
      </c>
    </row>
    <row r="45686" spans="1:11" x14ac:dyDescent="0.25">
      <c r="A45686" s="1">
        <v>6.0217129629629631E-3</v>
      </c>
      <c r="B45686">
        <v>0.13170000000000001</v>
      </c>
      <c r="C45686">
        <v>-0.51719999999999999</v>
      </c>
      <c r="D45686">
        <v>-9.7304999999999993</v>
      </c>
      <c r="E45686">
        <v>-2.0000000000000001E-4</v>
      </c>
      <c r="F45686">
        <v>0</v>
      </c>
      <c r="G45686">
        <v>-5.9999999999999995E-4</v>
      </c>
      <c r="H45686">
        <v>73.043099999999995</v>
      </c>
      <c r="I45686">
        <v>57.919800000000002</v>
      </c>
      <c r="J45686">
        <v>-53.234200000000001</v>
      </c>
      <c r="K45686" s="1">
        <f t="shared" si="713"/>
        <v>602.1712962962963</v>
      </c>
    </row>
    <row r="45687" spans="1:11" x14ac:dyDescent="0.25">
      <c r="A45687" s="1">
        <v>6.0217129629629631E-3</v>
      </c>
      <c r="B45687">
        <v>0.1628</v>
      </c>
      <c r="C45687">
        <v>-0.51959999999999995</v>
      </c>
      <c r="D45687">
        <v>-9.7280999999999995</v>
      </c>
      <c r="E45687">
        <v>-2.0000000000000001E-4</v>
      </c>
      <c r="F45687">
        <v>5.9999999999999995E-4</v>
      </c>
      <c r="G45687">
        <v>1.6000000000000001E-3</v>
      </c>
      <c r="H45687">
        <v>73.043099999999995</v>
      </c>
      <c r="I45687">
        <v>57.919800000000002</v>
      </c>
      <c r="J45687">
        <v>-53.234200000000001</v>
      </c>
      <c r="K45687" s="1">
        <f t="shared" si="713"/>
        <v>602.1712962962963</v>
      </c>
    </row>
    <row r="45688" spans="1:11" x14ac:dyDescent="0.25">
      <c r="A45688" s="1">
        <v>6.0217129629629631E-3</v>
      </c>
      <c r="B45688">
        <v>0.1293</v>
      </c>
      <c r="C45688">
        <v>-0.51719999999999999</v>
      </c>
      <c r="D45688">
        <v>-9.7280999999999995</v>
      </c>
      <c r="E45688">
        <v>-1.2999999999999999E-3</v>
      </c>
      <c r="F45688">
        <v>-1E-3</v>
      </c>
      <c r="G45688">
        <v>1.6000000000000001E-3</v>
      </c>
      <c r="H45688">
        <v>73.043099999999995</v>
      </c>
      <c r="I45688">
        <v>57.919800000000002</v>
      </c>
      <c r="J45688">
        <v>-53.234200000000001</v>
      </c>
      <c r="K45688" s="1">
        <f t="shared" si="713"/>
        <v>602.1712962962963</v>
      </c>
    </row>
    <row r="45689" spans="1:11" x14ac:dyDescent="0.25">
      <c r="A45689" s="1">
        <v>6.0217129629629631E-3</v>
      </c>
      <c r="B45689">
        <v>0.1293</v>
      </c>
      <c r="C45689">
        <v>-0.51719999999999999</v>
      </c>
      <c r="D45689">
        <v>-9.7280999999999995</v>
      </c>
      <c r="E45689">
        <v>-1.2999999999999999E-3</v>
      </c>
      <c r="F45689">
        <v>-1E-3</v>
      </c>
      <c r="G45689">
        <v>1.6000000000000001E-3</v>
      </c>
      <c r="H45689">
        <v>73.043099999999995</v>
      </c>
      <c r="I45689">
        <v>57.919800000000002</v>
      </c>
      <c r="J45689">
        <v>-53.234200000000001</v>
      </c>
      <c r="K45689" s="1">
        <f t="shared" si="713"/>
        <v>602.1712962962963</v>
      </c>
    </row>
    <row r="45690" spans="1:11" x14ac:dyDescent="0.25">
      <c r="A45690" s="1">
        <v>6.0217129629629631E-3</v>
      </c>
      <c r="B45690">
        <v>0.1293</v>
      </c>
      <c r="C45690">
        <v>-0.50280000000000002</v>
      </c>
      <c r="D45690">
        <v>-9.7329000000000008</v>
      </c>
      <c r="E45690">
        <v>-8.0000000000000004E-4</v>
      </c>
      <c r="F45690">
        <v>-1E-3</v>
      </c>
      <c r="G45690">
        <v>-5.9999999999999995E-4</v>
      </c>
      <c r="H45690">
        <v>73.043099999999995</v>
      </c>
      <c r="I45690">
        <v>57.919800000000002</v>
      </c>
      <c r="J45690">
        <v>-53.234200000000001</v>
      </c>
      <c r="K45690" s="1">
        <f t="shared" si="713"/>
        <v>602.1712962962963</v>
      </c>
    </row>
    <row r="45691" spans="1:11" x14ac:dyDescent="0.25">
      <c r="A45691" s="1">
        <v>6.0217129629629631E-3</v>
      </c>
      <c r="B45691">
        <v>0.1293</v>
      </c>
      <c r="C45691">
        <v>-0.50280000000000002</v>
      </c>
      <c r="D45691">
        <v>-9.7329000000000008</v>
      </c>
      <c r="E45691">
        <v>-8.0000000000000004E-4</v>
      </c>
      <c r="F45691">
        <v>-1E-3</v>
      </c>
      <c r="G45691">
        <v>-5.9999999999999995E-4</v>
      </c>
      <c r="H45691">
        <v>73.043099999999995</v>
      </c>
      <c r="I45691">
        <v>57.919800000000002</v>
      </c>
      <c r="J45691">
        <v>-53.234200000000001</v>
      </c>
      <c r="K45691" s="1">
        <f t="shared" si="713"/>
        <v>602.1712962962963</v>
      </c>
    </row>
    <row r="45692" spans="1:11" x14ac:dyDescent="0.25">
      <c r="A45692" s="1">
        <v>6.0217129629629631E-3</v>
      </c>
      <c r="B45692">
        <v>0.1197</v>
      </c>
      <c r="C45692">
        <v>-0.50039999999999996</v>
      </c>
      <c r="D45692">
        <v>-9.6994000000000007</v>
      </c>
      <c r="E45692">
        <v>-8.0000000000000004E-4</v>
      </c>
      <c r="F45692">
        <v>0</v>
      </c>
      <c r="G45692">
        <v>-5.9999999999999995E-4</v>
      </c>
      <c r="H45692">
        <v>73.043099999999995</v>
      </c>
      <c r="I45692">
        <v>57.919800000000002</v>
      </c>
      <c r="J45692">
        <v>-53.234200000000001</v>
      </c>
      <c r="K45692" s="1">
        <f t="shared" si="713"/>
        <v>602.1712962962963</v>
      </c>
    </row>
    <row r="45693" spans="1:11" x14ac:dyDescent="0.25">
      <c r="A45693" s="1">
        <v>6.0217129629629631E-3</v>
      </c>
      <c r="B45693">
        <v>0.1197</v>
      </c>
      <c r="C45693">
        <v>-0.50039999999999996</v>
      </c>
      <c r="D45693">
        <v>-9.6994000000000007</v>
      </c>
      <c r="E45693">
        <v>-8.0000000000000004E-4</v>
      </c>
      <c r="F45693">
        <v>0</v>
      </c>
      <c r="G45693">
        <v>-5.9999999999999995E-4</v>
      </c>
      <c r="H45693">
        <v>73.043099999999995</v>
      </c>
      <c r="I45693">
        <v>57.919800000000002</v>
      </c>
      <c r="J45693">
        <v>-53.234200000000001</v>
      </c>
      <c r="K45693" s="1">
        <f t="shared" si="713"/>
        <v>602.1712962962963</v>
      </c>
    </row>
    <row r="45694" spans="1:11" x14ac:dyDescent="0.25">
      <c r="A45694" s="1">
        <v>6.0217129629629631E-3</v>
      </c>
      <c r="B45694">
        <v>0.13650000000000001</v>
      </c>
      <c r="C45694">
        <v>-0.52200000000000002</v>
      </c>
      <c r="D45694">
        <v>-9.7138000000000009</v>
      </c>
      <c r="E45694">
        <v>2.9999999999999997E-4</v>
      </c>
      <c r="F45694">
        <v>0</v>
      </c>
      <c r="G45694">
        <v>0</v>
      </c>
      <c r="H45694">
        <v>73.043099999999995</v>
      </c>
      <c r="I45694">
        <v>57.919800000000002</v>
      </c>
      <c r="J45694">
        <v>-53.234200000000001</v>
      </c>
      <c r="K45694" s="1">
        <f t="shared" si="713"/>
        <v>602.1712962962963</v>
      </c>
    </row>
    <row r="45695" spans="1:11" x14ac:dyDescent="0.25">
      <c r="A45695" s="1">
        <v>6.0217129629629631E-3</v>
      </c>
      <c r="B45695">
        <v>0.13170000000000001</v>
      </c>
      <c r="C45695">
        <v>-0.52200000000000002</v>
      </c>
      <c r="D45695">
        <v>-9.7592999999999996</v>
      </c>
      <c r="E45695">
        <v>-1.2999999999999999E-3</v>
      </c>
      <c r="F45695">
        <v>1.1000000000000001E-3</v>
      </c>
      <c r="G45695">
        <v>1E-3</v>
      </c>
      <c r="H45695">
        <v>72.314499999999995</v>
      </c>
      <c r="I45695">
        <v>57.919800000000002</v>
      </c>
      <c r="J45695">
        <v>-52.186999999999998</v>
      </c>
      <c r="K45695" s="1">
        <f t="shared" si="713"/>
        <v>602.1712962962963</v>
      </c>
    </row>
    <row r="45696" spans="1:11" x14ac:dyDescent="0.25">
      <c r="A45696" s="1">
        <v>6.0230555555555558E-3</v>
      </c>
      <c r="B45696">
        <v>0.13170000000000001</v>
      </c>
      <c r="C45696">
        <v>-0.52200000000000002</v>
      </c>
      <c r="D45696">
        <v>-9.7592999999999996</v>
      </c>
      <c r="E45696">
        <v>-1.2999999999999999E-3</v>
      </c>
      <c r="F45696">
        <v>1.1000000000000001E-3</v>
      </c>
      <c r="G45696">
        <v>1E-3</v>
      </c>
      <c r="H45696">
        <v>72.314499999999995</v>
      </c>
      <c r="I45696">
        <v>57.919800000000002</v>
      </c>
      <c r="J45696">
        <v>-52.186999999999998</v>
      </c>
      <c r="K45696" s="1">
        <f t="shared" si="713"/>
        <v>602.30555555555554</v>
      </c>
    </row>
    <row r="45697" spans="1:11" x14ac:dyDescent="0.25">
      <c r="A45697" s="1">
        <v>6.0230555555555558E-3</v>
      </c>
      <c r="B45697">
        <v>0.1484</v>
      </c>
      <c r="C45697">
        <v>-0.49559999999999998</v>
      </c>
      <c r="D45697">
        <v>-9.7280999999999995</v>
      </c>
      <c r="E45697">
        <v>-8.0000000000000004E-4</v>
      </c>
      <c r="F45697">
        <v>1.6000000000000001E-3</v>
      </c>
      <c r="G45697">
        <v>5.0000000000000001E-4</v>
      </c>
      <c r="H45697">
        <v>72.314499999999995</v>
      </c>
      <c r="I45697">
        <v>57.919800000000002</v>
      </c>
      <c r="J45697">
        <v>-52.186999999999998</v>
      </c>
      <c r="K45697" s="1">
        <f t="shared" si="713"/>
        <v>602.30555555555554</v>
      </c>
    </row>
    <row r="45698" spans="1:11" x14ac:dyDescent="0.25">
      <c r="A45698" s="1">
        <v>6.0230555555555558E-3</v>
      </c>
      <c r="B45698">
        <v>0.1484</v>
      </c>
      <c r="C45698">
        <v>-0.49559999999999998</v>
      </c>
      <c r="D45698">
        <v>-9.7280999999999995</v>
      </c>
      <c r="E45698">
        <v>-8.0000000000000004E-4</v>
      </c>
      <c r="F45698">
        <v>1.6000000000000001E-3</v>
      </c>
      <c r="G45698">
        <v>5.0000000000000001E-4</v>
      </c>
      <c r="H45698">
        <v>72.314499999999995</v>
      </c>
      <c r="I45698">
        <v>57.919800000000002</v>
      </c>
      <c r="J45698">
        <v>-52.186999999999998</v>
      </c>
      <c r="K45698" s="1">
        <f t="shared" ref="K45698:K45761" si="714">A45698*10^5</f>
        <v>602.30555555555554</v>
      </c>
    </row>
    <row r="45699" spans="1:11" x14ac:dyDescent="0.25">
      <c r="A45699" s="1">
        <v>6.0230555555555558E-3</v>
      </c>
      <c r="B45699">
        <v>0.1149</v>
      </c>
      <c r="C45699">
        <v>-0.50760000000000005</v>
      </c>
      <c r="D45699">
        <v>-9.7280999999999995</v>
      </c>
      <c r="E45699">
        <v>-2.0000000000000001E-4</v>
      </c>
      <c r="F45699">
        <v>1.1000000000000001E-3</v>
      </c>
      <c r="G45699">
        <v>0</v>
      </c>
      <c r="H45699">
        <v>72.314499999999995</v>
      </c>
      <c r="I45699">
        <v>57.919800000000002</v>
      </c>
      <c r="J45699">
        <v>-52.186999999999998</v>
      </c>
      <c r="K45699" s="1">
        <f t="shared" si="714"/>
        <v>602.30555555555554</v>
      </c>
    </row>
    <row r="45700" spans="1:11" x14ac:dyDescent="0.25">
      <c r="A45700" s="1">
        <v>6.0230555555555558E-3</v>
      </c>
      <c r="B45700">
        <v>0.1149</v>
      </c>
      <c r="C45700">
        <v>-0.50760000000000005</v>
      </c>
      <c r="D45700">
        <v>-9.7280999999999995</v>
      </c>
      <c r="E45700">
        <v>-2.0000000000000001E-4</v>
      </c>
      <c r="F45700">
        <v>1.1000000000000001E-3</v>
      </c>
      <c r="G45700">
        <v>0</v>
      </c>
      <c r="H45700">
        <v>72.314499999999995</v>
      </c>
      <c r="I45700">
        <v>57.919800000000002</v>
      </c>
      <c r="J45700">
        <v>-52.186999999999998</v>
      </c>
      <c r="K45700" s="1">
        <f t="shared" si="714"/>
        <v>602.30555555555554</v>
      </c>
    </row>
    <row r="45701" spans="1:11" x14ac:dyDescent="0.25">
      <c r="A45701" s="1">
        <v>6.0230555555555558E-3</v>
      </c>
      <c r="B45701">
        <v>0.14610000000000001</v>
      </c>
      <c r="C45701">
        <v>-0.51239999999999997</v>
      </c>
      <c r="D45701">
        <v>-9.7018000000000004</v>
      </c>
      <c r="E45701">
        <v>-8.0000000000000004E-4</v>
      </c>
      <c r="F45701">
        <v>-5.0000000000000001E-4</v>
      </c>
      <c r="G45701">
        <v>5.0000000000000001E-4</v>
      </c>
      <c r="H45701">
        <v>72.314499999999995</v>
      </c>
      <c r="I45701">
        <v>57.919800000000002</v>
      </c>
      <c r="J45701">
        <v>-52.186999999999998</v>
      </c>
      <c r="K45701" s="1">
        <f t="shared" si="714"/>
        <v>602.30555555555554</v>
      </c>
    </row>
    <row r="45702" spans="1:11" x14ac:dyDescent="0.25">
      <c r="A45702" s="1">
        <v>6.0230555555555558E-3</v>
      </c>
      <c r="B45702">
        <v>0.1341</v>
      </c>
      <c r="C45702">
        <v>-0.50519999999999998</v>
      </c>
      <c r="D45702">
        <v>-9.6994000000000007</v>
      </c>
      <c r="E45702">
        <v>-1.8E-3</v>
      </c>
      <c r="F45702">
        <v>-5.0000000000000001E-4</v>
      </c>
      <c r="G45702">
        <v>5.0000000000000001E-4</v>
      </c>
      <c r="H45702">
        <v>72.314499999999995</v>
      </c>
      <c r="I45702">
        <v>57.919800000000002</v>
      </c>
      <c r="J45702">
        <v>-52.186999999999998</v>
      </c>
      <c r="K45702" s="1">
        <f t="shared" si="714"/>
        <v>602.30555555555554</v>
      </c>
    </row>
    <row r="45703" spans="1:11" x14ac:dyDescent="0.25">
      <c r="A45703" s="1">
        <v>6.0230555555555558E-3</v>
      </c>
      <c r="B45703">
        <v>0.1341</v>
      </c>
      <c r="C45703">
        <v>-0.50519999999999998</v>
      </c>
      <c r="D45703">
        <v>-9.6994000000000007</v>
      </c>
      <c r="E45703">
        <v>-1.8E-3</v>
      </c>
      <c r="F45703">
        <v>-5.0000000000000001E-4</v>
      </c>
      <c r="G45703">
        <v>5.0000000000000001E-4</v>
      </c>
      <c r="H45703">
        <v>72.314499999999995</v>
      </c>
      <c r="I45703">
        <v>57.919800000000002</v>
      </c>
      <c r="J45703">
        <v>-52.186999999999998</v>
      </c>
      <c r="K45703" s="1">
        <f t="shared" si="714"/>
        <v>602.30555555555554</v>
      </c>
    </row>
    <row r="45704" spans="1:11" x14ac:dyDescent="0.25">
      <c r="A45704" s="1">
        <v>6.0230555555555558E-3</v>
      </c>
      <c r="B45704">
        <v>0.12690000000000001</v>
      </c>
      <c r="C45704">
        <v>-0.51</v>
      </c>
      <c r="D45704">
        <v>-9.7089999999999996</v>
      </c>
      <c r="E45704">
        <v>-8.0000000000000004E-4</v>
      </c>
      <c r="F45704">
        <v>-5.0000000000000001E-4</v>
      </c>
      <c r="G45704">
        <v>5.0000000000000001E-4</v>
      </c>
      <c r="H45704">
        <v>72.314499999999995</v>
      </c>
      <c r="I45704">
        <v>57.919800000000002</v>
      </c>
      <c r="J45704">
        <v>-52.186999999999998</v>
      </c>
      <c r="K45704" s="1">
        <f t="shared" si="714"/>
        <v>602.30555555555554</v>
      </c>
    </row>
    <row r="45705" spans="1:11" x14ac:dyDescent="0.25">
      <c r="A45705" s="1">
        <v>6.0230555555555558E-3</v>
      </c>
      <c r="B45705">
        <v>0.12690000000000001</v>
      </c>
      <c r="C45705">
        <v>-0.51</v>
      </c>
      <c r="D45705">
        <v>-9.7089999999999996</v>
      </c>
      <c r="E45705">
        <v>-8.0000000000000004E-4</v>
      </c>
      <c r="F45705">
        <v>-5.0000000000000001E-4</v>
      </c>
      <c r="G45705">
        <v>5.0000000000000001E-4</v>
      </c>
      <c r="H45705">
        <v>72.314499999999995</v>
      </c>
      <c r="I45705">
        <v>57.919800000000002</v>
      </c>
      <c r="J45705">
        <v>-52.186999999999998</v>
      </c>
      <c r="K45705" s="1">
        <f t="shared" si="714"/>
        <v>602.30555555555554</v>
      </c>
    </row>
    <row r="45706" spans="1:11" x14ac:dyDescent="0.25">
      <c r="A45706" s="1">
        <v>6.0242939814814812E-3</v>
      </c>
      <c r="B45706">
        <v>0.14369999999999999</v>
      </c>
      <c r="C45706">
        <v>-0.51239999999999997</v>
      </c>
      <c r="D45706">
        <v>-9.7424999999999997</v>
      </c>
      <c r="E45706">
        <v>-2.0000000000000001E-4</v>
      </c>
      <c r="F45706">
        <v>-5.0000000000000001E-4</v>
      </c>
      <c r="G45706">
        <v>-5.9999999999999995E-4</v>
      </c>
      <c r="H45706">
        <v>71.403700000000001</v>
      </c>
      <c r="I45706">
        <v>55.559399999999997</v>
      </c>
      <c r="J45706">
        <v>-52.361499999999999</v>
      </c>
      <c r="K45706" s="1">
        <f t="shared" si="714"/>
        <v>602.42939814814815</v>
      </c>
    </row>
    <row r="45707" spans="1:11" x14ac:dyDescent="0.25">
      <c r="A45707" s="1">
        <v>6.0242939814814812E-3</v>
      </c>
      <c r="B45707">
        <v>0.14369999999999999</v>
      </c>
      <c r="C45707">
        <v>-0.51239999999999997</v>
      </c>
      <c r="D45707">
        <v>-9.7424999999999997</v>
      </c>
      <c r="E45707">
        <v>-2.0000000000000001E-4</v>
      </c>
      <c r="F45707">
        <v>-5.0000000000000001E-4</v>
      </c>
      <c r="G45707">
        <v>-5.9999999999999995E-4</v>
      </c>
      <c r="H45707">
        <v>71.403700000000001</v>
      </c>
      <c r="I45707">
        <v>55.559399999999997</v>
      </c>
      <c r="J45707">
        <v>-52.361499999999999</v>
      </c>
      <c r="K45707" s="1">
        <f t="shared" si="714"/>
        <v>602.42939814814815</v>
      </c>
    </row>
    <row r="45708" spans="1:11" x14ac:dyDescent="0.25">
      <c r="A45708" s="1">
        <v>6.0242939814814812E-3</v>
      </c>
      <c r="B45708">
        <v>0.1221</v>
      </c>
      <c r="C45708">
        <v>-0.51480000000000004</v>
      </c>
      <c r="D45708">
        <v>-9.7113999999999994</v>
      </c>
      <c r="E45708">
        <v>-8.0000000000000004E-4</v>
      </c>
      <c r="F45708">
        <v>5.9999999999999995E-4</v>
      </c>
      <c r="G45708">
        <v>2.0999999999999999E-3</v>
      </c>
      <c r="H45708">
        <v>71.403700000000001</v>
      </c>
      <c r="I45708">
        <v>55.559399999999997</v>
      </c>
      <c r="J45708">
        <v>-52.361499999999999</v>
      </c>
      <c r="K45708" s="1">
        <f t="shared" si="714"/>
        <v>602.42939814814815</v>
      </c>
    </row>
    <row r="45709" spans="1:11" x14ac:dyDescent="0.25">
      <c r="A45709" s="1">
        <v>6.0242939814814812E-3</v>
      </c>
      <c r="B45709">
        <v>0.14610000000000001</v>
      </c>
      <c r="C45709">
        <v>-0.50039999999999996</v>
      </c>
      <c r="D45709">
        <v>-9.7186000000000003</v>
      </c>
      <c r="E45709">
        <v>-8.0000000000000004E-4</v>
      </c>
      <c r="F45709">
        <v>0</v>
      </c>
      <c r="G45709">
        <v>0</v>
      </c>
      <c r="H45709">
        <v>71.403700000000001</v>
      </c>
      <c r="I45709">
        <v>55.559399999999997</v>
      </c>
      <c r="J45709">
        <v>-52.361499999999999</v>
      </c>
      <c r="K45709" s="1">
        <f t="shared" si="714"/>
        <v>602.42939814814815</v>
      </c>
    </row>
    <row r="45710" spans="1:11" x14ac:dyDescent="0.25">
      <c r="A45710" s="1">
        <v>6.0242939814814812E-3</v>
      </c>
      <c r="B45710">
        <v>0.14610000000000001</v>
      </c>
      <c r="C45710">
        <v>-0.50039999999999996</v>
      </c>
      <c r="D45710">
        <v>-9.7186000000000003</v>
      </c>
      <c r="E45710">
        <v>-8.0000000000000004E-4</v>
      </c>
      <c r="F45710">
        <v>0</v>
      </c>
      <c r="G45710">
        <v>0</v>
      </c>
      <c r="H45710">
        <v>71.403700000000001</v>
      </c>
      <c r="I45710">
        <v>55.559399999999997</v>
      </c>
      <c r="J45710">
        <v>-52.361499999999999</v>
      </c>
      <c r="K45710" s="1">
        <f t="shared" si="714"/>
        <v>602.42939814814815</v>
      </c>
    </row>
    <row r="45711" spans="1:11" x14ac:dyDescent="0.25">
      <c r="A45711" s="1">
        <v>6.0242939814814812E-3</v>
      </c>
      <c r="B45711">
        <v>0.1484</v>
      </c>
      <c r="C45711">
        <v>-0.50280000000000002</v>
      </c>
      <c r="D45711">
        <v>-9.7210000000000001</v>
      </c>
      <c r="E45711">
        <v>-1.2999999999999999E-3</v>
      </c>
      <c r="F45711">
        <v>5.9999999999999995E-4</v>
      </c>
      <c r="G45711">
        <v>5.0000000000000001E-4</v>
      </c>
      <c r="H45711">
        <v>71.403700000000001</v>
      </c>
      <c r="I45711">
        <v>55.559399999999997</v>
      </c>
      <c r="J45711">
        <v>-52.361499999999999</v>
      </c>
      <c r="K45711" s="1">
        <f t="shared" si="714"/>
        <v>602.42939814814815</v>
      </c>
    </row>
    <row r="45712" spans="1:11" x14ac:dyDescent="0.25">
      <c r="A45712" s="1">
        <v>6.0242939814814812E-3</v>
      </c>
      <c r="B45712">
        <v>0.1484</v>
      </c>
      <c r="C45712">
        <v>-0.50280000000000002</v>
      </c>
      <c r="D45712">
        <v>-9.7210000000000001</v>
      </c>
      <c r="E45712">
        <v>-1.2999999999999999E-3</v>
      </c>
      <c r="F45712">
        <v>5.9999999999999995E-4</v>
      </c>
      <c r="G45712">
        <v>5.0000000000000001E-4</v>
      </c>
      <c r="H45712">
        <v>71.403700000000001</v>
      </c>
      <c r="I45712">
        <v>55.559399999999997</v>
      </c>
      <c r="J45712">
        <v>-52.361499999999999</v>
      </c>
      <c r="K45712" s="1">
        <f t="shared" si="714"/>
        <v>602.42939814814815</v>
      </c>
    </row>
    <row r="45713" spans="1:11" x14ac:dyDescent="0.25">
      <c r="A45713" s="1">
        <v>6.0242939814814812E-3</v>
      </c>
      <c r="B45713">
        <v>0.1293</v>
      </c>
      <c r="C45713">
        <v>-0.48370000000000002</v>
      </c>
      <c r="D45713">
        <v>-9.7256999999999998</v>
      </c>
      <c r="E45713">
        <v>-2.0000000000000001E-4</v>
      </c>
      <c r="F45713">
        <v>5.9999999999999995E-4</v>
      </c>
      <c r="G45713">
        <v>0</v>
      </c>
      <c r="H45713">
        <v>71.403700000000001</v>
      </c>
      <c r="I45713">
        <v>55.559399999999997</v>
      </c>
      <c r="J45713">
        <v>-52.361499999999999</v>
      </c>
      <c r="K45713" s="1">
        <f t="shared" si="714"/>
        <v>602.42939814814815</v>
      </c>
    </row>
    <row r="45714" spans="1:11" x14ac:dyDescent="0.25">
      <c r="A45714" s="1">
        <v>6.0242939814814812E-3</v>
      </c>
      <c r="B45714">
        <v>0.1293</v>
      </c>
      <c r="C45714">
        <v>-0.48370000000000002</v>
      </c>
      <c r="D45714">
        <v>-9.7256999999999998</v>
      </c>
      <c r="E45714">
        <v>-2.0000000000000001E-4</v>
      </c>
      <c r="F45714">
        <v>5.9999999999999995E-4</v>
      </c>
      <c r="G45714">
        <v>0</v>
      </c>
      <c r="H45714">
        <v>71.403700000000001</v>
      </c>
      <c r="I45714">
        <v>55.559399999999997</v>
      </c>
      <c r="J45714">
        <v>-52.361499999999999</v>
      </c>
      <c r="K45714" s="1">
        <f t="shared" si="714"/>
        <v>602.42939814814815</v>
      </c>
    </row>
    <row r="45715" spans="1:11" x14ac:dyDescent="0.25">
      <c r="A45715" s="1">
        <v>6.0255439814814815E-3</v>
      </c>
      <c r="B45715">
        <v>0.14369999999999999</v>
      </c>
      <c r="C45715">
        <v>-0.498</v>
      </c>
      <c r="D45715">
        <v>-9.7065999999999999</v>
      </c>
      <c r="E45715">
        <v>-1.2999999999999999E-3</v>
      </c>
      <c r="F45715">
        <v>1.1000000000000001E-3</v>
      </c>
      <c r="G45715">
        <v>0</v>
      </c>
      <c r="H45715">
        <v>71.403700000000001</v>
      </c>
      <c r="I45715">
        <v>55.559399999999997</v>
      </c>
      <c r="J45715">
        <v>-52.361499999999999</v>
      </c>
      <c r="K45715" s="1">
        <f t="shared" si="714"/>
        <v>602.55439814814815</v>
      </c>
    </row>
    <row r="45716" spans="1:11" x14ac:dyDescent="0.25">
      <c r="A45716" s="1">
        <v>6.0255439814814815E-3</v>
      </c>
      <c r="B45716">
        <v>0.1484</v>
      </c>
      <c r="C45716">
        <v>-0.50280000000000002</v>
      </c>
      <c r="D45716">
        <v>-9.7089999999999996</v>
      </c>
      <c r="E45716">
        <v>-8.0000000000000004E-4</v>
      </c>
      <c r="F45716">
        <v>5.9999999999999995E-4</v>
      </c>
      <c r="G45716">
        <v>0</v>
      </c>
      <c r="H45716">
        <v>73.043099999999995</v>
      </c>
      <c r="I45716">
        <v>55.741</v>
      </c>
      <c r="J45716">
        <v>-53.234200000000001</v>
      </c>
      <c r="K45716" s="1">
        <f t="shared" si="714"/>
        <v>602.55439814814815</v>
      </c>
    </row>
    <row r="45717" spans="1:11" x14ac:dyDescent="0.25">
      <c r="A45717" s="1">
        <v>6.0255439814814815E-3</v>
      </c>
      <c r="B45717">
        <v>0.1484</v>
      </c>
      <c r="C45717">
        <v>-0.50280000000000002</v>
      </c>
      <c r="D45717">
        <v>-9.7089999999999996</v>
      </c>
      <c r="E45717">
        <v>-8.0000000000000004E-4</v>
      </c>
      <c r="F45717">
        <v>5.9999999999999995E-4</v>
      </c>
      <c r="G45717">
        <v>0</v>
      </c>
      <c r="H45717">
        <v>73.043099999999995</v>
      </c>
      <c r="I45717">
        <v>55.741</v>
      </c>
      <c r="J45717">
        <v>-53.234200000000001</v>
      </c>
      <c r="K45717" s="1">
        <f t="shared" si="714"/>
        <v>602.55439814814815</v>
      </c>
    </row>
    <row r="45718" spans="1:11" x14ac:dyDescent="0.25">
      <c r="A45718" s="1">
        <v>6.0255439814814815E-3</v>
      </c>
      <c r="B45718">
        <v>0.12690000000000001</v>
      </c>
      <c r="C45718">
        <v>-0.50519999999999998</v>
      </c>
      <c r="D45718">
        <v>-9.7089999999999996</v>
      </c>
      <c r="E45718">
        <v>-8.0000000000000004E-4</v>
      </c>
      <c r="F45718">
        <v>-5.0000000000000001E-4</v>
      </c>
      <c r="G45718">
        <v>5.0000000000000001E-4</v>
      </c>
      <c r="H45718">
        <v>73.043099999999995</v>
      </c>
      <c r="I45718">
        <v>55.741</v>
      </c>
      <c r="J45718">
        <v>-53.234200000000001</v>
      </c>
      <c r="K45718" s="1">
        <f t="shared" si="714"/>
        <v>602.55439814814815</v>
      </c>
    </row>
    <row r="45719" spans="1:11" x14ac:dyDescent="0.25">
      <c r="A45719" s="1">
        <v>6.0255439814814815E-3</v>
      </c>
      <c r="B45719">
        <v>0.12690000000000001</v>
      </c>
      <c r="C45719">
        <v>-0.50519999999999998</v>
      </c>
      <c r="D45719">
        <v>-9.7089999999999996</v>
      </c>
      <c r="E45719">
        <v>-8.0000000000000004E-4</v>
      </c>
      <c r="F45719">
        <v>-5.0000000000000001E-4</v>
      </c>
      <c r="G45719">
        <v>5.0000000000000001E-4</v>
      </c>
      <c r="H45719">
        <v>73.043099999999995</v>
      </c>
      <c r="I45719">
        <v>55.741</v>
      </c>
      <c r="J45719">
        <v>-53.234200000000001</v>
      </c>
      <c r="K45719" s="1">
        <f t="shared" si="714"/>
        <v>602.55439814814815</v>
      </c>
    </row>
    <row r="45720" spans="1:11" x14ac:dyDescent="0.25">
      <c r="A45720" s="1">
        <v>6.0255439814814815E-3</v>
      </c>
      <c r="B45720">
        <v>0.14610000000000001</v>
      </c>
      <c r="C45720">
        <v>-0.52439999999999998</v>
      </c>
      <c r="D45720">
        <v>-9.7329000000000008</v>
      </c>
      <c r="E45720">
        <v>-2.0000000000000001E-4</v>
      </c>
      <c r="F45720">
        <v>-1E-3</v>
      </c>
      <c r="G45720">
        <v>-1.1000000000000001E-3</v>
      </c>
      <c r="H45720">
        <v>73.043099999999995</v>
      </c>
      <c r="I45720">
        <v>55.741</v>
      </c>
      <c r="J45720">
        <v>-53.234200000000001</v>
      </c>
      <c r="K45720" s="1">
        <f t="shared" si="714"/>
        <v>602.55439814814815</v>
      </c>
    </row>
    <row r="45721" spans="1:11" x14ac:dyDescent="0.25">
      <c r="A45721" s="1">
        <v>6.0255439814814815E-3</v>
      </c>
      <c r="B45721">
        <v>0.14610000000000001</v>
      </c>
      <c r="C45721">
        <v>-0.52439999999999998</v>
      </c>
      <c r="D45721">
        <v>-9.7329000000000008</v>
      </c>
      <c r="E45721">
        <v>-2.0000000000000001E-4</v>
      </c>
      <c r="F45721">
        <v>-1E-3</v>
      </c>
      <c r="G45721">
        <v>-1.1000000000000001E-3</v>
      </c>
      <c r="H45721">
        <v>73.043099999999995</v>
      </c>
      <c r="I45721">
        <v>55.741</v>
      </c>
      <c r="J45721">
        <v>-53.234200000000001</v>
      </c>
      <c r="K45721" s="1">
        <f t="shared" si="714"/>
        <v>602.55439814814815</v>
      </c>
    </row>
    <row r="45722" spans="1:11" x14ac:dyDescent="0.25">
      <c r="A45722" s="1">
        <v>6.0255439814814815E-3</v>
      </c>
      <c r="B45722">
        <v>0.1221</v>
      </c>
      <c r="C45722">
        <v>-0.51</v>
      </c>
      <c r="D45722">
        <v>-9.7329000000000008</v>
      </c>
      <c r="E45722">
        <v>-1.2999999999999999E-3</v>
      </c>
      <c r="F45722">
        <v>0</v>
      </c>
      <c r="G45722">
        <v>1E-3</v>
      </c>
      <c r="H45722">
        <v>73.043099999999995</v>
      </c>
      <c r="I45722">
        <v>55.741</v>
      </c>
      <c r="J45722">
        <v>-53.234200000000001</v>
      </c>
      <c r="K45722" s="1">
        <f t="shared" si="714"/>
        <v>602.55439814814815</v>
      </c>
    </row>
    <row r="45723" spans="1:11" x14ac:dyDescent="0.25">
      <c r="A45723" s="1">
        <v>6.0255439814814815E-3</v>
      </c>
      <c r="B45723">
        <v>0.14130000000000001</v>
      </c>
      <c r="C45723">
        <v>-0.50760000000000005</v>
      </c>
      <c r="D45723">
        <v>-9.7113999999999994</v>
      </c>
      <c r="E45723">
        <v>-8.0000000000000004E-4</v>
      </c>
      <c r="F45723">
        <v>5.9999999999999995E-4</v>
      </c>
      <c r="G45723">
        <v>0</v>
      </c>
      <c r="H45723">
        <v>73.043099999999995</v>
      </c>
      <c r="I45723">
        <v>55.741</v>
      </c>
      <c r="J45723">
        <v>-53.234200000000001</v>
      </c>
      <c r="K45723" s="1">
        <f t="shared" si="714"/>
        <v>602.55439814814815</v>
      </c>
    </row>
    <row r="45724" spans="1:11" x14ac:dyDescent="0.25">
      <c r="A45724" s="1">
        <v>6.0255439814814815E-3</v>
      </c>
      <c r="B45724">
        <v>0.14130000000000001</v>
      </c>
      <c r="C45724">
        <v>-0.50760000000000005</v>
      </c>
      <c r="D45724">
        <v>-9.7113999999999994</v>
      </c>
      <c r="E45724">
        <v>-8.0000000000000004E-4</v>
      </c>
      <c r="F45724">
        <v>5.9999999999999995E-4</v>
      </c>
      <c r="G45724">
        <v>0</v>
      </c>
      <c r="H45724">
        <v>73.043099999999995</v>
      </c>
      <c r="I45724">
        <v>55.741</v>
      </c>
      <c r="J45724">
        <v>-53.234200000000001</v>
      </c>
      <c r="K45724" s="1">
        <f t="shared" si="714"/>
        <v>602.55439814814815</v>
      </c>
    </row>
    <row r="45725" spans="1:11" x14ac:dyDescent="0.25">
      <c r="A45725" s="1">
        <v>6.0268402777777777E-3</v>
      </c>
      <c r="B45725">
        <v>0.14610000000000001</v>
      </c>
      <c r="C45725">
        <v>-0.498</v>
      </c>
      <c r="D45725">
        <v>-9.6898</v>
      </c>
      <c r="E45725">
        <v>-8.0000000000000004E-4</v>
      </c>
      <c r="F45725">
        <v>-5.0000000000000001E-4</v>
      </c>
      <c r="G45725">
        <v>-1.1000000000000001E-3</v>
      </c>
      <c r="H45725">
        <v>73.043099999999995</v>
      </c>
      <c r="I45725">
        <v>55.741</v>
      </c>
      <c r="J45725">
        <v>-53.234200000000001</v>
      </c>
      <c r="K45725" s="1">
        <f t="shared" si="714"/>
        <v>602.68402777777771</v>
      </c>
    </row>
    <row r="45726" spans="1:11" x14ac:dyDescent="0.25">
      <c r="A45726" s="1">
        <v>6.0268402777777777E-3</v>
      </c>
      <c r="B45726">
        <v>0.14610000000000001</v>
      </c>
      <c r="C45726">
        <v>-0.498</v>
      </c>
      <c r="D45726">
        <v>-9.6898</v>
      </c>
      <c r="E45726">
        <v>-8.0000000000000004E-4</v>
      </c>
      <c r="F45726">
        <v>-5.0000000000000001E-4</v>
      </c>
      <c r="G45726">
        <v>-1.1000000000000001E-3</v>
      </c>
      <c r="H45726">
        <v>73.043099999999995</v>
      </c>
      <c r="I45726">
        <v>55.741</v>
      </c>
      <c r="J45726">
        <v>-53.234200000000001</v>
      </c>
      <c r="K45726" s="1">
        <f t="shared" si="714"/>
        <v>602.68402777777771</v>
      </c>
    </row>
    <row r="45727" spans="1:11" x14ac:dyDescent="0.25">
      <c r="A45727" s="1">
        <v>6.0268402777777777E-3</v>
      </c>
      <c r="B45727">
        <v>0.1245</v>
      </c>
      <c r="C45727">
        <v>-0.50039999999999996</v>
      </c>
      <c r="D45727">
        <v>-9.7233000000000001</v>
      </c>
      <c r="E45727">
        <v>-8.0000000000000004E-4</v>
      </c>
      <c r="F45727">
        <v>0</v>
      </c>
      <c r="G45727">
        <v>0</v>
      </c>
      <c r="H45727">
        <v>73.225300000000004</v>
      </c>
      <c r="I45727">
        <v>55.559399999999997</v>
      </c>
      <c r="J45727">
        <v>-52.710599999999999</v>
      </c>
      <c r="K45727" s="1">
        <f t="shared" si="714"/>
        <v>602.68402777777771</v>
      </c>
    </row>
    <row r="45728" spans="1:11" x14ac:dyDescent="0.25">
      <c r="A45728" s="1">
        <v>6.0268402777777777E-3</v>
      </c>
      <c r="B45728">
        <v>0.1245</v>
      </c>
      <c r="C45728">
        <v>-0.50039999999999996</v>
      </c>
      <c r="D45728">
        <v>-9.7233000000000001</v>
      </c>
      <c r="E45728">
        <v>-8.0000000000000004E-4</v>
      </c>
      <c r="F45728">
        <v>0</v>
      </c>
      <c r="G45728">
        <v>0</v>
      </c>
      <c r="H45728">
        <v>73.225300000000004</v>
      </c>
      <c r="I45728">
        <v>55.559399999999997</v>
      </c>
      <c r="J45728">
        <v>-52.710599999999999</v>
      </c>
      <c r="K45728" s="1">
        <f t="shared" si="714"/>
        <v>602.68402777777771</v>
      </c>
    </row>
    <row r="45729" spans="1:11" x14ac:dyDescent="0.25">
      <c r="A45729" s="1">
        <v>6.0268402777777777E-3</v>
      </c>
      <c r="B45729">
        <v>0.14610000000000001</v>
      </c>
      <c r="C45729">
        <v>-0.50760000000000005</v>
      </c>
      <c r="D45729">
        <v>-9.7472999999999992</v>
      </c>
      <c r="E45729">
        <v>-2.0000000000000001E-4</v>
      </c>
      <c r="F45729">
        <v>1.1000000000000001E-3</v>
      </c>
      <c r="G45729">
        <v>1.6000000000000001E-3</v>
      </c>
      <c r="H45729">
        <v>73.225300000000004</v>
      </c>
      <c r="I45729">
        <v>55.559399999999997</v>
      </c>
      <c r="J45729">
        <v>-52.710599999999999</v>
      </c>
      <c r="K45729" s="1">
        <f t="shared" si="714"/>
        <v>602.68402777777771</v>
      </c>
    </row>
    <row r="45730" spans="1:11" x14ac:dyDescent="0.25">
      <c r="A45730" s="1">
        <v>6.0268402777777777E-3</v>
      </c>
      <c r="B45730">
        <v>0.1341</v>
      </c>
      <c r="C45730">
        <v>-0.51239999999999997</v>
      </c>
      <c r="D45730">
        <v>-9.7521000000000004</v>
      </c>
      <c r="E45730">
        <v>-2.0000000000000001E-4</v>
      </c>
      <c r="F45730">
        <v>0</v>
      </c>
      <c r="G45730">
        <v>1E-3</v>
      </c>
      <c r="H45730">
        <v>73.225300000000004</v>
      </c>
      <c r="I45730">
        <v>55.559399999999997</v>
      </c>
      <c r="J45730">
        <v>-52.710599999999999</v>
      </c>
      <c r="K45730" s="1">
        <f t="shared" si="714"/>
        <v>602.68402777777771</v>
      </c>
    </row>
    <row r="45731" spans="1:11" x14ac:dyDescent="0.25">
      <c r="A45731" s="1">
        <v>6.0268402777777777E-3</v>
      </c>
      <c r="B45731">
        <v>0.1341</v>
      </c>
      <c r="C45731">
        <v>-0.51239999999999997</v>
      </c>
      <c r="D45731">
        <v>-9.7521000000000004</v>
      </c>
      <c r="E45731">
        <v>-2.0000000000000001E-4</v>
      </c>
      <c r="F45731">
        <v>0</v>
      </c>
      <c r="G45731">
        <v>1E-3</v>
      </c>
      <c r="H45731">
        <v>73.225300000000004</v>
      </c>
      <c r="I45731">
        <v>55.559399999999997</v>
      </c>
      <c r="J45731">
        <v>-52.710599999999999</v>
      </c>
      <c r="K45731" s="1">
        <f t="shared" si="714"/>
        <v>602.68402777777771</v>
      </c>
    </row>
    <row r="45732" spans="1:11" x14ac:dyDescent="0.25">
      <c r="A45732" s="1">
        <v>6.0268402777777777E-3</v>
      </c>
      <c r="B45732">
        <v>0.15079999999999999</v>
      </c>
      <c r="C45732">
        <v>-0.51719999999999999</v>
      </c>
      <c r="D45732">
        <v>-9.7353000000000005</v>
      </c>
      <c r="E45732">
        <v>-1.2999999999999999E-3</v>
      </c>
      <c r="F45732">
        <v>5.9999999999999995E-4</v>
      </c>
      <c r="G45732">
        <v>0</v>
      </c>
      <c r="H45732">
        <v>73.225300000000004</v>
      </c>
      <c r="I45732">
        <v>55.559399999999997</v>
      </c>
      <c r="J45732">
        <v>-52.710599999999999</v>
      </c>
      <c r="K45732" s="1">
        <f t="shared" si="714"/>
        <v>602.68402777777771</v>
      </c>
    </row>
    <row r="45733" spans="1:11" x14ac:dyDescent="0.25">
      <c r="A45733" s="1">
        <v>6.0268402777777777E-3</v>
      </c>
      <c r="B45733">
        <v>0.15079999999999999</v>
      </c>
      <c r="C45733">
        <v>-0.51719999999999999</v>
      </c>
      <c r="D45733">
        <v>-9.7353000000000005</v>
      </c>
      <c r="E45733">
        <v>-1.2999999999999999E-3</v>
      </c>
      <c r="F45733">
        <v>5.9999999999999995E-4</v>
      </c>
      <c r="G45733">
        <v>0</v>
      </c>
      <c r="H45733">
        <v>73.225300000000004</v>
      </c>
      <c r="I45733">
        <v>55.559399999999997</v>
      </c>
      <c r="J45733">
        <v>-52.710599999999999</v>
      </c>
      <c r="K45733" s="1">
        <f t="shared" si="714"/>
        <v>602.68402777777771</v>
      </c>
    </row>
    <row r="45734" spans="1:11" x14ac:dyDescent="0.25">
      <c r="A45734" s="1">
        <v>6.0268402777777777E-3</v>
      </c>
      <c r="B45734">
        <v>0.1173</v>
      </c>
      <c r="C45734">
        <v>-0.50280000000000002</v>
      </c>
      <c r="D45734">
        <v>-9.6826000000000008</v>
      </c>
      <c r="E45734">
        <v>-2.0000000000000001E-4</v>
      </c>
      <c r="F45734">
        <v>0</v>
      </c>
      <c r="G45734">
        <v>1.6000000000000001E-3</v>
      </c>
      <c r="H45734">
        <v>73.225300000000004</v>
      </c>
      <c r="I45734">
        <v>55.559399999999997</v>
      </c>
      <c r="J45734">
        <v>-52.710599999999999</v>
      </c>
      <c r="K45734" s="1">
        <f t="shared" si="714"/>
        <v>602.68402777777771</v>
      </c>
    </row>
    <row r="45735" spans="1:11" x14ac:dyDescent="0.25">
      <c r="A45735" s="1">
        <v>6.0281018518518522E-3</v>
      </c>
      <c r="B45735">
        <v>0.1173</v>
      </c>
      <c r="C45735">
        <v>-0.50280000000000002</v>
      </c>
      <c r="D45735">
        <v>-9.6826000000000008</v>
      </c>
      <c r="E45735">
        <v>-2.0000000000000001E-4</v>
      </c>
      <c r="F45735">
        <v>0</v>
      </c>
      <c r="G45735">
        <v>1.6000000000000001E-3</v>
      </c>
      <c r="H45735">
        <v>73.225300000000004</v>
      </c>
      <c r="I45735">
        <v>55.559399999999997</v>
      </c>
      <c r="J45735">
        <v>-52.710599999999999</v>
      </c>
      <c r="K45735" s="1">
        <f t="shared" si="714"/>
        <v>602.81018518518522</v>
      </c>
    </row>
    <row r="45736" spans="1:11" x14ac:dyDescent="0.25">
      <c r="A45736" s="1">
        <v>6.0281018518518522E-3</v>
      </c>
      <c r="B45736">
        <v>0.1293</v>
      </c>
      <c r="C45736">
        <v>-0.51480000000000004</v>
      </c>
      <c r="D45736">
        <v>-9.7089999999999996</v>
      </c>
      <c r="E45736">
        <v>-1.2999999999999999E-3</v>
      </c>
      <c r="F45736">
        <v>-5.0000000000000001E-4</v>
      </c>
      <c r="G45736">
        <v>5.0000000000000001E-4</v>
      </c>
      <c r="H45736">
        <v>73.225300000000004</v>
      </c>
      <c r="I45736">
        <v>55.559399999999997</v>
      </c>
      <c r="J45736">
        <v>-52.710599999999999</v>
      </c>
      <c r="K45736" s="1">
        <f t="shared" si="714"/>
        <v>602.81018518518522</v>
      </c>
    </row>
    <row r="45737" spans="1:11" x14ac:dyDescent="0.25">
      <c r="A45737" s="1">
        <v>6.0281018518518522E-3</v>
      </c>
      <c r="B45737">
        <v>0.12690000000000001</v>
      </c>
      <c r="C45737">
        <v>-0.52910000000000001</v>
      </c>
      <c r="D45737">
        <v>-9.7065999999999999</v>
      </c>
      <c r="E45737">
        <v>-8.0000000000000004E-4</v>
      </c>
      <c r="F45737">
        <v>0</v>
      </c>
      <c r="G45737">
        <v>1.6000000000000001E-3</v>
      </c>
      <c r="H45737">
        <v>73.225300000000004</v>
      </c>
      <c r="I45737">
        <v>55.559399999999997</v>
      </c>
      <c r="J45737">
        <v>-52.710599999999999</v>
      </c>
      <c r="K45737" s="1">
        <f t="shared" si="714"/>
        <v>602.81018518518522</v>
      </c>
    </row>
    <row r="45738" spans="1:11" x14ac:dyDescent="0.25">
      <c r="A45738" s="1">
        <v>6.0281018518518522E-3</v>
      </c>
      <c r="B45738">
        <v>0.12690000000000001</v>
      </c>
      <c r="C45738">
        <v>-0.52910000000000001</v>
      </c>
      <c r="D45738">
        <v>-9.7065999999999999</v>
      </c>
      <c r="E45738">
        <v>-8.0000000000000004E-4</v>
      </c>
      <c r="F45738">
        <v>0</v>
      </c>
      <c r="G45738">
        <v>1.6000000000000001E-3</v>
      </c>
      <c r="H45738">
        <v>73.225300000000004</v>
      </c>
      <c r="I45738">
        <v>55.559399999999997</v>
      </c>
      <c r="J45738">
        <v>-52.710599999999999</v>
      </c>
      <c r="K45738" s="1">
        <f t="shared" si="714"/>
        <v>602.81018518518522</v>
      </c>
    </row>
    <row r="45739" spans="1:11" x14ac:dyDescent="0.25">
      <c r="A45739" s="1">
        <v>6.0281018518518522E-3</v>
      </c>
      <c r="B45739">
        <v>0.1389</v>
      </c>
      <c r="C45739">
        <v>-0.51719999999999999</v>
      </c>
      <c r="D45739">
        <v>-9.7304999999999993</v>
      </c>
      <c r="E45739">
        <v>2.9999999999999997E-4</v>
      </c>
      <c r="F45739">
        <v>5.9999999999999995E-4</v>
      </c>
      <c r="G45739">
        <v>5.0000000000000001E-4</v>
      </c>
      <c r="H45739">
        <v>71.768000000000001</v>
      </c>
      <c r="I45739">
        <v>56.285699999999999</v>
      </c>
      <c r="J45739">
        <v>-53.059600000000003</v>
      </c>
      <c r="K45739" s="1">
        <f t="shared" si="714"/>
        <v>602.81018518518522</v>
      </c>
    </row>
    <row r="45740" spans="1:11" x14ac:dyDescent="0.25">
      <c r="A45740" s="1">
        <v>6.0281018518518522E-3</v>
      </c>
      <c r="B45740">
        <v>0.1389</v>
      </c>
      <c r="C45740">
        <v>-0.51719999999999999</v>
      </c>
      <c r="D45740">
        <v>-9.7304999999999993</v>
      </c>
      <c r="E45740">
        <v>2.9999999999999997E-4</v>
      </c>
      <c r="F45740">
        <v>5.9999999999999995E-4</v>
      </c>
      <c r="G45740">
        <v>5.0000000000000001E-4</v>
      </c>
      <c r="H45740">
        <v>71.768000000000001</v>
      </c>
      <c r="I45740">
        <v>56.285699999999999</v>
      </c>
      <c r="J45740">
        <v>-53.059600000000003</v>
      </c>
      <c r="K45740" s="1">
        <f t="shared" si="714"/>
        <v>602.81018518518522</v>
      </c>
    </row>
    <row r="45741" spans="1:11" x14ac:dyDescent="0.25">
      <c r="A45741" s="1">
        <v>6.0281018518518522E-3</v>
      </c>
      <c r="B45741">
        <v>0.14610000000000001</v>
      </c>
      <c r="C45741">
        <v>-0.50280000000000002</v>
      </c>
      <c r="D45741">
        <v>-9.7401</v>
      </c>
      <c r="E45741">
        <v>2.9999999999999997E-4</v>
      </c>
      <c r="F45741">
        <v>5.9999999999999995E-4</v>
      </c>
      <c r="G45741">
        <v>5.0000000000000001E-4</v>
      </c>
      <c r="H45741">
        <v>71.768000000000001</v>
      </c>
      <c r="I45741">
        <v>56.285699999999999</v>
      </c>
      <c r="J45741">
        <v>-53.059600000000003</v>
      </c>
      <c r="K45741" s="1">
        <f t="shared" si="714"/>
        <v>602.81018518518522</v>
      </c>
    </row>
    <row r="45742" spans="1:11" x14ac:dyDescent="0.25">
      <c r="A45742" s="1">
        <v>6.0281018518518522E-3</v>
      </c>
      <c r="B45742">
        <v>0.14610000000000001</v>
      </c>
      <c r="C45742">
        <v>-0.50280000000000002</v>
      </c>
      <c r="D45742">
        <v>-9.7401</v>
      </c>
      <c r="E45742">
        <v>2.9999999999999997E-4</v>
      </c>
      <c r="F45742">
        <v>5.9999999999999995E-4</v>
      </c>
      <c r="G45742">
        <v>5.0000000000000001E-4</v>
      </c>
      <c r="H45742">
        <v>71.768000000000001</v>
      </c>
      <c r="I45742">
        <v>56.285699999999999</v>
      </c>
      <c r="J45742">
        <v>-53.059600000000003</v>
      </c>
      <c r="K45742" s="1">
        <f t="shared" si="714"/>
        <v>602.81018518518522</v>
      </c>
    </row>
    <row r="45743" spans="1:11" x14ac:dyDescent="0.25">
      <c r="A45743" s="1">
        <v>6.0281018518518522E-3</v>
      </c>
      <c r="B45743">
        <v>9.8199999999999996E-2</v>
      </c>
      <c r="C45743">
        <v>-0.51239999999999997</v>
      </c>
      <c r="D45743">
        <v>-9.7065999999999999</v>
      </c>
      <c r="E45743">
        <v>-2.0000000000000001E-4</v>
      </c>
      <c r="F45743">
        <v>5.9999999999999995E-4</v>
      </c>
      <c r="G45743">
        <v>1E-3</v>
      </c>
      <c r="H45743">
        <v>71.768000000000001</v>
      </c>
      <c r="I45743">
        <v>56.285699999999999</v>
      </c>
      <c r="J45743">
        <v>-53.059600000000003</v>
      </c>
      <c r="K45743" s="1">
        <f t="shared" si="714"/>
        <v>602.81018518518522</v>
      </c>
    </row>
    <row r="45744" spans="1:11" x14ac:dyDescent="0.25">
      <c r="A45744" s="1">
        <v>6.0293171296296293E-3</v>
      </c>
      <c r="B45744">
        <v>0.13650000000000001</v>
      </c>
      <c r="C45744">
        <v>-0.51480000000000004</v>
      </c>
      <c r="D45744">
        <v>-9.7353000000000005</v>
      </c>
      <c r="E45744">
        <v>-2.0000000000000001E-4</v>
      </c>
      <c r="F45744">
        <v>-5.0000000000000001E-4</v>
      </c>
      <c r="G45744">
        <v>1E-3</v>
      </c>
      <c r="H45744">
        <v>71.768000000000001</v>
      </c>
      <c r="I45744">
        <v>56.285699999999999</v>
      </c>
      <c r="J45744">
        <v>-53.059600000000003</v>
      </c>
      <c r="K45744" s="1">
        <f t="shared" si="714"/>
        <v>602.93171296296293</v>
      </c>
    </row>
    <row r="45745" spans="1:11" x14ac:dyDescent="0.25">
      <c r="A45745" s="1">
        <v>6.0293171296296293E-3</v>
      </c>
      <c r="B45745">
        <v>0.13650000000000001</v>
      </c>
      <c r="C45745">
        <v>-0.51480000000000004</v>
      </c>
      <c r="D45745">
        <v>-9.7353000000000005</v>
      </c>
      <c r="E45745">
        <v>-2.0000000000000001E-4</v>
      </c>
      <c r="F45745">
        <v>-5.0000000000000001E-4</v>
      </c>
      <c r="G45745">
        <v>1E-3</v>
      </c>
      <c r="H45745">
        <v>71.768000000000001</v>
      </c>
      <c r="I45745">
        <v>56.285699999999999</v>
      </c>
      <c r="J45745">
        <v>-53.059600000000003</v>
      </c>
      <c r="K45745" s="1">
        <f t="shared" si="714"/>
        <v>602.93171296296293</v>
      </c>
    </row>
    <row r="45746" spans="1:11" x14ac:dyDescent="0.25">
      <c r="A45746" s="1">
        <v>6.0293171296296293E-3</v>
      </c>
      <c r="B45746">
        <v>0.13170000000000001</v>
      </c>
      <c r="C45746">
        <v>-0.51480000000000004</v>
      </c>
      <c r="D45746">
        <v>-9.7353000000000005</v>
      </c>
      <c r="E45746">
        <v>-1.2999999999999999E-3</v>
      </c>
      <c r="F45746">
        <v>0</v>
      </c>
      <c r="G45746">
        <v>1E-3</v>
      </c>
      <c r="H45746">
        <v>71.768000000000001</v>
      </c>
      <c r="I45746">
        <v>56.285699999999999</v>
      </c>
      <c r="J45746">
        <v>-53.059600000000003</v>
      </c>
      <c r="K45746" s="1">
        <f t="shared" si="714"/>
        <v>602.93171296296293</v>
      </c>
    </row>
    <row r="45747" spans="1:11" x14ac:dyDescent="0.25">
      <c r="A45747" s="1">
        <v>6.0293171296296293E-3</v>
      </c>
      <c r="B45747">
        <v>0.13170000000000001</v>
      </c>
      <c r="C45747">
        <v>-0.51480000000000004</v>
      </c>
      <c r="D45747">
        <v>-9.7353000000000005</v>
      </c>
      <c r="E45747">
        <v>-1.2999999999999999E-3</v>
      </c>
      <c r="F45747">
        <v>0</v>
      </c>
      <c r="G45747">
        <v>1E-3</v>
      </c>
      <c r="H45747">
        <v>71.768000000000001</v>
      </c>
      <c r="I45747">
        <v>56.285699999999999</v>
      </c>
      <c r="J45747">
        <v>-53.059600000000003</v>
      </c>
      <c r="K45747" s="1">
        <f t="shared" si="714"/>
        <v>602.93171296296293</v>
      </c>
    </row>
    <row r="45748" spans="1:11" x14ac:dyDescent="0.25">
      <c r="A45748" s="1">
        <v>6.0293171296296293E-3</v>
      </c>
      <c r="B45748">
        <v>0.1245</v>
      </c>
      <c r="C45748">
        <v>-0.51480000000000004</v>
      </c>
      <c r="D45748">
        <v>-9.6969999999999992</v>
      </c>
      <c r="E45748">
        <v>-8.0000000000000004E-4</v>
      </c>
      <c r="F45748">
        <v>-5.0000000000000001E-4</v>
      </c>
      <c r="G45748">
        <v>5.0000000000000001E-4</v>
      </c>
      <c r="H45748">
        <v>71.768000000000001</v>
      </c>
      <c r="I45748">
        <v>56.285699999999999</v>
      </c>
      <c r="J45748">
        <v>-53.059600000000003</v>
      </c>
      <c r="K45748" s="1">
        <f t="shared" si="714"/>
        <v>602.93171296296293</v>
      </c>
    </row>
    <row r="45749" spans="1:11" x14ac:dyDescent="0.25">
      <c r="A45749" s="1">
        <v>6.0293171296296293E-3</v>
      </c>
      <c r="B45749">
        <v>0.1245</v>
      </c>
      <c r="C45749">
        <v>-0.51480000000000004</v>
      </c>
      <c r="D45749">
        <v>-9.6969999999999992</v>
      </c>
      <c r="E45749">
        <v>-8.0000000000000004E-4</v>
      </c>
      <c r="F45749">
        <v>-5.0000000000000001E-4</v>
      </c>
      <c r="G45749">
        <v>5.0000000000000001E-4</v>
      </c>
      <c r="H45749">
        <v>71.768000000000001</v>
      </c>
      <c r="I45749">
        <v>56.285699999999999</v>
      </c>
      <c r="J45749">
        <v>-53.059600000000003</v>
      </c>
      <c r="K45749" s="1">
        <f t="shared" si="714"/>
        <v>602.93171296296293</v>
      </c>
    </row>
    <row r="45750" spans="1:11" x14ac:dyDescent="0.25">
      <c r="A45750" s="1">
        <v>6.0293171296296293E-3</v>
      </c>
      <c r="B45750">
        <v>0.14610000000000001</v>
      </c>
      <c r="C45750">
        <v>-0.5363</v>
      </c>
      <c r="D45750">
        <v>-9.7497000000000007</v>
      </c>
      <c r="E45750">
        <v>-2.0000000000000001E-4</v>
      </c>
      <c r="F45750">
        <v>0</v>
      </c>
      <c r="G45750">
        <v>5.0000000000000001E-4</v>
      </c>
      <c r="H45750">
        <v>72.496700000000004</v>
      </c>
      <c r="I45750">
        <v>57.375100000000003</v>
      </c>
      <c r="J45750">
        <v>-52.0124</v>
      </c>
      <c r="K45750" s="1">
        <f t="shared" si="714"/>
        <v>602.93171296296293</v>
      </c>
    </row>
    <row r="45751" spans="1:11" x14ac:dyDescent="0.25">
      <c r="A45751" s="1">
        <v>6.0293171296296293E-3</v>
      </c>
      <c r="B45751">
        <v>0.1389</v>
      </c>
      <c r="C45751">
        <v>-0.52200000000000002</v>
      </c>
      <c r="D45751">
        <v>-9.7304999999999993</v>
      </c>
      <c r="E45751">
        <v>-1.2999999999999999E-3</v>
      </c>
      <c r="F45751">
        <v>-5.0000000000000001E-4</v>
      </c>
      <c r="G45751">
        <v>-1.1000000000000001E-3</v>
      </c>
      <c r="H45751">
        <v>72.496700000000004</v>
      </c>
      <c r="I45751">
        <v>57.375100000000003</v>
      </c>
      <c r="J45751">
        <v>-52.0124</v>
      </c>
      <c r="K45751" s="1">
        <f t="shared" si="714"/>
        <v>602.93171296296293</v>
      </c>
    </row>
    <row r="45752" spans="1:11" x14ac:dyDescent="0.25">
      <c r="A45752" s="1">
        <v>6.0293171296296293E-3</v>
      </c>
      <c r="B45752">
        <v>0.1389</v>
      </c>
      <c r="C45752">
        <v>-0.52200000000000002</v>
      </c>
      <c r="D45752">
        <v>-9.7304999999999993</v>
      </c>
      <c r="E45752">
        <v>-1.2999999999999999E-3</v>
      </c>
      <c r="F45752">
        <v>-5.0000000000000001E-4</v>
      </c>
      <c r="G45752">
        <v>-1.1000000000000001E-3</v>
      </c>
      <c r="H45752">
        <v>72.496700000000004</v>
      </c>
      <c r="I45752">
        <v>57.375100000000003</v>
      </c>
      <c r="J45752">
        <v>-52.0124</v>
      </c>
      <c r="K45752" s="1">
        <f t="shared" si="714"/>
        <v>602.93171296296293</v>
      </c>
    </row>
    <row r="45753" spans="1:11" x14ac:dyDescent="0.25">
      <c r="A45753" s="1">
        <v>6.0306018518518521E-3</v>
      </c>
      <c r="B45753">
        <v>0.1245</v>
      </c>
      <c r="C45753">
        <v>-0.50760000000000005</v>
      </c>
      <c r="D45753">
        <v>-9.6994000000000007</v>
      </c>
      <c r="E45753">
        <v>-1.2999999999999999E-3</v>
      </c>
      <c r="F45753">
        <v>-5.0000000000000001E-4</v>
      </c>
      <c r="G45753">
        <v>-5.9999999999999995E-4</v>
      </c>
      <c r="H45753">
        <v>72.496700000000004</v>
      </c>
      <c r="I45753">
        <v>57.375100000000003</v>
      </c>
      <c r="J45753">
        <v>-52.0124</v>
      </c>
      <c r="K45753" s="1">
        <f t="shared" si="714"/>
        <v>603.06018518518522</v>
      </c>
    </row>
    <row r="45754" spans="1:11" x14ac:dyDescent="0.25">
      <c r="A45754" s="1">
        <v>6.0306018518518521E-3</v>
      </c>
      <c r="B45754">
        <v>0.1245</v>
      </c>
      <c r="C45754">
        <v>-0.50760000000000005</v>
      </c>
      <c r="D45754">
        <v>-9.6994000000000007</v>
      </c>
      <c r="E45754">
        <v>-1.2999999999999999E-3</v>
      </c>
      <c r="F45754">
        <v>-5.0000000000000001E-4</v>
      </c>
      <c r="G45754">
        <v>-5.9999999999999995E-4</v>
      </c>
      <c r="H45754">
        <v>72.496700000000004</v>
      </c>
      <c r="I45754">
        <v>57.375100000000003</v>
      </c>
      <c r="J45754">
        <v>-52.0124</v>
      </c>
      <c r="K45754" s="1">
        <f t="shared" si="714"/>
        <v>603.06018518518522</v>
      </c>
    </row>
    <row r="45755" spans="1:11" x14ac:dyDescent="0.25">
      <c r="A45755" s="1">
        <v>6.0306018518518521E-3</v>
      </c>
      <c r="B45755">
        <v>0.1389</v>
      </c>
      <c r="C45755">
        <v>-0.51239999999999997</v>
      </c>
      <c r="D45755">
        <v>-9.7018000000000004</v>
      </c>
      <c r="E45755">
        <v>-1.2999999999999999E-3</v>
      </c>
      <c r="F45755">
        <v>0</v>
      </c>
      <c r="G45755">
        <v>1E-3</v>
      </c>
      <c r="H45755">
        <v>72.496700000000004</v>
      </c>
      <c r="I45755">
        <v>57.375100000000003</v>
      </c>
      <c r="J45755">
        <v>-52.0124</v>
      </c>
      <c r="K45755" s="1">
        <f t="shared" si="714"/>
        <v>603.06018518518522</v>
      </c>
    </row>
    <row r="45756" spans="1:11" x14ac:dyDescent="0.25">
      <c r="A45756" s="1">
        <v>6.0306018518518521E-3</v>
      </c>
      <c r="B45756">
        <v>0.1389</v>
      </c>
      <c r="C45756">
        <v>-0.51239999999999997</v>
      </c>
      <c r="D45756">
        <v>-9.7018000000000004</v>
      </c>
      <c r="E45756">
        <v>-1.2999999999999999E-3</v>
      </c>
      <c r="F45756">
        <v>0</v>
      </c>
      <c r="G45756">
        <v>1E-3</v>
      </c>
      <c r="H45756">
        <v>72.496700000000004</v>
      </c>
      <c r="I45756">
        <v>57.375100000000003</v>
      </c>
      <c r="J45756">
        <v>-52.0124</v>
      </c>
      <c r="K45756" s="1">
        <f t="shared" si="714"/>
        <v>603.06018518518522</v>
      </c>
    </row>
    <row r="45757" spans="1:11" x14ac:dyDescent="0.25">
      <c r="A45757" s="1">
        <v>6.0306018518518521E-3</v>
      </c>
      <c r="B45757">
        <v>0.1484</v>
      </c>
      <c r="C45757">
        <v>-0.4884</v>
      </c>
      <c r="D45757">
        <v>-9.7042000000000002</v>
      </c>
      <c r="E45757">
        <v>-2.0000000000000001E-4</v>
      </c>
      <c r="F45757">
        <v>-5.0000000000000001E-4</v>
      </c>
      <c r="G45757">
        <v>5.0000000000000001E-4</v>
      </c>
      <c r="H45757">
        <v>72.496700000000004</v>
      </c>
      <c r="I45757">
        <v>57.375100000000003</v>
      </c>
      <c r="J45757">
        <v>-52.0124</v>
      </c>
      <c r="K45757" s="1">
        <f t="shared" si="714"/>
        <v>603.06018518518522</v>
      </c>
    </row>
    <row r="45758" spans="1:11" x14ac:dyDescent="0.25">
      <c r="A45758" s="1">
        <v>6.0306018518518521E-3</v>
      </c>
      <c r="B45758">
        <v>0.1341</v>
      </c>
      <c r="C45758">
        <v>-0.49559999999999998</v>
      </c>
      <c r="D45758">
        <v>-9.7472999999999992</v>
      </c>
      <c r="E45758">
        <v>-8.0000000000000004E-4</v>
      </c>
      <c r="F45758">
        <v>-1.6000000000000001E-3</v>
      </c>
      <c r="G45758">
        <v>-1.1000000000000001E-3</v>
      </c>
      <c r="H45758">
        <v>72.496700000000004</v>
      </c>
      <c r="I45758">
        <v>57.375100000000003</v>
      </c>
      <c r="J45758">
        <v>-52.0124</v>
      </c>
      <c r="K45758" s="1">
        <f t="shared" si="714"/>
        <v>603.06018518518522</v>
      </c>
    </row>
    <row r="45759" spans="1:11" x14ac:dyDescent="0.25">
      <c r="A45759" s="1">
        <v>6.0306018518518521E-3</v>
      </c>
      <c r="B45759">
        <v>0.1341</v>
      </c>
      <c r="C45759">
        <v>-0.49559999999999998</v>
      </c>
      <c r="D45759">
        <v>-9.7472999999999992</v>
      </c>
      <c r="E45759">
        <v>-8.0000000000000004E-4</v>
      </c>
      <c r="F45759">
        <v>-1.6000000000000001E-3</v>
      </c>
      <c r="G45759">
        <v>-1.1000000000000001E-3</v>
      </c>
      <c r="H45759">
        <v>72.496700000000004</v>
      </c>
      <c r="I45759">
        <v>57.375100000000003</v>
      </c>
      <c r="J45759">
        <v>-52.0124</v>
      </c>
      <c r="K45759" s="1">
        <f t="shared" si="714"/>
        <v>603.06018518518522</v>
      </c>
    </row>
    <row r="45760" spans="1:11" x14ac:dyDescent="0.25">
      <c r="A45760" s="1">
        <v>6.0306018518518521E-3</v>
      </c>
      <c r="B45760">
        <v>0.14130000000000001</v>
      </c>
      <c r="C45760">
        <v>-0.51239999999999997</v>
      </c>
      <c r="D45760">
        <v>-9.7329000000000008</v>
      </c>
      <c r="E45760">
        <v>-1.2999999999999999E-3</v>
      </c>
      <c r="F45760">
        <v>-5.0000000000000001E-4</v>
      </c>
      <c r="G45760">
        <v>0</v>
      </c>
      <c r="H45760">
        <v>73.225300000000004</v>
      </c>
      <c r="I45760">
        <v>57.375100000000003</v>
      </c>
      <c r="J45760">
        <v>-53.059600000000003</v>
      </c>
      <c r="K45760" s="1">
        <f t="shared" si="714"/>
        <v>603.06018518518522</v>
      </c>
    </row>
    <row r="45761" spans="1:11" x14ac:dyDescent="0.25">
      <c r="A45761" s="1">
        <v>6.0306018518518521E-3</v>
      </c>
      <c r="B45761">
        <v>0.14130000000000001</v>
      </c>
      <c r="C45761">
        <v>-0.51239999999999997</v>
      </c>
      <c r="D45761">
        <v>-9.7329000000000008</v>
      </c>
      <c r="E45761">
        <v>-1.2999999999999999E-3</v>
      </c>
      <c r="F45761">
        <v>-5.0000000000000001E-4</v>
      </c>
      <c r="G45761">
        <v>0</v>
      </c>
      <c r="H45761">
        <v>73.225300000000004</v>
      </c>
      <c r="I45761">
        <v>57.375100000000003</v>
      </c>
      <c r="J45761">
        <v>-53.059600000000003</v>
      </c>
      <c r="K45761" s="1">
        <f t="shared" si="714"/>
        <v>603.06018518518522</v>
      </c>
    </row>
    <row r="45762" spans="1:11" x14ac:dyDescent="0.25">
      <c r="A45762" s="1">
        <v>6.0306018518518521E-3</v>
      </c>
      <c r="B45762">
        <v>0.1389</v>
      </c>
      <c r="C45762">
        <v>-0.51959999999999995</v>
      </c>
      <c r="D45762">
        <v>-9.7329000000000008</v>
      </c>
      <c r="E45762">
        <v>-1.2999999999999999E-3</v>
      </c>
      <c r="F45762">
        <v>-5.0000000000000001E-4</v>
      </c>
      <c r="G45762">
        <v>1E-3</v>
      </c>
      <c r="H45762">
        <v>73.225300000000004</v>
      </c>
      <c r="I45762">
        <v>57.375100000000003</v>
      </c>
      <c r="J45762">
        <v>-53.059600000000003</v>
      </c>
      <c r="K45762" s="1">
        <f t="shared" ref="K45762:K45825" si="715">A45762*10^5</f>
        <v>603.06018518518522</v>
      </c>
    </row>
    <row r="45763" spans="1:11" x14ac:dyDescent="0.25">
      <c r="A45763" s="1">
        <v>6.0318634259259258E-3</v>
      </c>
      <c r="B45763">
        <v>0.1389</v>
      </c>
      <c r="C45763">
        <v>-0.51959999999999995</v>
      </c>
      <c r="D45763">
        <v>-9.7329000000000008</v>
      </c>
      <c r="E45763">
        <v>-1.2999999999999999E-3</v>
      </c>
      <c r="F45763">
        <v>-5.0000000000000001E-4</v>
      </c>
      <c r="G45763">
        <v>1E-3</v>
      </c>
      <c r="H45763">
        <v>73.225300000000004</v>
      </c>
      <c r="I45763">
        <v>57.375100000000003</v>
      </c>
      <c r="J45763">
        <v>-53.059600000000003</v>
      </c>
      <c r="K45763" s="1">
        <f t="shared" si="715"/>
        <v>603.18634259259261</v>
      </c>
    </row>
    <row r="45764" spans="1:11" x14ac:dyDescent="0.25">
      <c r="A45764" s="1">
        <v>6.0318634259259258E-3</v>
      </c>
      <c r="B45764">
        <v>0.1341</v>
      </c>
      <c r="C45764">
        <v>-0.51</v>
      </c>
      <c r="D45764">
        <v>-9.7186000000000003</v>
      </c>
      <c r="E45764">
        <v>2.9999999999999997E-4</v>
      </c>
      <c r="F45764">
        <v>-5.0000000000000001E-4</v>
      </c>
      <c r="G45764">
        <v>-1.1000000000000001E-3</v>
      </c>
      <c r="H45764">
        <v>73.225300000000004</v>
      </c>
      <c r="I45764">
        <v>57.375100000000003</v>
      </c>
      <c r="J45764">
        <v>-53.059600000000003</v>
      </c>
      <c r="K45764" s="1">
        <f t="shared" si="715"/>
        <v>603.18634259259261</v>
      </c>
    </row>
    <row r="45765" spans="1:11" x14ac:dyDescent="0.25">
      <c r="A45765" s="1">
        <v>6.0318634259259258E-3</v>
      </c>
      <c r="B45765">
        <v>0.1173</v>
      </c>
      <c r="C45765">
        <v>-0.51480000000000004</v>
      </c>
      <c r="D45765">
        <v>-9.7186000000000003</v>
      </c>
      <c r="E45765">
        <v>-1.2999999999999999E-3</v>
      </c>
      <c r="F45765">
        <v>0</v>
      </c>
      <c r="G45765">
        <v>0</v>
      </c>
      <c r="H45765">
        <v>73.225300000000004</v>
      </c>
      <c r="I45765">
        <v>57.375100000000003</v>
      </c>
      <c r="J45765">
        <v>-53.059600000000003</v>
      </c>
      <c r="K45765" s="1">
        <f t="shared" si="715"/>
        <v>603.18634259259261</v>
      </c>
    </row>
    <row r="45766" spans="1:11" x14ac:dyDescent="0.25">
      <c r="A45766" s="1">
        <v>6.0318634259259258E-3</v>
      </c>
      <c r="B45766">
        <v>0.1173</v>
      </c>
      <c r="C45766">
        <v>-0.51480000000000004</v>
      </c>
      <c r="D45766">
        <v>-9.7186000000000003</v>
      </c>
      <c r="E45766">
        <v>-1.2999999999999999E-3</v>
      </c>
      <c r="F45766">
        <v>0</v>
      </c>
      <c r="G45766">
        <v>0</v>
      </c>
      <c r="H45766">
        <v>73.225300000000004</v>
      </c>
      <c r="I45766">
        <v>57.375100000000003</v>
      </c>
      <c r="J45766">
        <v>-53.059600000000003</v>
      </c>
      <c r="K45766" s="1">
        <f t="shared" si="715"/>
        <v>603.18634259259261</v>
      </c>
    </row>
    <row r="45767" spans="1:11" x14ac:dyDescent="0.25">
      <c r="A45767" s="1">
        <v>6.0318634259259258E-3</v>
      </c>
      <c r="B45767">
        <v>0.1149</v>
      </c>
      <c r="C45767">
        <v>-0.498</v>
      </c>
      <c r="D45767">
        <v>-9.6921999999999997</v>
      </c>
      <c r="E45767">
        <v>-8.0000000000000004E-4</v>
      </c>
      <c r="F45767">
        <v>0</v>
      </c>
      <c r="G45767">
        <v>5.0000000000000001E-4</v>
      </c>
      <c r="H45767">
        <v>73.225300000000004</v>
      </c>
      <c r="I45767">
        <v>57.375100000000003</v>
      </c>
      <c r="J45767">
        <v>-53.059600000000003</v>
      </c>
      <c r="K45767" s="1">
        <f t="shared" si="715"/>
        <v>603.18634259259261</v>
      </c>
    </row>
    <row r="45768" spans="1:11" x14ac:dyDescent="0.25">
      <c r="A45768" s="1">
        <v>6.0318634259259258E-3</v>
      </c>
      <c r="B45768">
        <v>0.1149</v>
      </c>
      <c r="C45768">
        <v>-0.498</v>
      </c>
      <c r="D45768">
        <v>-9.6921999999999997</v>
      </c>
      <c r="E45768">
        <v>-8.0000000000000004E-4</v>
      </c>
      <c r="F45768">
        <v>0</v>
      </c>
      <c r="G45768">
        <v>5.0000000000000001E-4</v>
      </c>
      <c r="H45768">
        <v>73.225300000000004</v>
      </c>
      <c r="I45768">
        <v>57.375100000000003</v>
      </c>
      <c r="J45768">
        <v>-53.059600000000003</v>
      </c>
      <c r="K45768" s="1">
        <f t="shared" si="715"/>
        <v>603.18634259259261</v>
      </c>
    </row>
    <row r="45769" spans="1:11" x14ac:dyDescent="0.25">
      <c r="A45769" s="1">
        <v>6.0318634259259258E-3</v>
      </c>
      <c r="B45769">
        <v>0.12690000000000001</v>
      </c>
      <c r="C45769">
        <v>-0.48599999999999999</v>
      </c>
      <c r="D45769">
        <v>-9.7304999999999993</v>
      </c>
      <c r="E45769">
        <v>-1.2999999999999999E-3</v>
      </c>
      <c r="F45769">
        <v>-5.0000000000000001E-4</v>
      </c>
      <c r="G45769">
        <v>5.0000000000000001E-4</v>
      </c>
      <c r="H45769">
        <v>73.225300000000004</v>
      </c>
      <c r="I45769">
        <v>57.375100000000003</v>
      </c>
      <c r="J45769">
        <v>-53.059600000000003</v>
      </c>
      <c r="K45769" s="1">
        <f t="shared" si="715"/>
        <v>603.18634259259261</v>
      </c>
    </row>
    <row r="45770" spans="1:11" x14ac:dyDescent="0.25">
      <c r="A45770" s="1">
        <v>6.0318634259259258E-3</v>
      </c>
      <c r="B45770">
        <v>0.12690000000000001</v>
      </c>
      <c r="C45770">
        <v>-0.48599999999999999</v>
      </c>
      <c r="D45770">
        <v>-9.7304999999999993</v>
      </c>
      <c r="E45770">
        <v>-1.2999999999999999E-3</v>
      </c>
      <c r="F45770">
        <v>-5.0000000000000001E-4</v>
      </c>
      <c r="G45770">
        <v>5.0000000000000001E-4</v>
      </c>
      <c r="H45770">
        <v>73.225300000000004</v>
      </c>
      <c r="I45770">
        <v>57.375100000000003</v>
      </c>
      <c r="J45770">
        <v>-53.059600000000003</v>
      </c>
      <c r="K45770" s="1">
        <f t="shared" si="715"/>
        <v>603.18634259259261</v>
      </c>
    </row>
    <row r="45771" spans="1:11" x14ac:dyDescent="0.25">
      <c r="A45771" s="1">
        <v>6.0318634259259258E-3</v>
      </c>
      <c r="B45771">
        <v>0.1389</v>
      </c>
      <c r="C45771">
        <v>-0.50760000000000005</v>
      </c>
      <c r="D45771">
        <v>-9.7256999999999998</v>
      </c>
      <c r="E45771">
        <v>-2.0000000000000001E-4</v>
      </c>
      <c r="F45771">
        <v>0</v>
      </c>
      <c r="G45771">
        <v>0</v>
      </c>
      <c r="H45771">
        <v>72.314499999999995</v>
      </c>
      <c r="I45771">
        <v>56.467199999999998</v>
      </c>
      <c r="J45771">
        <v>-51.488799999999998</v>
      </c>
      <c r="K45771" s="1">
        <f t="shared" si="715"/>
        <v>603.18634259259261</v>
      </c>
    </row>
    <row r="45772" spans="1:11" x14ac:dyDescent="0.25">
      <c r="A45772" s="1">
        <v>6.0318634259259258E-3</v>
      </c>
      <c r="B45772">
        <v>0.14610000000000001</v>
      </c>
      <c r="C45772">
        <v>-0.498</v>
      </c>
      <c r="D45772">
        <v>-9.7353000000000005</v>
      </c>
      <c r="E45772">
        <v>-8.0000000000000004E-4</v>
      </c>
      <c r="F45772">
        <v>0</v>
      </c>
      <c r="G45772">
        <v>-5.9999999999999995E-4</v>
      </c>
      <c r="H45772">
        <v>72.314499999999995</v>
      </c>
      <c r="I45772">
        <v>56.467199999999998</v>
      </c>
      <c r="J45772">
        <v>-51.488799999999998</v>
      </c>
      <c r="K45772" s="1">
        <f t="shared" si="715"/>
        <v>603.18634259259261</v>
      </c>
    </row>
    <row r="45773" spans="1:11" x14ac:dyDescent="0.25">
      <c r="A45773" s="1">
        <v>6.0331481481481477E-3</v>
      </c>
      <c r="B45773">
        <v>0.14610000000000001</v>
      </c>
      <c r="C45773">
        <v>-0.498</v>
      </c>
      <c r="D45773">
        <v>-9.7353000000000005</v>
      </c>
      <c r="E45773">
        <v>-8.0000000000000004E-4</v>
      </c>
      <c r="F45773">
        <v>0</v>
      </c>
      <c r="G45773">
        <v>-5.9999999999999995E-4</v>
      </c>
      <c r="H45773">
        <v>72.314499999999995</v>
      </c>
      <c r="I45773">
        <v>56.467199999999998</v>
      </c>
      <c r="J45773">
        <v>-51.488799999999998</v>
      </c>
      <c r="K45773" s="1">
        <f t="shared" si="715"/>
        <v>603.31481481481478</v>
      </c>
    </row>
    <row r="45774" spans="1:11" x14ac:dyDescent="0.25">
      <c r="A45774" s="1">
        <v>6.0331481481481477E-3</v>
      </c>
      <c r="B45774">
        <v>0.1293</v>
      </c>
      <c r="C45774">
        <v>-0.50280000000000002</v>
      </c>
      <c r="D45774">
        <v>-9.7210000000000001</v>
      </c>
      <c r="E45774">
        <v>-8.0000000000000004E-4</v>
      </c>
      <c r="F45774">
        <v>1.1000000000000001E-3</v>
      </c>
      <c r="G45774">
        <v>5.0000000000000001E-4</v>
      </c>
      <c r="H45774">
        <v>72.314499999999995</v>
      </c>
      <c r="I45774">
        <v>56.467199999999998</v>
      </c>
      <c r="J45774">
        <v>-51.488799999999998</v>
      </c>
      <c r="K45774" s="1">
        <f t="shared" si="715"/>
        <v>603.31481481481478</v>
      </c>
    </row>
    <row r="45775" spans="1:11" x14ac:dyDescent="0.25">
      <c r="A45775" s="1">
        <v>6.0331481481481477E-3</v>
      </c>
      <c r="B45775">
        <v>0.1293</v>
      </c>
      <c r="C45775">
        <v>-0.50280000000000002</v>
      </c>
      <c r="D45775">
        <v>-9.7210000000000001</v>
      </c>
      <c r="E45775">
        <v>-8.0000000000000004E-4</v>
      </c>
      <c r="F45775">
        <v>1.1000000000000001E-3</v>
      </c>
      <c r="G45775">
        <v>5.0000000000000001E-4</v>
      </c>
      <c r="H45775">
        <v>72.314499999999995</v>
      </c>
      <c r="I45775">
        <v>56.467199999999998</v>
      </c>
      <c r="J45775">
        <v>-51.488799999999998</v>
      </c>
      <c r="K45775" s="1">
        <f t="shared" si="715"/>
        <v>603.31481481481478</v>
      </c>
    </row>
    <row r="45776" spans="1:11" x14ac:dyDescent="0.25">
      <c r="A45776" s="1">
        <v>6.0331481481481477E-3</v>
      </c>
      <c r="B45776">
        <v>0.13170000000000001</v>
      </c>
      <c r="C45776">
        <v>-0.50519999999999998</v>
      </c>
      <c r="D45776">
        <v>-9.7256999999999998</v>
      </c>
      <c r="E45776">
        <v>-1.2999999999999999E-3</v>
      </c>
      <c r="F45776">
        <v>0</v>
      </c>
      <c r="G45776">
        <v>-1.1000000000000001E-3</v>
      </c>
      <c r="H45776">
        <v>72.314499999999995</v>
      </c>
      <c r="I45776">
        <v>56.467199999999998</v>
      </c>
      <c r="J45776">
        <v>-51.488799999999998</v>
      </c>
      <c r="K45776" s="1">
        <f t="shared" si="715"/>
        <v>603.31481481481478</v>
      </c>
    </row>
    <row r="45777" spans="1:11" x14ac:dyDescent="0.25">
      <c r="A45777" s="1">
        <v>6.0331481481481477E-3</v>
      </c>
      <c r="B45777">
        <v>0.13170000000000001</v>
      </c>
      <c r="C45777">
        <v>-0.50519999999999998</v>
      </c>
      <c r="D45777">
        <v>-9.7256999999999998</v>
      </c>
      <c r="E45777">
        <v>-1.2999999999999999E-3</v>
      </c>
      <c r="F45777">
        <v>0</v>
      </c>
      <c r="G45777">
        <v>-1.1000000000000001E-3</v>
      </c>
      <c r="H45777">
        <v>72.314499999999995</v>
      </c>
      <c r="I45777">
        <v>56.467199999999998</v>
      </c>
      <c r="J45777">
        <v>-51.488799999999998</v>
      </c>
      <c r="K45777" s="1">
        <f t="shared" si="715"/>
        <v>603.31481481481478</v>
      </c>
    </row>
    <row r="45778" spans="1:11" x14ac:dyDescent="0.25">
      <c r="A45778" s="1">
        <v>6.0331481481481477E-3</v>
      </c>
      <c r="B45778">
        <v>0.1341</v>
      </c>
      <c r="C45778">
        <v>-0.498</v>
      </c>
      <c r="D45778">
        <v>-9.7280999999999995</v>
      </c>
      <c r="E45778">
        <v>-1.8E-3</v>
      </c>
      <c r="F45778">
        <v>0</v>
      </c>
      <c r="G45778">
        <v>-1.1000000000000001E-3</v>
      </c>
      <c r="H45778">
        <v>72.314499999999995</v>
      </c>
      <c r="I45778">
        <v>56.467199999999998</v>
      </c>
      <c r="J45778">
        <v>-51.488799999999998</v>
      </c>
      <c r="K45778" s="1">
        <f t="shared" si="715"/>
        <v>603.31481481481478</v>
      </c>
    </row>
    <row r="45779" spans="1:11" x14ac:dyDescent="0.25">
      <c r="A45779" s="1">
        <v>6.0331481481481477E-3</v>
      </c>
      <c r="B45779">
        <v>0.1532</v>
      </c>
      <c r="C45779">
        <v>-0.51239999999999997</v>
      </c>
      <c r="D45779">
        <v>-9.7233000000000001</v>
      </c>
      <c r="E45779">
        <v>-8.0000000000000004E-4</v>
      </c>
      <c r="F45779">
        <v>1.1000000000000001E-3</v>
      </c>
      <c r="G45779">
        <v>1.6000000000000001E-3</v>
      </c>
      <c r="H45779">
        <v>72.314499999999995</v>
      </c>
      <c r="I45779">
        <v>56.467199999999998</v>
      </c>
      <c r="J45779">
        <v>-51.488799999999998</v>
      </c>
      <c r="K45779" s="1">
        <f t="shared" si="715"/>
        <v>603.31481481481478</v>
      </c>
    </row>
    <row r="45780" spans="1:11" x14ac:dyDescent="0.25">
      <c r="A45780" s="1">
        <v>6.0331481481481477E-3</v>
      </c>
      <c r="B45780">
        <v>0.1532</v>
      </c>
      <c r="C45780">
        <v>-0.51239999999999997</v>
      </c>
      <c r="D45780">
        <v>-9.7233000000000001</v>
      </c>
      <c r="E45780">
        <v>-8.0000000000000004E-4</v>
      </c>
      <c r="F45780">
        <v>1.1000000000000001E-3</v>
      </c>
      <c r="G45780">
        <v>1.6000000000000001E-3</v>
      </c>
      <c r="H45780">
        <v>72.314499999999995</v>
      </c>
      <c r="I45780">
        <v>56.467199999999998</v>
      </c>
      <c r="J45780">
        <v>-51.488799999999998</v>
      </c>
      <c r="K45780" s="1">
        <f t="shared" si="715"/>
        <v>603.31481481481478</v>
      </c>
    </row>
    <row r="45781" spans="1:11" x14ac:dyDescent="0.25">
      <c r="A45781" s="1">
        <v>6.0331481481481477E-3</v>
      </c>
      <c r="B45781">
        <v>0.1077</v>
      </c>
      <c r="C45781">
        <v>-0.50519999999999998</v>
      </c>
      <c r="D45781">
        <v>-9.7280999999999995</v>
      </c>
      <c r="E45781">
        <v>-2.0000000000000001E-4</v>
      </c>
      <c r="F45781">
        <v>-1E-3</v>
      </c>
      <c r="G45781">
        <v>1E-3</v>
      </c>
      <c r="H45781">
        <v>72.314499999999995</v>
      </c>
      <c r="I45781">
        <v>56.467199999999998</v>
      </c>
      <c r="J45781">
        <v>-51.488799999999998</v>
      </c>
      <c r="K45781" s="1">
        <f t="shared" si="715"/>
        <v>603.31481481481478</v>
      </c>
    </row>
    <row r="45782" spans="1:11" x14ac:dyDescent="0.25">
      <c r="A45782" s="1">
        <v>6.0343749999999998E-3</v>
      </c>
      <c r="B45782">
        <v>0.1077</v>
      </c>
      <c r="C45782">
        <v>-0.50519999999999998</v>
      </c>
      <c r="D45782">
        <v>-9.7280999999999995</v>
      </c>
      <c r="E45782">
        <v>-2.0000000000000001E-4</v>
      </c>
      <c r="F45782">
        <v>-1E-3</v>
      </c>
      <c r="G45782">
        <v>1E-3</v>
      </c>
      <c r="H45782">
        <v>72.314499999999995</v>
      </c>
      <c r="I45782">
        <v>56.467199999999998</v>
      </c>
      <c r="J45782">
        <v>-51.488799999999998</v>
      </c>
      <c r="K45782" s="1">
        <f t="shared" si="715"/>
        <v>603.4375</v>
      </c>
    </row>
    <row r="45783" spans="1:11" x14ac:dyDescent="0.25">
      <c r="A45783" s="1">
        <v>6.0343749999999998E-3</v>
      </c>
      <c r="B45783">
        <v>0.1676</v>
      </c>
      <c r="C45783">
        <v>-0.50519999999999998</v>
      </c>
      <c r="D45783">
        <v>-9.7401</v>
      </c>
      <c r="E45783">
        <v>-8.0000000000000004E-4</v>
      </c>
      <c r="F45783">
        <v>-5.0000000000000001E-4</v>
      </c>
      <c r="G45783">
        <v>0</v>
      </c>
      <c r="H45783">
        <v>72.861000000000004</v>
      </c>
      <c r="I45783">
        <v>57.375100000000003</v>
      </c>
      <c r="J45783">
        <v>-53.408700000000003</v>
      </c>
      <c r="K45783" s="1">
        <f t="shared" si="715"/>
        <v>603.4375</v>
      </c>
    </row>
    <row r="45784" spans="1:11" x14ac:dyDescent="0.25">
      <c r="A45784" s="1">
        <v>6.0343749999999998E-3</v>
      </c>
      <c r="B45784">
        <v>0.1676</v>
      </c>
      <c r="C45784">
        <v>-0.50519999999999998</v>
      </c>
      <c r="D45784">
        <v>-9.7401</v>
      </c>
      <c r="E45784">
        <v>-8.0000000000000004E-4</v>
      </c>
      <c r="F45784">
        <v>-5.0000000000000001E-4</v>
      </c>
      <c r="G45784">
        <v>0</v>
      </c>
      <c r="H45784">
        <v>72.861000000000004</v>
      </c>
      <c r="I45784">
        <v>57.375100000000003</v>
      </c>
      <c r="J45784">
        <v>-53.408700000000003</v>
      </c>
      <c r="K45784" s="1">
        <f t="shared" si="715"/>
        <v>603.4375</v>
      </c>
    </row>
    <row r="45785" spans="1:11" x14ac:dyDescent="0.25">
      <c r="A45785" s="1">
        <v>6.0343749999999998E-3</v>
      </c>
      <c r="B45785">
        <v>0.1293</v>
      </c>
      <c r="C45785">
        <v>-0.498</v>
      </c>
      <c r="D45785">
        <v>-9.7113999999999994</v>
      </c>
      <c r="E45785">
        <v>-8.0000000000000004E-4</v>
      </c>
      <c r="F45785">
        <v>0</v>
      </c>
      <c r="G45785">
        <v>-1.1000000000000001E-3</v>
      </c>
      <c r="H45785">
        <v>72.861000000000004</v>
      </c>
      <c r="I45785">
        <v>57.375100000000003</v>
      </c>
      <c r="J45785">
        <v>-53.408700000000003</v>
      </c>
      <c r="K45785" s="1">
        <f t="shared" si="715"/>
        <v>603.4375</v>
      </c>
    </row>
    <row r="45786" spans="1:11" x14ac:dyDescent="0.25">
      <c r="A45786" s="1">
        <v>6.0343749999999998E-3</v>
      </c>
      <c r="B45786">
        <v>0.1293</v>
      </c>
      <c r="C45786">
        <v>-0.49320000000000003</v>
      </c>
      <c r="D45786">
        <v>-9.7497000000000007</v>
      </c>
      <c r="E45786">
        <v>-2.0000000000000001E-4</v>
      </c>
      <c r="F45786">
        <v>5.9999999999999995E-4</v>
      </c>
      <c r="G45786">
        <v>-5.9999999999999995E-4</v>
      </c>
      <c r="H45786">
        <v>72.861000000000004</v>
      </c>
      <c r="I45786">
        <v>57.375100000000003</v>
      </c>
      <c r="J45786">
        <v>-53.408700000000003</v>
      </c>
      <c r="K45786" s="1">
        <f t="shared" si="715"/>
        <v>603.4375</v>
      </c>
    </row>
    <row r="45787" spans="1:11" x14ac:dyDescent="0.25">
      <c r="A45787" s="1">
        <v>6.0343749999999998E-3</v>
      </c>
      <c r="B45787">
        <v>0.1293</v>
      </c>
      <c r="C45787">
        <v>-0.49320000000000003</v>
      </c>
      <c r="D45787">
        <v>-9.7497000000000007</v>
      </c>
      <c r="E45787">
        <v>-2.0000000000000001E-4</v>
      </c>
      <c r="F45787">
        <v>5.9999999999999995E-4</v>
      </c>
      <c r="G45787">
        <v>-5.9999999999999995E-4</v>
      </c>
      <c r="H45787">
        <v>72.861000000000004</v>
      </c>
      <c r="I45787">
        <v>57.375100000000003</v>
      </c>
      <c r="J45787">
        <v>-53.408700000000003</v>
      </c>
      <c r="K45787" s="1">
        <f t="shared" si="715"/>
        <v>603.4375</v>
      </c>
    </row>
    <row r="45788" spans="1:11" x14ac:dyDescent="0.25">
      <c r="A45788" s="1">
        <v>6.0343749999999998E-3</v>
      </c>
      <c r="B45788">
        <v>0.14369999999999999</v>
      </c>
      <c r="C45788">
        <v>-0.51719999999999999</v>
      </c>
      <c r="D45788">
        <v>-9.7329000000000008</v>
      </c>
      <c r="E45788">
        <v>-2.0000000000000001E-4</v>
      </c>
      <c r="F45788">
        <v>-5.0000000000000001E-4</v>
      </c>
      <c r="G45788">
        <v>0</v>
      </c>
      <c r="H45788">
        <v>72.861000000000004</v>
      </c>
      <c r="I45788">
        <v>57.375100000000003</v>
      </c>
      <c r="J45788">
        <v>-53.408700000000003</v>
      </c>
      <c r="K45788" s="1">
        <f t="shared" si="715"/>
        <v>603.4375</v>
      </c>
    </row>
    <row r="45789" spans="1:11" x14ac:dyDescent="0.25">
      <c r="A45789" s="1">
        <v>6.0343749999999998E-3</v>
      </c>
      <c r="B45789">
        <v>0.14369999999999999</v>
      </c>
      <c r="C45789">
        <v>-0.51719999999999999</v>
      </c>
      <c r="D45789">
        <v>-9.7329000000000008</v>
      </c>
      <c r="E45789">
        <v>-2.0000000000000001E-4</v>
      </c>
      <c r="F45789">
        <v>-5.0000000000000001E-4</v>
      </c>
      <c r="G45789">
        <v>0</v>
      </c>
      <c r="H45789">
        <v>72.861000000000004</v>
      </c>
      <c r="I45789">
        <v>57.375100000000003</v>
      </c>
      <c r="J45789">
        <v>-53.408700000000003</v>
      </c>
      <c r="K45789" s="1">
        <f t="shared" si="715"/>
        <v>603.4375</v>
      </c>
    </row>
    <row r="45790" spans="1:11" x14ac:dyDescent="0.25">
      <c r="A45790" s="1">
        <v>6.0343749999999998E-3</v>
      </c>
      <c r="B45790">
        <v>0.1389</v>
      </c>
      <c r="C45790">
        <v>-0.51959999999999995</v>
      </c>
      <c r="D45790">
        <v>-9.7256999999999998</v>
      </c>
      <c r="E45790">
        <v>2.9999999999999997E-4</v>
      </c>
      <c r="F45790">
        <v>5.9999999999999995E-4</v>
      </c>
      <c r="G45790">
        <v>5.0000000000000001E-4</v>
      </c>
      <c r="H45790">
        <v>72.861000000000004</v>
      </c>
      <c r="I45790">
        <v>57.375100000000003</v>
      </c>
      <c r="J45790">
        <v>-53.408700000000003</v>
      </c>
      <c r="K45790" s="1">
        <f t="shared" si="715"/>
        <v>603.4375</v>
      </c>
    </row>
    <row r="45791" spans="1:11" x14ac:dyDescent="0.25">
      <c r="A45791" s="1">
        <v>6.0343749999999998E-3</v>
      </c>
      <c r="B45791">
        <v>0.1389</v>
      </c>
      <c r="C45791">
        <v>-0.51959999999999995</v>
      </c>
      <c r="D45791">
        <v>-9.7256999999999998</v>
      </c>
      <c r="E45791">
        <v>2.9999999999999997E-4</v>
      </c>
      <c r="F45791">
        <v>5.9999999999999995E-4</v>
      </c>
      <c r="G45791">
        <v>5.0000000000000001E-4</v>
      </c>
      <c r="H45791">
        <v>72.861000000000004</v>
      </c>
      <c r="I45791">
        <v>57.375100000000003</v>
      </c>
      <c r="J45791">
        <v>-53.408700000000003</v>
      </c>
      <c r="K45791" s="1">
        <f t="shared" si="715"/>
        <v>603.4375</v>
      </c>
    </row>
    <row r="45792" spans="1:11" x14ac:dyDescent="0.25">
      <c r="A45792" s="1">
        <v>6.0356944444444442E-3</v>
      </c>
      <c r="B45792">
        <v>0.13170000000000001</v>
      </c>
      <c r="C45792">
        <v>-0.49559999999999998</v>
      </c>
      <c r="D45792">
        <v>-9.7280999999999995</v>
      </c>
      <c r="E45792">
        <v>2.9999999999999997E-4</v>
      </c>
      <c r="F45792">
        <v>0</v>
      </c>
      <c r="G45792">
        <v>5.0000000000000001E-4</v>
      </c>
      <c r="H45792">
        <v>72.861000000000004</v>
      </c>
      <c r="I45792">
        <v>57.375100000000003</v>
      </c>
      <c r="J45792">
        <v>-53.408700000000003</v>
      </c>
      <c r="K45792" s="1">
        <f t="shared" si="715"/>
        <v>603.56944444444446</v>
      </c>
    </row>
    <row r="45793" spans="1:11" x14ac:dyDescent="0.25">
      <c r="A45793" s="1">
        <v>6.0356944444444442E-3</v>
      </c>
      <c r="B45793">
        <v>0.14610000000000001</v>
      </c>
      <c r="C45793">
        <v>-0.50760000000000005</v>
      </c>
      <c r="D45793">
        <v>-9.7640999999999991</v>
      </c>
      <c r="E45793">
        <v>-8.0000000000000004E-4</v>
      </c>
      <c r="F45793">
        <v>-5.0000000000000001E-4</v>
      </c>
      <c r="G45793">
        <v>0</v>
      </c>
      <c r="H45793">
        <v>73.043099999999995</v>
      </c>
      <c r="I45793">
        <v>56.104100000000003</v>
      </c>
      <c r="J45793">
        <v>-52.885100000000001</v>
      </c>
      <c r="K45793" s="1">
        <f t="shared" si="715"/>
        <v>603.56944444444446</v>
      </c>
    </row>
    <row r="45794" spans="1:11" x14ac:dyDescent="0.25">
      <c r="A45794" s="1">
        <v>6.0356944444444442E-3</v>
      </c>
      <c r="B45794">
        <v>0.14610000000000001</v>
      </c>
      <c r="C45794">
        <v>-0.50760000000000005</v>
      </c>
      <c r="D45794">
        <v>-9.7640999999999991</v>
      </c>
      <c r="E45794">
        <v>-8.0000000000000004E-4</v>
      </c>
      <c r="F45794">
        <v>-5.0000000000000001E-4</v>
      </c>
      <c r="G45794">
        <v>0</v>
      </c>
      <c r="H45794">
        <v>73.043099999999995</v>
      </c>
      <c r="I45794">
        <v>56.104100000000003</v>
      </c>
      <c r="J45794">
        <v>-52.885100000000001</v>
      </c>
      <c r="K45794" s="1">
        <f t="shared" si="715"/>
        <v>603.56944444444446</v>
      </c>
    </row>
    <row r="45795" spans="1:11" x14ac:dyDescent="0.25">
      <c r="A45795" s="1">
        <v>6.0356944444444442E-3</v>
      </c>
      <c r="B45795">
        <v>0.12690000000000001</v>
      </c>
      <c r="C45795">
        <v>-0.51239999999999997</v>
      </c>
      <c r="D45795">
        <v>-9.6898</v>
      </c>
      <c r="E45795">
        <v>-8.0000000000000004E-4</v>
      </c>
      <c r="F45795">
        <v>5.9999999999999995E-4</v>
      </c>
      <c r="G45795">
        <v>5.0000000000000001E-4</v>
      </c>
      <c r="H45795">
        <v>73.043099999999995</v>
      </c>
      <c r="I45795">
        <v>56.104100000000003</v>
      </c>
      <c r="J45795">
        <v>-52.885100000000001</v>
      </c>
      <c r="K45795" s="1">
        <f t="shared" si="715"/>
        <v>603.56944444444446</v>
      </c>
    </row>
    <row r="45796" spans="1:11" x14ac:dyDescent="0.25">
      <c r="A45796" s="1">
        <v>6.0356944444444442E-3</v>
      </c>
      <c r="B45796">
        <v>0.12690000000000001</v>
      </c>
      <c r="C45796">
        <v>-0.51239999999999997</v>
      </c>
      <c r="D45796">
        <v>-9.6898</v>
      </c>
      <c r="E45796">
        <v>-8.0000000000000004E-4</v>
      </c>
      <c r="F45796">
        <v>5.9999999999999995E-4</v>
      </c>
      <c r="G45796">
        <v>5.0000000000000001E-4</v>
      </c>
      <c r="H45796">
        <v>73.043099999999995</v>
      </c>
      <c r="I45796">
        <v>56.104100000000003</v>
      </c>
      <c r="J45796">
        <v>-52.885100000000001</v>
      </c>
      <c r="K45796" s="1">
        <f t="shared" si="715"/>
        <v>603.56944444444446</v>
      </c>
    </row>
    <row r="45797" spans="1:11" x14ac:dyDescent="0.25">
      <c r="A45797" s="1">
        <v>6.0356944444444442E-3</v>
      </c>
      <c r="B45797">
        <v>0.1484</v>
      </c>
      <c r="C45797">
        <v>-0.51239999999999997</v>
      </c>
      <c r="D45797">
        <v>-9.7472999999999992</v>
      </c>
      <c r="E45797">
        <v>-8.0000000000000004E-4</v>
      </c>
      <c r="F45797">
        <v>5.9999999999999995E-4</v>
      </c>
      <c r="G45797">
        <v>5.0000000000000001E-4</v>
      </c>
      <c r="H45797">
        <v>73.043099999999995</v>
      </c>
      <c r="I45797">
        <v>56.104100000000003</v>
      </c>
      <c r="J45797">
        <v>-52.885100000000001</v>
      </c>
      <c r="K45797" s="1">
        <f t="shared" si="715"/>
        <v>603.56944444444446</v>
      </c>
    </row>
    <row r="45798" spans="1:11" x14ac:dyDescent="0.25">
      <c r="A45798" s="1">
        <v>6.0356944444444442E-3</v>
      </c>
      <c r="B45798">
        <v>0.1484</v>
      </c>
      <c r="C45798">
        <v>-0.51239999999999997</v>
      </c>
      <c r="D45798">
        <v>-9.7472999999999992</v>
      </c>
      <c r="E45798">
        <v>-8.0000000000000004E-4</v>
      </c>
      <c r="F45798">
        <v>5.9999999999999995E-4</v>
      </c>
      <c r="G45798">
        <v>5.0000000000000001E-4</v>
      </c>
      <c r="H45798">
        <v>73.043099999999995</v>
      </c>
      <c r="I45798">
        <v>56.104100000000003</v>
      </c>
      <c r="J45798">
        <v>-52.885100000000001</v>
      </c>
      <c r="K45798" s="1">
        <f t="shared" si="715"/>
        <v>603.56944444444446</v>
      </c>
    </row>
    <row r="45799" spans="1:11" x14ac:dyDescent="0.25">
      <c r="A45799" s="1">
        <v>6.0356944444444442E-3</v>
      </c>
      <c r="B45799">
        <v>0.12690000000000001</v>
      </c>
      <c r="C45799">
        <v>-0.51719999999999999</v>
      </c>
      <c r="D45799">
        <v>-9.7018000000000004</v>
      </c>
      <c r="E45799">
        <v>-1.2999999999999999E-3</v>
      </c>
      <c r="F45799">
        <v>-1E-3</v>
      </c>
      <c r="G45799">
        <v>1E-3</v>
      </c>
      <c r="H45799">
        <v>73.043099999999995</v>
      </c>
      <c r="I45799">
        <v>56.104100000000003</v>
      </c>
      <c r="J45799">
        <v>-52.885100000000001</v>
      </c>
      <c r="K45799" s="1">
        <f t="shared" si="715"/>
        <v>603.56944444444446</v>
      </c>
    </row>
    <row r="45800" spans="1:11" x14ac:dyDescent="0.25">
      <c r="A45800" s="1">
        <v>6.0356944444444442E-3</v>
      </c>
      <c r="B45800">
        <v>0.15079999999999999</v>
      </c>
      <c r="C45800">
        <v>-0.51719999999999999</v>
      </c>
      <c r="D45800">
        <v>-9.6969999999999992</v>
      </c>
      <c r="E45800">
        <v>-1.2999999999999999E-3</v>
      </c>
      <c r="F45800">
        <v>-1E-3</v>
      </c>
      <c r="G45800">
        <v>5.0000000000000001E-4</v>
      </c>
      <c r="H45800">
        <v>73.043099999999995</v>
      </c>
      <c r="I45800">
        <v>56.104100000000003</v>
      </c>
      <c r="J45800">
        <v>-52.885100000000001</v>
      </c>
      <c r="K45800" s="1">
        <f t="shared" si="715"/>
        <v>603.56944444444446</v>
      </c>
    </row>
    <row r="45801" spans="1:11" x14ac:dyDescent="0.25">
      <c r="A45801" s="1">
        <v>6.0356944444444442E-3</v>
      </c>
      <c r="B45801">
        <v>0.15079999999999999</v>
      </c>
      <c r="C45801">
        <v>-0.51719999999999999</v>
      </c>
      <c r="D45801">
        <v>-9.6969999999999992</v>
      </c>
      <c r="E45801">
        <v>-1.2999999999999999E-3</v>
      </c>
      <c r="F45801">
        <v>-1E-3</v>
      </c>
      <c r="G45801">
        <v>5.0000000000000001E-4</v>
      </c>
      <c r="H45801">
        <v>73.043099999999995</v>
      </c>
      <c r="I45801">
        <v>56.104100000000003</v>
      </c>
      <c r="J45801">
        <v>-52.885100000000001</v>
      </c>
      <c r="K45801" s="1">
        <f t="shared" si="715"/>
        <v>603.56944444444446</v>
      </c>
    </row>
    <row r="45802" spans="1:11" x14ac:dyDescent="0.25">
      <c r="A45802" s="1">
        <v>6.0369212962962963E-3</v>
      </c>
      <c r="B45802">
        <v>0.1293</v>
      </c>
      <c r="C45802">
        <v>-0.51480000000000004</v>
      </c>
      <c r="D45802">
        <v>-9.7521000000000004</v>
      </c>
      <c r="E45802">
        <v>2.9999999999999997E-4</v>
      </c>
      <c r="F45802">
        <v>0</v>
      </c>
      <c r="G45802">
        <v>0</v>
      </c>
      <c r="H45802">
        <v>73.043099999999995</v>
      </c>
      <c r="I45802">
        <v>56.104100000000003</v>
      </c>
      <c r="J45802">
        <v>-52.885100000000001</v>
      </c>
      <c r="K45802" s="1">
        <f t="shared" si="715"/>
        <v>603.69212962962968</v>
      </c>
    </row>
    <row r="45803" spans="1:11" x14ac:dyDescent="0.25">
      <c r="A45803" s="1">
        <v>6.0369212962962963E-3</v>
      </c>
      <c r="B45803">
        <v>0.1293</v>
      </c>
      <c r="C45803">
        <v>-0.51480000000000004</v>
      </c>
      <c r="D45803">
        <v>-9.7521000000000004</v>
      </c>
      <c r="E45803">
        <v>2.9999999999999997E-4</v>
      </c>
      <c r="F45803">
        <v>0</v>
      </c>
      <c r="G45803">
        <v>0</v>
      </c>
      <c r="H45803">
        <v>73.043099999999995</v>
      </c>
      <c r="I45803">
        <v>56.104100000000003</v>
      </c>
      <c r="J45803">
        <v>-52.885100000000001</v>
      </c>
      <c r="K45803" s="1">
        <f t="shared" si="715"/>
        <v>603.69212962962968</v>
      </c>
    </row>
    <row r="45804" spans="1:11" x14ac:dyDescent="0.25">
      <c r="A45804" s="1">
        <v>6.0369212962962963E-3</v>
      </c>
      <c r="B45804">
        <v>0.15079999999999999</v>
      </c>
      <c r="C45804">
        <v>-0.51959999999999995</v>
      </c>
      <c r="D45804">
        <v>-9.7880000000000003</v>
      </c>
      <c r="E45804">
        <v>8.0000000000000004E-4</v>
      </c>
      <c r="F45804">
        <v>-5.0000000000000001E-4</v>
      </c>
      <c r="G45804">
        <v>2.0999999999999999E-3</v>
      </c>
      <c r="H45804">
        <v>71.221599999999995</v>
      </c>
      <c r="I45804">
        <v>57.919800000000002</v>
      </c>
      <c r="J45804">
        <v>-52.186999999999998</v>
      </c>
      <c r="K45804" s="1">
        <f t="shared" si="715"/>
        <v>603.69212962962968</v>
      </c>
    </row>
    <row r="45805" spans="1:11" x14ac:dyDescent="0.25">
      <c r="A45805" s="1">
        <v>6.0369212962962963E-3</v>
      </c>
      <c r="B45805">
        <v>0.15079999999999999</v>
      </c>
      <c r="C45805">
        <v>-0.51959999999999995</v>
      </c>
      <c r="D45805">
        <v>-9.7880000000000003</v>
      </c>
      <c r="E45805">
        <v>8.0000000000000004E-4</v>
      </c>
      <c r="F45805">
        <v>-5.0000000000000001E-4</v>
      </c>
      <c r="G45805">
        <v>2.0999999999999999E-3</v>
      </c>
      <c r="H45805">
        <v>71.221599999999995</v>
      </c>
      <c r="I45805">
        <v>57.919800000000002</v>
      </c>
      <c r="J45805">
        <v>-52.186999999999998</v>
      </c>
      <c r="K45805" s="1">
        <f t="shared" si="715"/>
        <v>603.69212962962968</v>
      </c>
    </row>
    <row r="45806" spans="1:11" x14ac:dyDescent="0.25">
      <c r="A45806" s="1">
        <v>6.0369212962962963E-3</v>
      </c>
      <c r="B45806">
        <v>0.1125</v>
      </c>
      <c r="C45806">
        <v>-0.50519999999999998</v>
      </c>
      <c r="D45806">
        <v>-9.7545000000000002</v>
      </c>
      <c r="E45806">
        <v>2.9999999999999997E-4</v>
      </c>
      <c r="F45806">
        <v>5.9999999999999995E-4</v>
      </c>
      <c r="G45806">
        <v>5.0000000000000001E-4</v>
      </c>
      <c r="H45806">
        <v>71.221599999999995</v>
      </c>
      <c r="I45806">
        <v>57.919800000000002</v>
      </c>
      <c r="J45806">
        <v>-52.186999999999998</v>
      </c>
      <c r="K45806" s="1">
        <f t="shared" si="715"/>
        <v>603.69212962962968</v>
      </c>
    </row>
    <row r="45807" spans="1:11" x14ac:dyDescent="0.25">
      <c r="A45807" s="1">
        <v>6.0369212962962963E-3</v>
      </c>
      <c r="B45807">
        <v>0.1197</v>
      </c>
      <c r="C45807">
        <v>-0.51</v>
      </c>
      <c r="D45807">
        <v>-9.7233000000000001</v>
      </c>
      <c r="E45807">
        <v>-2.0000000000000001E-4</v>
      </c>
      <c r="F45807">
        <v>0</v>
      </c>
      <c r="G45807">
        <v>-5.9999999999999995E-4</v>
      </c>
      <c r="H45807">
        <v>71.221599999999995</v>
      </c>
      <c r="I45807">
        <v>57.919800000000002</v>
      </c>
      <c r="J45807">
        <v>-52.186999999999998</v>
      </c>
      <c r="K45807" s="1">
        <f t="shared" si="715"/>
        <v>603.69212962962968</v>
      </c>
    </row>
    <row r="45808" spans="1:11" x14ac:dyDescent="0.25">
      <c r="A45808" s="1">
        <v>6.0369212962962963E-3</v>
      </c>
      <c r="B45808">
        <v>0.1197</v>
      </c>
      <c r="C45808">
        <v>-0.51</v>
      </c>
      <c r="D45808">
        <v>-9.7233000000000001</v>
      </c>
      <c r="E45808">
        <v>-2.0000000000000001E-4</v>
      </c>
      <c r="F45808">
        <v>0</v>
      </c>
      <c r="G45808">
        <v>-5.9999999999999995E-4</v>
      </c>
      <c r="H45808">
        <v>71.221599999999995</v>
      </c>
      <c r="I45808">
        <v>57.919800000000002</v>
      </c>
      <c r="J45808">
        <v>-52.186999999999998</v>
      </c>
      <c r="K45808" s="1">
        <f t="shared" si="715"/>
        <v>603.69212962962968</v>
      </c>
    </row>
    <row r="45809" spans="1:11" x14ac:dyDescent="0.25">
      <c r="A45809" s="1">
        <v>6.0369212962962963E-3</v>
      </c>
      <c r="B45809">
        <v>0.13170000000000001</v>
      </c>
      <c r="C45809">
        <v>-0.51480000000000004</v>
      </c>
      <c r="D45809">
        <v>-9.7113999999999994</v>
      </c>
      <c r="E45809">
        <v>-2.0000000000000001E-4</v>
      </c>
      <c r="F45809">
        <v>-5.0000000000000001E-4</v>
      </c>
      <c r="G45809">
        <v>0</v>
      </c>
      <c r="H45809">
        <v>71.221599999999995</v>
      </c>
      <c r="I45809">
        <v>57.919800000000002</v>
      </c>
      <c r="J45809">
        <v>-52.186999999999998</v>
      </c>
      <c r="K45809" s="1">
        <f t="shared" si="715"/>
        <v>603.69212962962968</v>
      </c>
    </row>
    <row r="45810" spans="1:11" x14ac:dyDescent="0.25">
      <c r="A45810" s="1">
        <v>6.0369212962962963E-3</v>
      </c>
      <c r="B45810">
        <v>0.13170000000000001</v>
      </c>
      <c r="C45810">
        <v>-0.51480000000000004</v>
      </c>
      <c r="D45810">
        <v>-9.7113999999999994</v>
      </c>
      <c r="E45810">
        <v>-2.0000000000000001E-4</v>
      </c>
      <c r="F45810">
        <v>-5.0000000000000001E-4</v>
      </c>
      <c r="G45810">
        <v>0</v>
      </c>
      <c r="H45810">
        <v>71.221599999999995</v>
      </c>
      <c r="I45810">
        <v>57.919800000000002</v>
      </c>
      <c r="J45810">
        <v>-52.186999999999998</v>
      </c>
      <c r="K45810" s="1">
        <f t="shared" si="715"/>
        <v>603.69212962962968</v>
      </c>
    </row>
    <row r="45811" spans="1:11" x14ac:dyDescent="0.25">
      <c r="A45811" s="1">
        <v>6.0381944444444441E-3</v>
      </c>
      <c r="B45811">
        <v>0.1389</v>
      </c>
      <c r="C45811">
        <v>-0.51480000000000004</v>
      </c>
      <c r="D45811">
        <v>-9.6969999999999992</v>
      </c>
      <c r="E45811">
        <v>-2.0000000000000001E-4</v>
      </c>
      <c r="F45811">
        <v>-5.0000000000000001E-4</v>
      </c>
      <c r="G45811">
        <v>-5.9999999999999995E-4</v>
      </c>
      <c r="H45811">
        <v>71.221599999999995</v>
      </c>
      <c r="I45811">
        <v>57.919800000000002</v>
      </c>
      <c r="J45811">
        <v>-52.186999999999998</v>
      </c>
      <c r="K45811" s="1">
        <f t="shared" si="715"/>
        <v>603.81944444444446</v>
      </c>
    </row>
    <row r="45812" spans="1:11" x14ac:dyDescent="0.25">
      <c r="A45812" s="1">
        <v>6.0381944444444441E-3</v>
      </c>
      <c r="B45812">
        <v>0.1389</v>
      </c>
      <c r="C45812">
        <v>-0.51480000000000004</v>
      </c>
      <c r="D45812">
        <v>-9.6969999999999992</v>
      </c>
      <c r="E45812">
        <v>-2.0000000000000001E-4</v>
      </c>
      <c r="F45812">
        <v>-5.0000000000000001E-4</v>
      </c>
      <c r="G45812">
        <v>-5.9999999999999995E-4</v>
      </c>
      <c r="H45812">
        <v>71.221599999999995</v>
      </c>
      <c r="I45812">
        <v>57.919800000000002</v>
      </c>
      <c r="J45812">
        <v>-52.186999999999998</v>
      </c>
      <c r="K45812" s="1">
        <f t="shared" si="715"/>
        <v>603.81944444444446</v>
      </c>
    </row>
    <row r="45813" spans="1:11" x14ac:dyDescent="0.25">
      <c r="A45813" s="1">
        <v>6.0381944444444441E-3</v>
      </c>
      <c r="B45813">
        <v>0.1341</v>
      </c>
      <c r="C45813">
        <v>-0.50280000000000002</v>
      </c>
      <c r="D45813">
        <v>-9.7065999999999999</v>
      </c>
      <c r="E45813">
        <v>-1.2999999999999999E-3</v>
      </c>
      <c r="F45813">
        <v>-5.0000000000000001E-4</v>
      </c>
      <c r="G45813">
        <v>0</v>
      </c>
      <c r="H45813">
        <v>71.221599999999995</v>
      </c>
      <c r="I45813">
        <v>57.919800000000002</v>
      </c>
      <c r="J45813">
        <v>-52.186999999999998</v>
      </c>
      <c r="K45813" s="1">
        <f t="shared" si="715"/>
        <v>603.81944444444446</v>
      </c>
    </row>
    <row r="45814" spans="1:11" x14ac:dyDescent="0.25">
      <c r="A45814" s="1">
        <v>6.0381944444444441E-3</v>
      </c>
      <c r="B45814">
        <v>0.13650000000000001</v>
      </c>
      <c r="C45814">
        <v>-0.498</v>
      </c>
      <c r="D45814">
        <v>-9.7304999999999993</v>
      </c>
      <c r="E45814">
        <v>-1.2999999999999999E-3</v>
      </c>
      <c r="F45814">
        <v>5.9999999999999995E-4</v>
      </c>
      <c r="G45814">
        <v>0</v>
      </c>
      <c r="H45814">
        <v>73.043099999999995</v>
      </c>
      <c r="I45814">
        <v>56.830399999999997</v>
      </c>
      <c r="J45814">
        <v>-51.488799999999998</v>
      </c>
      <c r="K45814" s="1">
        <f t="shared" si="715"/>
        <v>603.81944444444446</v>
      </c>
    </row>
    <row r="45815" spans="1:11" x14ac:dyDescent="0.25">
      <c r="A45815" s="1">
        <v>6.0381944444444441E-3</v>
      </c>
      <c r="B45815">
        <v>0.13650000000000001</v>
      </c>
      <c r="C45815">
        <v>-0.498</v>
      </c>
      <c r="D45815">
        <v>-9.7304999999999993</v>
      </c>
      <c r="E45815">
        <v>-1.2999999999999999E-3</v>
      </c>
      <c r="F45815">
        <v>5.9999999999999995E-4</v>
      </c>
      <c r="G45815">
        <v>0</v>
      </c>
      <c r="H45815">
        <v>73.043099999999995</v>
      </c>
      <c r="I45815">
        <v>56.830399999999997</v>
      </c>
      <c r="J45815">
        <v>-51.488799999999998</v>
      </c>
      <c r="K45815" s="1">
        <f t="shared" si="715"/>
        <v>603.81944444444446</v>
      </c>
    </row>
    <row r="45816" spans="1:11" x14ac:dyDescent="0.25">
      <c r="A45816" s="1">
        <v>6.0381944444444441E-3</v>
      </c>
      <c r="B45816">
        <v>0.15079999999999999</v>
      </c>
      <c r="C45816">
        <v>-0.51</v>
      </c>
      <c r="D45816">
        <v>-9.7113999999999994</v>
      </c>
      <c r="E45816">
        <v>-2.3999999999999998E-3</v>
      </c>
      <c r="F45816">
        <v>5.9999999999999995E-4</v>
      </c>
      <c r="G45816">
        <v>0</v>
      </c>
      <c r="H45816">
        <v>73.043099999999995</v>
      </c>
      <c r="I45816">
        <v>56.830399999999997</v>
      </c>
      <c r="J45816">
        <v>-51.488799999999998</v>
      </c>
      <c r="K45816" s="1">
        <f t="shared" si="715"/>
        <v>603.81944444444446</v>
      </c>
    </row>
    <row r="45817" spans="1:11" x14ac:dyDescent="0.25">
      <c r="A45817" s="1">
        <v>6.0381944444444441E-3</v>
      </c>
      <c r="B45817">
        <v>0.15079999999999999</v>
      </c>
      <c r="C45817">
        <v>-0.51</v>
      </c>
      <c r="D45817">
        <v>-9.7113999999999994</v>
      </c>
      <c r="E45817">
        <v>-2.3999999999999998E-3</v>
      </c>
      <c r="F45817">
        <v>5.9999999999999995E-4</v>
      </c>
      <c r="G45817">
        <v>0</v>
      </c>
      <c r="H45817">
        <v>73.043099999999995</v>
      </c>
      <c r="I45817">
        <v>56.830399999999997</v>
      </c>
      <c r="J45817">
        <v>-51.488799999999998</v>
      </c>
      <c r="K45817" s="1">
        <f t="shared" si="715"/>
        <v>603.81944444444446</v>
      </c>
    </row>
    <row r="45818" spans="1:11" x14ac:dyDescent="0.25">
      <c r="A45818" s="1">
        <v>6.0381944444444441E-3</v>
      </c>
      <c r="B45818">
        <v>0.1293</v>
      </c>
      <c r="C45818">
        <v>-0.51480000000000004</v>
      </c>
      <c r="D45818">
        <v>-9.7401</v>
      </c>
      <c r="E45818">
        <v>-2.0000000000000001E-4</v>
      </c>
      <c r="F45818">
        <v>1.1000000000000001E-3</v>
      </c>
      <c r="G45818">
        <v>5.0000000000000001E-4</v>
      </c>
      <c r="H45818">
        <v>73.043099999999995</v>
      </c>
      <c r="I45818">
        <v>56.830399999999997</v>
      </c>
      <c r="J45818">
        <v>-51.488799999999998</v>
      </c>
      <c r="K45818" s="1">
        <f t="shared" si="715"/>
        <v>603.81944444444446</v>
      </c>
    </row>
    <row r="45819" spans="1:11" x14ac:dyDescent="0.25">
      <c r="A45819" s="1">
        <v>6.0381944444444441E-3</v>
      </c>
      <c r="B45819">
        <v>0.1293</v>
      </c>
      <c r="C45819">
        <v>-0.51480000000000004</v>
      </c>
      <c r="D45819">
        <v>-9.7401</v>
      </c>
      <c r="E45819">
        <v>-2.0000000000000001E-4</v>
      </c>
      <c r="F45819">
        <v>1.1000000000000001E-3</v>
      </c>
      <c r="G45819">
        <v>5.0000000000000001E-4</v>
      </c>
      <c r="H45819">
        <v>73.043099999999995</v>
      </c>
      <c r="I45819">
        <v>56.830399999999997</v>
      </c>
      <c r="J45819">
        <v>-51.488799999999998</v>
      </c>
      <c r="K45819" s="1">
        <f t="shared" si="715"/>
        <v>603.81944444444446</v>
      </c>
    </row>
    <row r="45820" spans="1:11" x14ac:dyDescent="0.25">
      <c r="A45820" s="1">
        <v>6.0381944444444441E-3</v>
      </c>
      <c r="B45820">
        <v>0.12690000000000001</v>
      </c>
      <c r="C45820">
        <v>-0.498</v>
      </c>
      <c r="D45820">
        <v>-9.7162000000000006</v>
      </c>
      <c r="E45820">
        <v>-8.0000000000000004E-4</v>
      </c>
      <c r="F45820">
        <v>5.9999999999999995E-4</v>
      </c>
      <c r="G45820">
        <v>5.0000000000000001E-4</v>
      </c>
      <c r="H45820">
        <v>73.043099999999995</v>
      </c>
      <c r="I45820">
        <v>56.830399999999997</v>
      </c>
      <c r="J45820">
        <v>-51.488799999999998</v>
      </c>
      <c r="K45820" s="1">
        <f t="shared" si="715"/>
        <v>603.81944444444446</v>
      </c>
    </row>
    <row r="45821" spans="1:11" x14ac:dyDescent="0.25">
      <c r="A45821" s="1">
        <v>6.0394328703703704E-3</v>
      </c>
      <c r="B45821">
        <v>0.13650000000000001</v>
      </c>
      <c r="C45821">
        <v>-0.50760000000000005</v>
      </c>
      <c r="D45821">
        <v>-9.7186000000000003</v>
      </c>
      <c r="E45821">
        <v>-8.0000000000000004E-4</v>
      </c>
      <c r="F45821">
        <v>5.9999999999999995E-4</v>
      </c>
      <c r="G45821">
        <v>1E-3</v>
      </c>
      <c r="H45821">
        <v>73.043099999999995</v>
      </c>
      <c r="I45821">
        <v>56.830399999999997</v>
      </c>
      <c r="J45821">
        <v>-51.488799999999998</v>
      </c>
      <c r="K45821" s="1">
        <f t="shared" si="715"/>
        <v>603.94328703703707</v>
      </c>
    </row>
    <row r="45822" spans="1:11" x14ac:dyDescent="0.25">
      <c r="A45822" s="1">
        <v>6.0394328703703704E-3</v>
      </c>
      <c r="B45822">
        <v>0.13650000000000001</v>
      </c>
      <c r="C45822">
        <v>-0.50760000000000005</v>
      </c>
      <c r="D45822">
        <v>-9.7186000000000003</v>
      </c>
      <c r="E45822">
        <v>-8.0000000000000004E-4</v>
      </c>
      <c r="F45822">
        <v>5.9999999999999995E-4</v>
      </c>
      <c r="G45822">
        <v>1E-3</v>
      </c>
      <c r="H45822">
        <v>73.043099999999995</v>
      </c>
      <c r="I45822">
        <v>56.830399999999997</v>
      </c>
      <c r="J45822">
        <v>-51.488799999999998</v>
      </c>
      <c r="K45822" s="1">
        <f t="shared" si="715"/>
        <v>603.94328703703707</v>
      </c>
    </row>
    <row r="45823" spans="1:11" x14ac:dyDescent="0.25">
      <c r="A45823" s="1">
        <v>6.0394328703703704E-3</v>
      </c>
      <c r="B45823">
        <v>0.14130000000000001</v>
      </c>
      <c r="C45823">
        <v>-0.51719999999999999</v>
      </c>
      <c r="D45823">
        <v>-9.7113999999999994</v>
      </c>
      <c r="E45823">
        <v>-2.0000000000000001E-4</v>
      </c>
      <c r="F45823">
        <v>-5.0000000000000001E-4</v>
      </c>
      <c r="G45823">
        <v>-5.9999999999999995E-4</v>
      </c>
      <c r="H45823">
        <v>73.043099999999995</v>
      </c>
      <c r="I45823">
        <v>56.830399999999997</v>
      </c>
      <c r="J45823">
        <v>-51.488799999999998</v>
      </c>
      <c r="K45823" s="1">
        <f t="shared" si="715"/>
        <v>603.94328703703707</v>
      </c>
    </row>
    <row r="45824" spans="1:11" x14ac:dyDescent="0.25">
      <c r="A45824" s="1">
        <v>6.0394328703703704E-3</v>
      </c>
      <c r="B45824">
        <v>0.14130000000000001</v>
      </c>
      <c r="C45824">
        <v>-0.51719999999999999</v>
      </c>
      <c r="D45824">
        <v>-9.7113999999999994</v>
      </c>
      <c r="E45824">
        <v>-2.0000000000000001E-4</v>
      </c>
      <c r="F45824">
        <v>-5.0000000000000001E-4</v>
      </c>
      <c r="G45824">
        <v>-5.9999999999999995E-4</v>
      </c>
      <c r="H45824">
        <v>73.043099999999995</v>
      </c>
      <c r="I45824">
        <v>56.830399999999997</v>
      </c>
      <c r="J45824">
        <v>-51.488799999999998</v>
      </c>
      <c r="K45824" s="1">
        <f t="shared" si="715"/>
        <v>603.94328703703707</v>
      </c>
    </row>
    <row r="45825" spans="1:11" x14ac:dyDescent="0.25">
      <c r="A45825" s="1">
        <v>6.0394328703703704E-3</v>
      </c>
      <c r="B45825">
        <v>0.13650000000000001</v>
      </c>
      <c r="C45825">
        <v>-0.50760000000000005</v>
      </c>
      <c r="D45825">
        <v>-9.7065999999999999</v>
      </c>
      <c r="E45825">
        <v>-1.2999999999999999E-3</v>
      </c>
      <c r="F45825">
        <v>0</v>
      </c>
      <c r="G45825">
        <v>2.0999999999999999E-3</v>
      </c>
      <c r="H45825">
        <v>73.043099999999995</v>
      </c>
      <c r="I45825">
        <v>56.830399999999997</v>
      </c>
      <c r="J45825">
        <v>-51.488799999999998</v>
      </c>
      <c r="K45825" s="1">
        <f t="shared" si="715"/>
        <v>603.94328703703707</v>
      </c>
    </row>
    <row r="45826" spans="1:11" x14ac:dyDescent="0.25">
      <c r="A45826" s="1">
        <v>6.0394328703703704E-3</v>
      </c>
      <c r="B45826">
        <v>0.13650000000000001</v>
      </c>
      <c r="C45826">
        <v>-0.50760000000000005</v>
      </c>
      <c r="D45826">
        <v>-9.7065999999999999</v>
      </c>
      <c r="E45826">
        <v>-1.2999999999999999E-3</v>
      </c>
      <c r="F45826">
        <v>0</v>
      </c>
      <c r="G45826">
        <v>2.0999999999999999E-3</v>
      </c>
      <c r="H45826">
        <v>73.043099999999995</v>
      </c>
      <c r="I45826">
        <v>56.830399999999997</v>
      </c>
      <c r="J45826">
        <v>-51.488799999999998</v>
      </c>
      <c r="K45826" s="1">
        <f t="shared" ref="K45826:K45889" si="716">A45826*10^5</f>
        <v>603.94328703703707</v>
      </c>
    </row>
    <row r="45827" spans="1:11" x14ac:dyDescent="0.25">
      <c r="A45827" s="1">
        <v>6.0394328703703704E-3</v>
      </c>
      <c r="B45827">
        <v>0.13170000000000001</v>
      </c>
      <c r="C45827">
        <v>-0.51719999999999999</v>
      </c>
      <c r="D45827">
        <v>-9.7640999999999991</v>
      </c>
      <c r="E45827">
        <v>8.0000000000000004E-4</v>
      </c>
      <c r="F45827">
        <v>0</v>
      </c>
      <c r="G45827">
        <v>1E-3</v>
      </c>
      <c r="H45827">
        <v>73.225300000000004</v>
      </c>
      <c r="I45827">
        <v>57.011899999999997</v>
      </c>
      <c r="J45827">
        <v>-52.710599999999999</v>
      </c>
      <c r="K45827" s="1">
        <f t="shared" si="716"/>
        <v>603.94328703703707</v>
      </c>
    </row>
    <row r="45828" spans="1:11" x14ac:dyDescent="0.25">
      <c r="A45828" s="1">
        <v>6.0394328703703704E-3</v>
      </c>
      <c r="B45828">
        <v>0.12690000000000001</v>
      </c>
      <c r="C45828">
        <v>-0.51480000000000004</v>
      </c>
      <c r="D45828">
        <v>-9.7472999999999992</v>
      </c>
      <c r="E45828">
        <v>-2.0000000000000001E-4</v>
      </c>
      <c r="F45828">
        <v>0</v>
      </c>
      <c r="G45828">
        <v>5.0000000000000001E-4</v>
      </c>
      <c r="H45828">
        <v>73.225300000000004</v>
      </c>
      <c r="I45828">
        <v>57.011899999999997</v>
      </c>
      <c r="J45828">
        <v>-52.710599999999999</v>
      </c>
      <c r="K45828" s="1">
        <f t="shared" si="716"/>
        <v>603.94328703703707</v>
      </c>
    </row>
    <row r="45829" spans="1:11" x14ac:dyDescent="0.25">
      <c r="A45829" s="1">
        <v>6.0394328703703704E-3</v>
      </c>
      <c r="B45829">
        <v>0.12690000000000001</v>
      </c>
      <c r="C45829">
        <v>-0.51480000000000004</v>
      </c>
      <c r="D45829">
        <v>-9.7472999999999992</v>
      </c>
      <c r="E45829">
        <v>-2.0000000000000001E-4</v>
      </c>
      <c r="F45829">
        <v>0</v>
      </c>
      <c r="G45829">
        <v>5.0000000000000001E-4</v>
      </c>
      <c r="H45829">
        <v>73.225300000000004</v>
      </c>
      <c r="I45829">
        <v>57.011899999999997</v>
      </c>
      <c r="J45829">
        <v>-52.710599999999999</v>
      </c>
      <c r="K45829" s="1">
        <f t="shared" si="716"/>
        <v>603.94328703703707</v>
      </c>
    </row>
    <row r="45830" spans="1:11" x14ac:dyDescent="0.25">
      <c r="A45830" s="1">
        <v>6.040694444444444E-3</v>
      </c>
      <c r="B45830">
        <v>0.12690000000000001</v>
      </c>
      <c r="C45830">
        <v>-0.52439999999999998</v>
      </c>
      <c r="D45830">
        <v>-9.7065999999999999</v>
      </c>
      <c r="E45830">
        <v>-2.0000000000000001E-4</v>
      </c>
      <c r="F45830">
        <v>0</v>
      </c>
      <c r="G45830">
        <v>5.0000000000000001E-4</v>
      </c>
      <c r="H45830">
        <v>73.225300000000004</v>
      </c>
      <c r="I45830">
        <v>57.011899999999997</v>
      </c>
      <c r="J45830">
        <v>-52.710599999999999</v>
      </c>
      <c r="K45830" s="1">
        <f t="shared" si="716"/>
        <v>604.06944444444446</v>
      </c>
    </row>
    <row r="45831" spans="1:11" x14ac:dyDescent="0.25">
      <c r="A45831" s="1">
        <v>6.040694444444444E-3</v>
      </c>
      <c r="B45831">
        <v>0.12690000000000001</v>
      </c>
      <c r="C45831">
        <v>-0.52439999999999998</v>
      </c>
      <c r="D45831">
        <v>-9.7065999999999999</v>
      </c>
      <c r="E45831">
        <v>-2.0000000000000001E-4</v>
      </c>
      <c r="F45831">
        <v>0</v>
      </c>
      <c r="G45831">
        <v>5.0000000000000001E-4</v>
      </c>
      <c r="H45831">
        <v>73.225300000000004</v>
      </c>
      <c r="I45831">
        <v>57.011899999999997</v>
      </c>
      <c r="J45831">
        <v>-52.710599999999999</v>
      </c>
      <c r="K45831" s="1">
        <f t="shared" si="716"/>
        <v>604.06944444444446</v>
      </c>
    </row>
    <row r="45832" spans="1:11" x14ac:dyDescent="0.25">
      <c r="A45832" s="1">
        <v>6.040694444444444E-3</v>
      </c>
      <c r="B45832">
        <v>0.13650000000000001</v>
      </c>
      <c r="C45832">
        <v>-0.51719999999999999</v>
      </c>
      <c r="D45832">
        <v>-9.7256999999999998</v>
      </c>
      <c r="E45832">
        <v>-8.0000000000000004E-4</v>
      </c>
      <c r="F45832">
        <v>5.9999999999999995E-4</v>
      </c>
      <c r="G45832">
        <v>0</v>
      </c>
      <c r="H45832">
        <v>73.225300000000004</v>
      </c>
      <c r="I45832">
        <v>57.011899999999997</v>
      </c>
      <c r="J45832">
        <v>-52.710599999999999</v>
      </c>
      <c r="K45832" s="1">
        <f t="shared" si="716"/>
        <v>604.06944444444446</v>
      </c>
    </row>
    <row r="45833" spans="1:11" x14ac:dyDescent="0.25">
      <c r="A45833" s="1">
        <v>6.040694444444444E-3</v>
      </c>
      <c r="B45833">
        <v>0.13650000000000001</v>
      </c>
      <c r="C45833">
        <v>-0.51719999999999999</v>
      </c>
      <c r="D45833">
        <v>-9.7256999999999998</v>
      </c>
      <c r="E45833">
        <v>-8.0000000000000004E-4</v>
      </c>
      <c r="F45833">
        <v>5.9999999999999995E-4</v>
      </c>
      <c r="G45833">
        <v>0</v>
      </c>
      <c r="H45833">
        <v>73.225300000000004</v>
      </c>
      <c r="I45833">
        <v>57.011899999999997</v>
      </c>
      <c r="J45833">
        <v>-52.710599999999999</v>
      </c>
      <c r="K45833" s="1">
        <f t="shared" si="716"/>
        <v>604.06944444444446</v>
      </c>
    </row>
    <row r="45834" spans="1:11" x14ac:dyDescent="0.25">
      <c r="A45834" s="1">
        <v>6.040694444444444E-3</v>
      </c>
      <c r="B45834">
        <v>0.14130000000000001</v>
      </c>
      <c r="C45834">
        <v>-0.50519999999999998</v>
      </c>
      <c r="D45834">
        <v>-9.7353000000000005</v>
      </c>
      <c r="E45834">
        <v>-8.0000000000000004E-4</v>
      </c>
      <c r="F45834">
        <v>5.9999999999999995E-4</v>
      </c>
      <c r="G45834">
        <v>0</v>
      </c>
      <c r="H45834">
        <v>73.225300000000004</v>
      </c>
      <c r="I45834">
        <v>57.011899999999997</v>
      </c>
      <c r="J45834">
        <v>-52.710599999999999</v>
      </c>
      <c r="K45834" s="1">
        <f t="shared" si="716"/>
        <v>604.06944444444446</v>
      </c>
    </row>
    <row r="45835" spans="1:11" x14ac:dyDescent="0.25">
      <c r="A45835" s="1">
        <v>6.040694444444444E-3</v>
      </c>
      <c r="B45835">
        <v>0.14130000000000001</v>
      </c>
      <c r="C45835">
        <v>-0.52200000000000002</v>
      </c>
      <c r="D45835">
        <v>-9.7186000000000003</v>
      </c>
      <c r="E45835">
        <v>-2.0000000000000001E-4</v>
      </c>
      <c r="F45835">
        <v>5.9999999999999995E-4</v>
      </c>
      <c r="G45835">
        <v>1.6000000000000001E-3</v>
      </c>
      <c r="H45835">
        <v>73.225300000000004</v>
      </c>
      <c r="I45835">
        <v>57.011899999999997</v>
      </c>
      <c r="J45835">
        <v>-52.710599999999999</v>
      </c>
      <c r="K45835" s="1">
        <f t="shared" si="716"/>
        <v>604.06944444444446</v>
      </c>
    </row>
    <row r="45836" spans="1:11" x14ac:dyDescent="0.25">
      <c r="A45836" s="1">
        <v>6.040694444444444E-3</v>
      </c>
      <c r="B45836">
        <v>0.14130000000000001</v>
      </c>
      <c r="C45836">
        <v>-0.52200000000000002</v>
      </c>
      <c r="D45836">
        <v>-9.7186000000000003</v>
      </c>
      <c r="E45836">
        <v>-2.0000000000000001E-4</v>
      </c>
      <c r="F45836">
        <v>5.9999999999999995E-4</v>
      </c>
      <c r="G45836">
        <v>1.6000000000000001E-3</v>
      </c>
      <c r="H45836">
        <v>73.225300000000004</v>
      </c>
      <c r="I45836">
        <v>57.011899999999997</v>
      </c>
      <c r="J45836">
        <v>-52.710599999999999</v>
      </c>
      <c r="K45836" s="1">
        <f t="shared" si="716"/>
        <v>604.06944444444446</v>
      </c>
    </row>
    <row r="45837" spans="1:11" x14ac:dyDescent="0.25">
      <c r="A45837" s="1">
        <v>6.040694444444444E-3</v>
      </c>
      <c r="B45837">
        <v>0.14130000000000001</v>
      </c>
      <c r="C45837">
        <v>-0.50519999999999998</v>
      </c>
      <c r="D45837">
        <v>-9.7472999999999992</v>
      </c>
      <c r="E45837">
        <v>-2.0000000000000001E-4</v>
      </c>
      <c r="F45837">
        <v>1.1000000000000001E-3</v>
      </c>
      <c r="G45837">
        <v>5.0000000000000001E-4</v>
      </c>
      <c r="H45837">
        <v>73.043099999999995</v>
      </c>
      <c r="I45837">
        <v>57.1935</v>
      </c>
      <c r="J45837">
        <v>-51.837899999999998</v>
      </c>
      <c r="K45837" s="1">
        <f t="shared" si="716"/>
        <v>604.06944444444446</v>
      </c>
    </row>
    <row r="45838" spans="1:11" x14ac:dyDescent="0.25">
      <c r="A45838" s="1">
        <v>6.040694444444444E-3</v>
      </c>
      <c r="B45838">
        <v>0.14130000000000001</v>
      </c>
      <c r="C45838">
        <v>-0.50519999999999998</v>
      </c>
      <c r="D45838">
        <v>-9.7472999999999992</v>
      </c>
      <c r="E45838">
        <v>-2.0000000000000001E-4</v>
      </c>
      <c r="F45838">
        <v>1.1000000000000001E-3</v>
      </c>
      <c r="G45838">
        <v>5.0000000000000001E-4</v>
      </c>
      <c r="H45838">
        <v>73.043099999999995</v>
      </c>
      <c r="I45838">
        <v>57.1935</v>
      </c>
      <c r="J45838">
        <v>-51.837899999999998</v>
      </c>
      <c r="K45838" s="1">
        <f t="shared" si="716"/>
        <v>604.06944444444446</v>
      </c>
    </row>
    <row r="45839" spans="1:11" x14ac:dyDescent="0.25">
      <c r="A45839" s="1">
        <v>6.040694444444444E-3</v>
      </c>
      <c r="B45839">
        <v>0.14130000000000001</v>
      </c>
      <c r="C45839">
        <v>-0.49559999999999998</v>
      </c>
      <c r="D45839">
        <v>-9.7089999999999996</v>
      </c>
      <c r="E45839">
        <v>-8.0000000000000004E-4</v>
      </c>
      <c r="F45839">
        <v>-5.0000000000000001E-4</v>
      </c>
      <c r="G45839">
        <v>0</v>
      </c>
      <c r="H45839">
        <v>73.043099999999995</v>
      </c>
      <c r="I45839">
        <v>57.1935</v>
      </c>
      <c r="J45839">
        <v>-51.837899999999998</v>
      </c>
      <c r="K45839" s="1">
        <f t="shared" si="716"/>
        <v>604.06944444444446</v>
      </c>
    </row>
    <row r="45840" spans="1:11" x14ac:dyDescent="0.25">
      <c r="A45840" s="1">
        <v>6.0419675925925927E-3</v>
      </c>
      <c r="B45840">
        <v>0.14130000000000001</v>
      </c>
      <c r="C45840">
        <v>-0.49559999999999998</v>
      </c>
      <c r="D45840">
        <v>-9.7089999999999996</v>
      </c>
      <c r="E45840">
        <v>-8.0000000000000004E-4</v>
      </c>
      <c r="F45840">
        <v>-5.0000000000000001E-4</v>
      </c>
      <c r="G45840">
        <v>0</v>
      </c>
      <c r="H45840">
        <v>73.043099999999995</v>
      </c>
      <c r="I45840">
        <v>57.1935</v>
      </c>
      <c r="J45840">
        <v>-51.837899999999998</v>
      </c>
      <c r="K45840" s="1">
        <f t="shared" si="716"/>
        <v>604.19675925925924</v>
      </c>
    </row>
    <row r="45841" spans="1:11" x14ac:dyDescent="0.25">
      <c r="A45841" s="1">
        <v>6.0419675925925927E-3</v>
      </c>
      <c r="B45841">
        <v>0.1245</v>
      </c>
      <c r="C45841">
        <v>-0.498</v>
      </c>
      <c r="D45841">
        <v>-9.7329000000000008</v>
      </c>
      <c r="E45841">
        <v>-8.0000000000000004E-4</v>
      </c>
      <c r="F45841">
        <v>-5.0000000000000001E-4</v>
      </c>
      <c r="G45841">
        <v>0</v>
      </c>
      <c r="H45841">
        <v>73.043099999999995</v>
      </c>
      <c r="I45841">
        <v>57.1935</v>
      </c>
      <c r="J45841">
        <v>-51.837899999999998</v>
      </c>
      <c r="K45841" s="1">
        <f t="shared" si="716"/>
        <v>604.19675925925924</v>
      </c>
    </row>
    <row r="45842" spans="1:11" x14ac:dyDescent="0.25">
      <c r="A45842" s="1">
        <v>6.0419675925925927E-3</v>
      </c>
      <c r="B45842">
        <v>0.1173</v>
      </c>
      <c r="C45842">
        <v>-0.498</v>
      </c>
      <c r="D45842">
        <v>-9.7448999999999995</v>
      </c>
      <c r="E45842">
        <v>-2.0000000000000001E-4</v>
      </c>
      <c r="F45842">
        <v>-1E-3</v>
      </c>
      <c r="G45842">
        <v>-1.1000000000000001E-3</v>
      </c>
      <c r="H45842">
        <v>73.043099999999995</v>
      </c>
      <c r="I45842">
        <v>57.1935</v>
      </c>
      <c r="J45842">
        <v>-51.837899999999998</v>
      </c>
      <c r="K45842" s="1">
        <f t="shared" si="716"/>
        <v>604.19675925925924</v>
      </c>
    </row>
    <row r="45843" spans="1:11" x14ac:dyDescent="0.25">
      <c r="A45843" s="1">
        <v>6.0419675925925927E-3</v>
      </c>
      <c r="B45843">
        <v>0.1173</v>
      </c>
      <c r="C45843">
        <v>-0.498</v>
      </c>
      <c r="D45843">
        <v>-9.7448999999999995</v>
      </c>
      <c r="E45843">
        <v>-2.0000000000000001E-4</v>
      </c>
      <c r="F45843">
        <v>-1E-3</v>
      </c>
      <c r="G45843">
        <v>-1.1000000000000001E-3</v>
      </c>
      <c r="H45843">
        <v>73.043099999999995</v>
      </c>
      <c r="I45843">
        <v>57.1935</v>
      </c>
      <c r="J45843">
        <v>-51.837899999999998</v>
      </c>
      <c r="K45843" s="1">
        <f t="shared" si="716"/>
        <v>604.19675925925924</v>
      </c>
    </row>
    <row r="45844" spans="1:11" x14ac:dyDescent="0.25">
      <c r="A45844" s="1">
        <v>6.0419675925925927E-3</v>
      </c>
      <c r="B45844">
        <v>0.14610000000000001</v>
      </c>
      <c r="C45844">
        <v>-0.50760000000000005</v>
      </c>
      <c r="D45844">
        <v>-9.7329000000000008</v>
      </c>
      <c r="E45844">
        <v>-1.2999999999999999E-3</v>
      </c>
      <c r="F45844">
        <v>0</v>
      </c>
      <c r="G45844">
        <v>0</v>
      </c>
      <c r="H45844">
        <v>73.043099999999995</v>
      </c>
      <c r="I45844">
        <v>57.1935</v>
      </c>
      <c r="J45844">
        <v>-51.837899999999998</v>
      </c>
      <c r="K45844" s="1">
        <f t="shared" si="716"/>
        <v>604.19675925925924</v>
      </c>
    </row>
    <row r="45845" spans="1:11" x14ac:dyDescent="0.25">
      <c r="A45845" s="1">
        <v>6.0419675925925927E-3</v>
      </c>
      <c r="B45845">
        <v>0.14610000000000001</v>
      </c>
      <c r="C45845">
        <v>-0.50760000000000005</v>
      </c>
      <c r="D45845">
        <v>-9.7329000000000008</v>
      </c>
      <c r="E45845">
        <v>-1.2999999999999999E-3</v>
      </c>
      <c r="F45845">
        <v>0</v>
      </c>
      <c r="G45845">
        <v>0</v>
      </c>
      <c r="H45845">
        <v>73.043099999999995</v>
      </c>
      <c r="I45845">
        <v>57.1935</v>
      </c>
      <c r="J45845">
        <v>-51.837899999999998</v>
      </c>
      <c r="K45845" s="1">
        <f t="shared" si="716"/>
        <v>604.19675925925924</v>
      </c>
    </row>
    <row r="45846" spans="1:11" x14ac:dyDescent="0.25">
      <c r="A45846" s="1">
        <v>6.0419675925925927E-3</v>
      </c>
      <c r="B45846">
        <v>0.1173</v>
      </c>
      <c r="C45846">
        <v>-0.51239999999999997</v>
      </c>
      <c r="D45846">
        <v>-9.7256999999999998</v>
      </c>
      <c r="E45846">
        <v>2.9999999999999997E-4</v>
      </c>
      <c r="F45846">
        <v>-5.0000000000000001E-4</v>
      </c>
      <c r="G45846">
        <v>-5.9999999999999995E-4</v>
      </c>
      <c r="H45846">
        <v>73.043099999999995</v>
      </c>
      <c r="I45846">
        <v>57.1935</v>
      </c>
      <c r="J45846">
        <v>-51.837899999999998</v>
      </c>
      <c r="K45846" s="1">
        <f t="shared" si="716"/>
        <v>604.19675925925924</v>
      </c>
    </row>
    <row r="45847" spans="1:11" x14ac:dyDescent="0.25">
      <c r="A45847" s="1">
        <v>6.0419675925925927E-3</v>
      </c>
      <c r="B45847">
        <v>0.1173</v>
      </c>
      <c r="C45847">
        <v>-0.51239999999999997</v>
      </c>
      <c r="D45847">
        <v>-9.7256999999999998</v>
      </c>
      <c r="E45847">
        <v>2.9999999999999997E-4</v>
      </c>
      <c r="F45847">
        <v>-5.0000000000000001E-4</v>
      </c>
      <c r="G45847">
        <v>-5.9999999999999995E-4</v>
      </c>
      <c r="H45847">
        <v>73.043099999999995</v>
      </c>
      <c r="I45847">
        <v>57.1935</v>
      </c>
      <c r="J45847">
        <v>-51.837899999999998</v>
      </c>
      <c r="K45847" s="1">
        <f t="shared" si="716"/>
        <v>604.19675925925924</v>
      </c>
    </row>
    <row r="45848" spans="1:11" x14ac:dyDescent="0.25">
      <c r="A45848" s="1">
        <v>6.0419675925925927E-3</v>
      </c>
      <c r="B45848">
        <v>0.158</v>
      </c>
      <c r="C45848">
        <v>-0.50039999999999996</v>
      </c>
      <c r="D45848">
        <v>-9.7329000000000008</v>
      </c>
      <c r="E45848">
        <v>-1.2999999999999999E-3</v>
      </c>
      <c r="F45848">
        <v>0</v>
      </c>
      <c r="G45848">
        <v>5.0000000000000001E-4</v>
      </c>
      <c r="H45848">
        <v>74.318200000000004</v>
      </c>
      <c r="I45848">
        <v>57.011899999999997</v>
      </c>
      <c r="J45848">
        <v>-52.361499999999999</v>
      </c>
      <c r="K45848" s="1">
        <f t="shared" si="716"/>
        <v>604.19675925925924</v>
      </c>
    </row>
    <row r="45849" spans="1:11" x14ac:dyDescent="0.25">
      <c r="A45849" s="1">
        <v>6.043275462962963E-3</v>
      </c>
      <c r="B45849">
        <v>0.14369999999999999</v>
      </c>
      <c r="C45849">
        <v>-0.50280000000000002</v>
      </c>
      <c r="D45849">
        <v>-9.7401</v>
      </c>
      <c r="E45849">
        <v>-8.0000000000000004E-4</v>
      </c>
      <c r="F45849">
        <v>5.9999999999999995E-4</v>
      </c>
      <c r="G45849">
        <v>1.6000000000000001E-3</v>
      </c>
      <c r="H45849">
        <v>74.318200000000004</v>
      </c>
      <c r="I45849">
        <v>57.011899999999997</v>
      </c>
      <c r="J45849">
        <v>-52.361499999999999</v>
      </c>
      <c r="K45849" s="1">
        <f t="shared" si="716"/>
        <v>604.3275462962963</v>
      </c>
    </row>
    <row r="45850" spans="1:11" x14ac:dyDescent="0.25">
      <c r="A45850" s="1">
        <v>6.043275462962963E-3</v>
      </c>
      <c r="B45850">
        <v>0.14369999999999999</v>
      </c>
      <c r="C45850">
        <v>-0.50280000000000002</v>
      </c>
      <c r="D45850">
        <v>-9.7401</v>
      </c>
      <c r="E45850">
        <v>-8.0000000000000004E-4</v>
      </c>
      <c r="F45850">
        <v>5.9999999999999995E-4</v>
      </c>
      <c r="G45850">
        <v>1.6000000000000001E-3</v>
      </c>
      <c r="H45850">
        <v>74.318200000000004</v>
      </c>
      <c r="I45850">
        <v>57.011899999999997</v>
      </c>
      <c r="J45850">
        <v>-52.361499999999999</v>
      </c>
      <c r="K45850" s="1">
        <f t="shared" si="716"/>
        <v>604.3275462962963</v>
      </c>
    </row>
    <row r="45851" spans="1:11" x14ac:dyDescent="0.25">
      <c r="A45851" s="1">
        <v>6.043275462962963E-3</v>
      </c>
      <c r="B45851">
        <v>0.1341</v>
      </c>
      <c r="C45851">
        <v>-0.50280000000000002</v>
      </c>
      <c r="D45851">
        <v>-9.7377000000000002</v>
      </c>
      <c r="E45851">
        <v>-8.0000000000000004E-4</v>
      </c>
      <c r="F45851">
        <v>5.9999999999999995E-4</v>
      </c>
      <c r="G45851">
        <v>0</v>
      </c>
      <c r="H45851">
        <v>74.318200000000004</v>
      </c>
      <c r="I45851">
        <v>57.011899999999997</v>
      </c>
      <c r="J45851">
        <v>-52.361499999999999</v>
      </c>
      <c r="K45851" s="1">
        <f t="shared" si="716"/>
        <v>604.3275462962963</v>
      </c>
    </row>
    <row r="45852" spans="1:11" x14ac:dyDescent="0.25">
      <c r="A45852" s="1">
        <v>6.043275462962963E-3</v>
      </c>
      <c r="B45852">
        <v>0.1341</v>
      </c>
      <c r="C45852">
        <v>-0.50280000000000002</v>
      </c>
      <c r="D45852">
        <v>-9.7377000000000002</v>
      </c>
      <c r="E45852">
        <v>-8.0000000000000004E-4</v>
      </c>
      <c r="F45852">
        <v>5.9999999999999995E-4</v>
      </c>
      <c r="G45852">
        <v>0</v>
      </c>
      <c r="H45852">
        <v>74.318200000000004</v>
      </c>
      <c r="I45852">
        <v>57.011899999999997</v>
      </c>
      <c r="J45852">
        <v>-52.361499999999999</v>
      </c>
      <c r="K45852" s="1">
        <f t="shared" si="716"/>
        <v>604.3275462962963</v>
      </c>
    </row>
    <row r="45853" spans="1:11" x14ac:dyDescent="0.25">
      <c r="A45853" s="1">
        <v>6.043275462962963E-3</v>
      </c>
      <c r="B45853">
        <v>0.1293</v>
      </c>
      <c r="C45853">
        <v>-0.51719999999999999</v>
      </c>
      <c r="D45853">
        <v>-9.7329000000000008</v>
      </c>
      <c r="E45853">
        <v>-1.2999999999999999E-3</v>
      </c>
      <c r="F45853">
        <v>-5.0000000000000001E-4</v>
      </c>
      <c r="G45853">
        <v>1E-3</v>
      </c>
      <c r="H45853">
        <v>74.318200000000004</v>
      </c>
      <c r="I45853">
        <v>57.011899999999997</v>
      </c>
      <c r="J45853">
        <v>-52.361499999999999</v>
      </c>
      <c r="K45853" s="1">
        <f t="shared" si="716"/>
        <v>604.3275462962963</v>
      </c>
    </row>
    <row r="45854" spans="1:11" x14ac:dyDescent="0.25">
      <c r="A45854" s="1">
        <v>6.043275462962963E-3</v>
      </c>
      <c r="B45854">
        <v>0.1293</v>
      </c>
      <c r="C45854">
        <v>-0.51719999999999999</v>
      </c>
      <c r="D45854">
        <v>-9.7329000000000008</v>
      </c>
      <c r="E45854">
        <v>-1.2999999999999999E-3</v>
      </c>
      <c r="F45854">
        <v>-5.0000000000000001E-4</v>
      </c>
      <c r="G45854">
        <v>1E-3</v>
      </c>
      <c r="H45854">
        <v>74.318200000000004</v>
      </c>
      <c r="I45854">
        <v>57.011899999999997</v>
      </c>
      <c r="J45854">
        <v>-52.361499999999999</v>
      </c>
      <c r="K45854" s="1">
        <f t="shared" si="716"/>
        <v>604.3275462962963</v>
      </c>
    </row>
    <row r="45855" spans="1:11" x14ac:dyDescent="0.25">
      <c r="A45855" s="1">
        <v>6.043275462962963E-3</v>
      </c>
      <c r="B45855">
        <v>0.1341</v>
      </c>
      <c r="C45855">
        <v>-0.52439999999999998</v>
      </c>
      <c r="D45855">
        <v>-9.6994000000000007</v>
      </c>
      <c r="E45855">
        <v>-1.2999999999999999E-3</v>
      </c>
      <c r="F45855">
        <v>0</v>
      </c>
      <c r="G45855">
        <v>5.0000000000000001E-4</v>
      </c>
      <c r="H45855">
        <v>74.318200000000004</v>
      </c>
      <c r="I45855">
        <v>57.011899999999997</v>
      </c>
      <c r="J45855">
        <v>-52.361499999999999</v>
      </c>
      <c r="K45855" s="1">
        <f t="shared" si="716"/>
        <v>604.3275462962963</v>
      </c>
    </row>
    <row r="45856" spans="1:11" x14ac:dyDescent="0.25">
      <c r="A45856" s="1">
        <v>6.043275462962963E-3</v>
      </c>
      <c r="B45856">
        <v>0.1341</v>
      </c>
      <c r="C45856">
        <v>-0.51719999999999999</v>
      </c>
      <c r="D45856">
        <v>-9.7329000000000008</v>
      </c>
      <c r="E45856">
        <v>-1.8E-3</v>
      </c>
      <c r="F45856">
        <v>0</v>
      </c>
      <c r="G45856">
        <v>5.0000000000000001E-4</v>
      </c>
      <c r="H45856">
        <v>74.318200000000004</v>
      </c>
      <c r="I45856">
        <v>57.011899999999997</v>
      </c>
      <c r="J45856">
        <v>-52.361499999999999</v>
      </c>
      <c r="K45856" s="1">
        <f t="shared" si="716"/>
        <v>604.3275462962963</v>
      </c>
    </row>
    <row r="45857" spans="1:11" x14ac:dyDescent="0.25">
      <c r="A45857" s="1">
        <v>6.043275462962963E-3</v>
      </c>
      <c r="B45857">
        <v>0.1341</v>
      </c>
      <c r="C45857">
        <v>-0.51719999999999999</v>
      </c>
      <c r="D45857">
        <v>-9.7329000000000008</v>
      </c>
      <c r="E45857">
        <v>-1.8E-3</v>
      </c>
      <c r="F45857">
        <v>0</v>
      </c>
      <c r="G45857">
        <v>5.0000000000000001E-4</v>
      </c>
      <c r="H45857">
        <v>74.318200000000004</v>
      </c>
      <c r="I45857">
        <v>57.011899999999997</v>
      </c>
      <c r="J45857">
        <v>-52.361499999999999</v>
      </c>
      <c r="K45857" s="1">
        <f t="shared" si="716"/>
        <v>604.3275462962963</v>
      </c>
    </row>
    <row r="45858" spans="1:11" x14ac:dyDescent="0.25">
      <c r="A45858" s="1">
        <v>6.043275462962963E-3</v>
      </c>
      <c r="B45858">
        <v>0.13650000000000001</v>
      </c>
      <c r="C45858">
        <v>-0.48599999999999999</v>
      </c>
      <c r="D45858">
        <v>-9.7497000000000007</v>
      </c>
      <c r="E45858">
        <v>-1.2999999999999999E-3</v>
      </c>
      <c r="F45858">
        <v>0</v>
      </c>
      <c r="G45858">
        <v>1E-3</v>
      </c>
      <c r="H45858">
        <v>73.043099999999995</v>
      </c>
      <c r="I45858">
        <v>56.830399999999997</v>
      </c>
      <c r="J45858">
        <v>-51.837899999999998</v>
      </c>
      <c r="K45858" s="1">
        <f t="shared" si="716"/>
        <v>604.3275462962963</v>
      </c>
    </row>
    <row r="45859" spans="1:11" x14ac:dyDescent="0.25">
      <c r="A45859" s="1">
        <v>6.0445138888888892E-3</v>
      </c>
      <c r="B45859">
        <v>0.13650000000000001</v>
      </c>
      <c r="C45859">
        <v>-0.48599999999999999</v>
      </c>
      <c r="D45859">
        <v>-9.7497000000000007</v>
      </c>
      <c r="E45859">
        <v>-1.2999999999999999E-3</v>
      </c>
      <c r="F45859">
        <v>0</v>
      </c>
      <c r="G45859">
        <v>1E-3</v>
      </c>
      <c r="H45859">
        <v>73.043099999999995</v>
      </c>
      <c r="I45859">
        <v>56.830399999999997</v>
      </c>
      <c r="J45859">
        <v>-51.837899999999998</v>
      </c>
      <c r="K45859" s="1">
        <f t="shared" si="716"/>
        <v>604.45138888888891</v>
      </c>
    </row>
    <row r="45860" spans="1:11" x14ac:dyDescent="0.25">
      <c r="A45860" s="1">
        <v>6.0445138888888892E-3</v>
      </c>
      <c r="B45860">
        <v>0.14130000000000001</v>
      </c>
      <c r="C45860">
        <v>-0.498</v>
      </c>
      <c r="D45860">
        <v>-9.7401</v>
      </c>
      <c r="E45860">
        <v>-1.2999999999999999E-3</v>
      </c>
      <c r="F45860">
        <v>0</v>
      </c>
      <c r="G45860">
        <v>-1.1000000000000001E-3</v>
      </c>
      <c r="H45860">
        <v>73.043099999999995</v>
      </c>
      <c r="I45860">
        <v>56.830399999999997</v>
      </c>
      <c r="J45860">
        <v>-51.837899999999998</v>
      </c>
      <c r="K45860" s="1">
        <f t="shared" si="716"/>
        <v>604.45138888888891</v>
      </c>
    </row>
    <row r="45861" spans="1:11" x14ac:dyDescent="0.25">
      <c r="A45861" s="1">
        <v>6.0445138888888892E-3</v>
      </c>
      <c r="B45861">
        <v>0.14130000000000001</v>
      </c>
      <c r="C45861">
        <v>-0.498</v>
      </c>
      <c r="D45861">
        <v>-9.7401</v>
      </c>
      <c r="E45861">
        <v>-1.2999999999999999E-3</v>
      </c>
      <c r="F45861">
        <v>0</v>
      </c>
      <c r="G45861">
        <v>-1.1000000000000001E-3</v>
      </c>
      <c r="H45861">
        <v>73.043099999999995</v>
      </c>
      <c r="I45861">
        <v>56.830399999999997</v>
      </c>
      <c r="J45861">
        <v>-51.837899999999998</v>
      </c>
      <c r="K45861" s="1">
        <f t="shared" si="716"/>
        <v>604.45138888888891</v>
      </c>
    </row>
    <row r="45862" spans="1:11" x14ac:dyDescent="0.25">
      <c r="A45862" s="1">
        <v>6.0445138888888892E-3</v>
      </c>
      <c r="B45862">
        <v>0.1389</v>
      </c>
      <c r="C45862">
        <v>-0.51239999999999997</v>
      </c>
      <c r="D45862">
        <v>-9.7521000000000004</v>
      </c>
      <c r="E45862">
        <v>-1.2999999999999999E-3</v>
      </c>
      <c r="F45862">
        <v>-5.0000000000000001E-4</v>
      </c>
      <c r="G45862">
        <v>5.0000000000000001E-4</v>
      </c>
      <c r="H45862">
        <v>73.043099999999995</v>
      </c>
      <c r="I45862">
        <v>56.830399999999997</v>
      </c>
      <c r="J45862">
        <v>-51.837899999999998</v>
      </c>
      <c r="K45862" s="1">
        <f t="shared" si="716"/>
        <v>604.45138888888891</v>
      </c>
    </row>
    <row r="45863" spans="1:11" x14ac:dyDescent="0.25">
      <c r="A45863" s="1">
        <v>6.0445138888888892E-3</v>
      </c>
      <c r="B45863">
        <v>0.1197</v>
      </c>
      <c r="C45863">
        <v>-0.51719999999999999</v>
      </c>
      <c r="D45863">
        <v>-9.7233000000000001</v>
      </c>
      <c r="E45863">
        <v>-8.0000000000000004E-4</v>
      </c>
      <c r="F45863">
        <v>-1.6000000000000001E-3</v>
      </c>
      <c r="G45863">
        <v>0</v>
      </c>
      <c r="H45863">
        <v>73.043099999999995</v>
      </c>
      <c r="I45863">
        <v>56.830399999999997</v>
      </c>
      <c r="J45863">
        <v>-51.837899999999998</v>
      </c>
      <c r="K45863" s="1">
        <f t="shared" si="716"/>
        <v>604.45138888888891</v>
      </c>
    </row>
    <row r="45864" spans="1:11" x14ac:dyDescent="0.25">
      <c r="A45864" s="1">
        <v>6.0445138888888892E-3</v>
      </c>
      <c r="B45864">
        <v>0.1197</v>
      </c>
      <c r="C45864">
        <v>-0.51719999999999999</v>
      </c>
      <c r="D45864">
        <v>-9.7233000000000001</v>
      </c>
      <c r="E45864">
        <v>-8.0000000000000004E-4</v>
      </c>
      <c r="F45864">
        <v>-1.6000000000000001E-3</v>
      </c>
      <c r="G45864">
        <v>0</v>
      </c>
      <c r="H45864">
        <v>73.043099999999995</v>
      </c>
      <c r="I45864">
        <v>56.830399999999997</v>
      </c>
      <c r="J45864">
        <v>-51.837899999999998</v>
      </c>
      <c r="K45864" s="1">
        <f t="shared" si="716"/>
        <v>604.45138888888891</v>
      </c>
    </row>
    <row r="45865" spans="1:11" x14ac:dyDescent="0.25">
      <c r="A45865" s="1">
        <v>6.0445138888888892E-3</v>
      </c>
      <c r="B45865">
        <v>0.1221</v>
      </c>
      <c r="C45865">
        <v>-0.51480000000000004</v>
      </c>
      <c r="D45865">
        <v>-9.7162000000000006</v>
      </c>
      <c r="E45865">
        <v>-2.0000000000000001E-4</v>
      </c>
      <c r="F45865">
        <v>5.9999999999999995E-4</v>
      </c>
      <c r="G45865">
        <v>-1.6000000000000001E-3</v>
      </c>
      <c r="H45865">
        <v>73.043099999999995</v>
      </c>
      <c r="I45865">
        <v>56.830399999999997</v>
      </c>
      <c r="J45865">
        <v>-51.837899999999998</v>
      </c>
      <c r="K45865" s="1">
        <f t="shared" si="716"/>
        <v>604.45138888888891</v>
      </c>
    </row>
    <row r="45866" spans="1:11" x14ac:dyDescent="0.25">
      <c r="A45866" s="1">
        <v>6.0445138888888892E-3</v>
      </c>
      <c r="B45866">
        <v>0.1221</v>
      </c>
      <c r="C45866">
        <v>-0.51480000000000004</v>
      </c>
      <c r="D45866">
        <v>-9.7162000000000006</v>
      </c>
      <c r="E45866">
        <v>-2.0000000000000001E-4</v>
      </c>
      <c r="F45866">
        <v>5.9999999999999995E-4</v>
      </c>
      <c r="G45866">
        <v>-1.6000000000000001E-3</v>
      </c>
      <c r="H45866">
        <v>73.043099999999995</v>
      </c>
      <c r="I45866">
        <v>56.830399999999997</v>
      </c>
      <c r="J45866">
        <v>-51.837899999999998</v>
      </c>
      <c r="K45866" s="1">
        <f t="shared" si="716"/>
        <v>604.45138888888891</v>
      </c>
    </row>
    <row r="45867" spans="1:11" x14ac:dyDescent="0.25">
      <c r="A45867" s="1">
        <v>6.0445138888888892E-3</v>
      </c>
      <c r="B45867">
        <v>0.1293</v>
      </c>
      <c r="C45867">
        <v>-0.498</v>
      </c>
      <c r="D45867">
        <v>-9.6945999999999994</v>
      </c>
      <c r="E45867">
        <v>-1.2999999999999999E-3</v>
      </c>
      <c r="F45867">
        <v>-5.0000000000000001E-4</v>
      </c>
      <c r="G45867">
        <v>-5.9999999999999995E-4</v>
      </c>
      <c r="H45867">
        <v>73.043099999999995</v>
      </c>
      <c r="I45867">
        <v>56.830399999999997</v>
      </c>
      <c r="J45867">
        <v>-51.837899999999998</v>
      </c>
      <c r="K45867" s="1">
        <f t="shared" si="716"/>
        <v>604.45138888888891</v>
      </c>
    </row>
    <row r="45868" spans="1:11" x14ac:dyDescent="0.25">
      <c r="A45868" s="1">
        <v>6.0445138888888892E-3</v>
      </c>
      <c r="B45868">
        <v>0.1293</v>
      </c>
      <c r="C45868">
        <v>-0.498</v>
      </c>
      <c r="D45868">
        <v>-9.6945999999999994</v>
      </c>
      <c r="E45868">
        <v>-1.2999999999999999E-3</v>
      </c>
      <c r="F45868">
        <v>-5.0000000000000001E-4</v>
      </c>
      <c r="G45868">
        <v>-5.9999999999999995E-4</v>
      </c>
      <c r="H45868">
        <v>73.043099999999995</v>
      </c>
      <c r="I45868">
        <v>56.830399999999997</v>
      </c>
      <c r="J45868">
        <v>-51.837899999999998</v>
      </c>
      <c r="K45868" s="1">
        <f t="shared" si="716"/>
        <v>604.45138888888891</v>
      </c>
    </row>
    <row r="45869" spans="1:11" x14ac:dyDescent="0.25">
      <c r="A45869" s="1">
        <v>6.0457754629629629E-3</v>
      </c>
      <c r="B45869">
        <v>0.14610000000000001</v>
      </c>
      <c r="C45869">
        <v>-0.51480000000000004</v>
      </c>
      <c r="D45869">
        <v>-9.6945999999999994</v>
      </c>
      <c r="E45869">
        <v>-2.0000000000000001E-4</v>
      </c>
      <c r="F45869">
        <v>-5.0000000000000001E-4</v>
      </c>
      <c r="G45869">
        <v>-5.9999999999999995E-4</v>
      </c>
      <c r="H45869">
        <v>73.043099999999995</v>
      </c>
      <c r="I45869">
        <v>56.830399999999997</v>
      </c>
      <c r="J45869">
        <v>-51.837899999999998</v>
      </c>
      <c r="K45869" s="1">
        <f t="shared" si="716"/>
        <v>604.5775462962963</v>
      </c>
    </row>
    <row r="45870" spans="1:11" x14ac:dyDescent="0.25">
      <c r="A45870" s="1">
        <v>6.0457754629629629E-3</v>
      </c>
      <c r="B45870">
        <v>0.13650000000000001</v>
      </c>
      <c r="C45870">
        <v>-0.50760000000000005</v>
      </c>
      <c r="D45870">
        <v>-9.7280999999999995</v>
      </c>
      <c r="E45870">
        <v>2.9999999999999997E-4</v>
      </c>
      <c r="F45870">
        <v>0</v>
      </c>
      <c r="G45870">
        <v>1E-3</v>
      </c>
      <c r="H45870">
        <v>73.225300000000004</v>
      </c>
      <c r="I45870">
        <v>56.830399999999997</v>
      </c>
      <c r="J45870">
        <v>-51.837899999999998</v>
      </c>
      <c r="K45870" s="1">
        <f t="shared" si="716"/>
        <v>604.5775462962963</v>
      </c>
    </row>
    <row r="45871" spans="1:11" x14ac:dyDescent="0.25">
      <c r="A45871" s="1">
        <v>6.0457754629629629E-3</v>
      </c>
      <c r="B45871">
        <v>0.13650000000000001</v>
      </c>
      <c r="C45871">
        <v>-0.50760000000000005</v>
      </c>
      <c r="D45871">
        <v>-9.7280999999999995</v>
      </c>
      <c r="E45871">
        <v>2.9999999999999997E-4</v>
      </c>
      <c r="F45871">
        <v>0</v>
      </c>
      <c r="G45871">
        <v>1E-3</v>
      </c>
      <c r="H45871">
        <v>73.225300000000004</v>
      </c>
      <c r="I45871">
        <v>55.922499999999999</v>
      </c>
      <c r="J45871">
        <v>-53.757800000000003</v>
      </c>
      <c r="K45871" s="1">
        <f t="shared" si="716"/>
        <v>604.5775462962963</v>
      </c>
    </row>
    <row r="45872" spans="1:11" x14ac:dyDescent="0.25">
      <c r="A45872" s="1">
        <v>6.0457754629629629E-3</v>
      </c>
      <c r="B45872">
        <v>0.15079999999999999</v>
      </c>
      <c r="C45872">
        <v>-0.51480000000000004</v>
      </c>
      <c r="D45872">
        <v>-9.7304999999999993</v>
      </c>
      <c r="E45872">
        <v>2.9999999999999997E-4</v>
      </c>
      <c r="F45872">
        <v>0</v>
      </c>
      <c r="G45872">
        <v>5.0000000000000001E-4</v>
      </c>
      <c r="H45872">
        <v>73.225300000000004</v>
      </c>
      <c r="I45872">
        <v>55.922499999999999</v>
      </c>
      <c r="J45872">
        <v>-53.757800000000003</v>
      </c>
      <c r="K45872" s="1">
        <f t="shared" si="716"/>
        <v>604.5775462962963</v>
      </c>
    </row>
    <row r="45873" spans="1:11" x14ac:dyDescent="0.25">
      <c r="A45873" s="1">
        <v>6.0457754629629629E-3</v>
      </c>
      <c r="B45873">
        <v>0.15079999999999999</v>
      </c>
      <c r="C45873">
        <v>-0.51480000000000004</v>
      </c>
      <c r="D45873">
        <v>-9.7304999999999993</v>
      </c>
      <c r="E45873">
        <v>2.9999999999999997E-4</v>
      </c>
      <c r="F45873">
        <v>0</v>
      </c>
      <c r="G45873">
        <v>5.0000000000000001E-4</v>
      </c>
      <c r="H45873">
        <v>73.225300000000004</v>
      </c>
      <c r="I45873">
        <v>55.922499999999999</v>
      </c>
      <c r="J45873">
        <v>-53.757800000000003</v>
      </c>
      <c r="K45873" s="1">
        <f t="shared" si="716"/>
        <v>604.5775462962963</v>
      </c>
    </row>
    <row r="45874" spans="1:11" x14ac:dyDescent="0.25">
      <c r="A45874" s="1">
        <v>6.0457754629629629E-3</v>
      </c>
      <c r="B45874">
        <v>0.1484</v>
      </c>
      <c r="C45874">
        <v>-0.51480000000000004</v>
      </c>
      <c r="D45874">
        <v>-9.7304999999999993</v>
      </c>
      <c r="E45874">
        <v>-2.0000000000000001E-4</v>
      </c>
      <c r="F45874">
        <v>0</v>
      </c>
      <c r="G45874">
        <v>0</v>
      </c>
      <c r="H45874">
        <v>73.225300000000004</v>
      </c>
      <c r="I45874">
        <v>55.922499999999999</v>
      </c>
      <c r="J45874">
        <v>-53.757800000000003</v>
      </c>
      <c r="K45874" s="1">
        <f t="shared" si="716"/>
        <v>604.5775462962963</v>
      </c>
    </row>
    <row r="45875" spans="1:11" x14ac:dyDescent="0.25">
      <c r="A45875" s="1">
        <v>6.0457754629629629E-3</v>
      </c>
      <c r="B45875">
        <v>0.1484</v>
      </c>
      <c r="C45875">
        <v>-0.51480000000000004</v>
      </c>
      <c r="D45875">
        <v>-9.7304999999999993</v>
      </c>
      <c r="E45875">
        <v>-2.0000000000000001E-4</v>
      </c>
      <c r="F45875">
        <v>0</v>
      </c>
      <c r="G45875">
        <v>0</v>
      </c>
      <c r="H45875">
        <v>73.225300000000004</v>
      </c>
      <c r="I45875">
        <v>55.922499999999999</v>
      </c>
      <c r="J45875">
        <v>-53.757800000000003</v>
      </c>
      <c r="K45875" s="1">
        <f t="shared" si="716"/>
        <v>604.5775462962963</v>
      </c>
    </row>
    <row r="45876" spans="1:11" x14ac:dyDescent="0.25">
      <c r="A45876" s="1">
        <v>6.0457754629629629E-3</v>
      </c>
      <c r="B45876">
        <v>0.15559999999999999</v>
      </c>
      <c r="C45876">
        <v>-0.49320000000000003</v>
      </c>
      <c r="D45876">
        <v>-9.7113999999999994</v>
      </c>
      <c r="E45876">
        <v>-1.2999999999999999E-3</v>
      </c>
      <c r="F45876">
        <v>-5.0000000000000001E-4</v>
      </c>
      <c r="G45876">
        <v>1E-3</v>
      </c>
      <c r="H45876">
        <v>73.225300000000004</v>
      </c>
      <c r="I45876">
        <v>55.922499999999999</v>
      </c>
      <c r="J45876">
        <v>-53.757800000000003</v>
      </c>
      <c r="K45876" s="1">
        <f t="shared" si="716"/>
        <v>604.5775462962963</v>
      </c>
    </row>
    <row r="45877" spans="1:11" x14ac:dyDescent="0.25">
      <c r="A45877" s="1">
        <v>6.0457754629629629E-3</v>
      </c>
      <c r="B45877">
        <v>0.15559999999999999</v>
      </c>
      <c r="C45877">
        <v>-0.49320000000000003</v>
      </c>
      <c r="D45877">
        <v>-9.7113999999999994</v>
      </c>
      <c r="E45877">
        <v>-1.2999999999999999E-3</v>
      </c>
      <c r="F45877">
        <v>-5.0000000000000001E-4</v>
      </c>
      <c r="G45877">
        <v>1E-3</v>
      </c>
      <c r="H45877">
        <v>73.225300000000004</v>
      </c>
      <c r="I45877">
        <v>55.922499999999999</v>
      </c>
      <c r="J45877">
        <v>-53.757800000000003</v>
      </c>
      <c r="K45877" s="1">
        <f t="shared" si="716"/>
        <v>604.5775462962963</v>
      </c>
    </row>
    <row r="45878" spans="1:11" x14ac:dyDescent="0.25">
      <c r="A45878" s="1">
        <v>6.0470833333333331E-3</v>
      </c>
      <c r="B45878">
        <v>0.1389</v>
      </c>
      <c r="C45878">
        <v>-0.498</v>
      </c>
      <c r="D45878">
        <v>-9.6921999999999997</v>
      </c>
      <c r="E45878">
        <v>-1.2999999999999999E-3</v>
      </c>
      <c r="F45878">
        <v>0</v>
      </c>
      <c r="G45878">
        <v>0</v>
      </c>
      <c r="H45878">
        <v>73.225300000000004</v>
      </c>
      <c r="I45878">
        <v>55.922499999999999</v>
      </c>
      <c r="J45878">
        <v>-53.757800000000003</v>
      </c>
      <c r="K45878" s="1">
        <f t="shared" si="716"/>
        <v>604.70833333333326</v>
      </c>
    </row>
    <row r="45879" spans="1:11" x14ac:dyDescent="0.25">
      <c r="A45879" s="1">
        <v>6.0470833333333331E-3</v>
      </c>
      <c r="B45879">
        <v>0.1245</v>
      </c>
      <c r="C45879">
        <v>-0.51719999999999999</v>
      </c>
      <c r="D45879">
        <v>-9.7065999999999999</v>
      </c>
      <c r="E45879">
        <v>-2.0000000000000001E-4</v>
      </c>
      <c r="F45879">
        <v>0</v>
      </c>
      <c r="G45879">
        <v>5.0000000000000001E-4</v>
      </c>
      <c r="H45879">
        <v>73.225300000000004</v>
      </c>
      <c r="I45879">
        <v>55.922499999999999</v>
      </c>
      <c r="J45879">
        <v>-53.757800000000003</v>
      </c>
      <c r="K45879" s="1">
        <f t="shared" si="716"/>
        <v>604.70833333333326</v>
      </c>
    </row>
    <row r="45880" spans="1:11" x14ac:dyDescent="0.25">
      <c r="A45880" s="1">
        <v>6.0470833333333331E-3</v>
      </c>
      <c r="B45880">
        <v>0.1245</v>
      </c>
      <c r="C45880">
        <v>-0.51719999999999999</v>
      </c>
      <c r="D45880">
        <v>-9.7065999999999999</v>
      </c>
      <c r="E45880">
        <v>-2.0000000000000001E-4</v>
      </c>
      <c r="F45880">
        <v>0</v>
      </c>
      <c r="G45880">
        <v>5.0000000000000001E-4</v>
      </c>
      <c r="H45880">
        <v>73.225300000000004</v>
      </c>
      <c r="I45880">
        <v>55.922499999999999</v>
      </c>
      <c r="J45880">
        <v>-53.757800000000003</v>
      </c>
      <c r="K45880" s="1">
        <f t="shared" si="716"/>
        <v>604.70833333333326</v>
      </c>
    </row>
    <row r="45881" spans="1:11" x14ac:dyDescent="0.25">
      <c r="A45881" s="1">
        <v>6.0470833333333331E-3</v>
      </c>
      <c r="B45881">
        <v>0.1484</v>
      </c>
      <c r="C45881">
        <v>-0.52439999999999998</v>
      </c>
      <c r="D45881">
        <v>-9.7497000000000007</v>
      </c>
      <c r="E45881">
        <v>-8.0000000000000004E-4</v>
      </c>
      <c r="F45881">
        <v>-1E-3</v>
      </c>
      <c r="G45881">
        <v>5.0000000000000001E-4</v>
      </c>
      <c r="H45881">
        <v>73.407399999999996</v>
      </c>
      <c r="I45881">
        <v>56.467199999999998</v>
      </c>
      <c r="J45881">
        <v>-53.583300000000001</v>
      </c>
      <c r="K45881" s="1">
        <f t="shared" si="716"/>
        <v>604.70833333333326</v>
      </c>
    </row>
    <row r="45882" spans="1:11" x14ac:dyDescent="0.25">
      <c r="A45882" s="1">
        <v>6.0470833333333331E-3</v>
      </c>
      <c r="B45882">
        <v>0.1484</v>
      </c>
      <c r="C45882">
        <v>-0.52439999999999998</v>
      </c>
      <c r="D45882">
        <v>-9.7497000000000007</v>
      </c>
      <c r="E45882">
        <v>-8.0000000000000004E-4</v>
      </c>
      <c r="F45882">
        <v>-1E-3</v>
      </c>
      <c r="G45882">
        <v>5.0000000000000001E-4</v>
      </c>
      <c r="H45882">
        <v>73.407399999999996</v>
      </c>
      <c r="I45882">
        <v>56.467199999999998</v>
      </c>
      <c r="J45882">
        <v>-53.583300000000001</v>
      </c>
      <c r="K45882" s="1">
        <f t="shared" si="716"/>
        <v>604.70833333333326</v>
      </c>
    </row>
    <row r="45883" spans="1:11" x14ac:dyDescent="0.25">
      <c r="A45883" s="1">
        <v>6.0470833333333331E-3</v>
      </c>
      <c r="B45883">
        <v>0.1484</v>
      </c>
      <c r="C45883">
        <v>-0.50280000000000002</v>
      </c>
      <c r="D45883">
        <v>-9.7497000000000007</v>
      </c>
      <c r="E45883">
        <v>2.9999999999999997E-4</v>
      </c>
      <c r="F45883">
        <v>-1E-3</v>
      </c>
      <c r="G45883">
        <v>0</v>
      </c>
      <c r="H45883">
        <v>73.407399999999996</v>
      </c>
      <c r="I45883">
        <v>56.467199999999998</v>
      </c>
      <c r="J45883">
        <v>-53.583300000000001</v>
      </c>
      <c r="K45883" s="1">
        <f t="shared" si="716"/>
        <v>604.70833333333326</v>
      </c>
    </row>
    <row r="45884" spans="1:11" x14ac:dyDescent="0.25">
      <c r="A45884" s="1">
        <v>6.0470833333333331E-3</v>
      </c>
      <c r="B45884">
        <v>0.1484</v>
      </c>
      <c r="C45884">
        <v>-0.50280000000000002</v>
      </c>
      <c r="D45884">
        <v>-9.7497000000000007</v>
      </c>
      <c r="E45884">
        <v>2.9999999999999997E-4</v>
      </c>
      <c r="F45884">
        <v>-1E-3</v>
      </c>
      <c r="G45884">
        <v>0</v>
      </c>
      <c r="H45884">
        <v>73.407399999999996</v>
      </c>
      <c r="I45884">
        <v>56.467199999999998</v>
      </c>
      <c r="J45884">
        <v>-53.583300000000001</v>
      </c>
      <c r="K45884" s="1">
        <f t="shared" si="716"/>
        <v>604.70833333333326</v>
      </c>
    </row>
    <row r="45885" spans="1:11" x14ac:dyDescent="0.25">
      <c r="A45885" s="1">
        <v>6.0470833333333331E-3</v>
      </c>
      <c r="B45885">
        <v>0.14369999999999999</v>
      </c>
      <c r="C45885">
        <v>-0.50280000000000002</v>
      </c>
      <c r="D45885">
        <v>-9.7138000000000009</v>
      </c>
      <c r="E45885">
        <v>-2.0000000000000001E-4</v>
      </c>
      <c r="F45885">
        <v>0</v>
      </c>
      <c r="G45885">
        <v>1E-3</v>
      </c>
      <c r="H45885">
        <v>73.407399999999996</v>
      </c>
      <c r="I45885">
        <v>56.467199999999998</v>
      </c>
      <c r="J45885">
        <v>-53.583300000000001</v>
      </c>
      <c r="K45885" s="1">
        <f t="shared" si="716"/>
        <v>604.70833333333326</v>
      </c>
    </row>
    <row r="45886" spans="1:11" x14ac:dyDescent="0.25">
      <c r="A45886" s="1">
        <v>6.0470833333333331E-3</v>
      </c>
      <c r="B45886">
        <v>0.1293</v>
      </c>
      <c r="C45886">
        <v>-0.53149999999999997</v>
      </c>
      <c r="D45886">
        <v>-9.6945999999999994</v>
      </c>
      <c r="E45886">
        <v>-8.0000000000000004E-4</v>
      </c>
      <c r="F45886">
        <v>0</v>
      </c>
      <c r="G45886">
        <v>-5.9999999999999995E-4</v>
      </c>
      <c r="H45886">
        <v>73.407399999999996</v>
      </c>
      <c r="I45886">
        <v>56.467199999999998</v>
      </c>
      <c r="J45886">
        <v>-53.583300000000001</v>
      </c>
      <c r="K45886" s="1">
        <f t="shared" si="716"/>
        <v>604.70833333333326</v>
      </c>
    </row>
    <row r="45887" spans="1:11" x14ac:dyDescent="0.25">
      <c r="A45887" s="1">
        <v>6.0470833333333331E-3</v>
      </c>
      <c r="B45887">
        <v>0.1293</v>
      </c>
      <c r="C45887">
        <v>-0.53149999999999997</v>
      </c>
      <c r="D45887">
        <v>-9.6945999999999994</v>
      </c>
      <c r="E45887">
        <v>-8.0000000000000004E-4</v>
      </c>
      <c r="F45887">
        <v>0</v>
      </c>
      <c r="G45887">
        <v>-5.9999999999999995E-4</v>
      </c>
      <c r="H45887">
        <v>73.407399999999996</v>
      </c>
      <c r="I45887">
        <v>56.467199999999998</v>
      </c>
      <c r="J45887">
        <v>-53.583300000000001</v>
      </c>
      <c r="K45887" s="1">
        <f t="shared" si="716"/>
        <v>604.70833333333326</v>
      </c>
    </row>
    <row r="45888" spans="1:11" x14ac:dyDescent="0.25">
      <c r="A45888" s="1">
        <v>6.0483449074074077E-3</v>
      </c>
      <c r="B45888">
        <v>0.1389</v>
      </c>
      <c r="C45888">
        <v>-0.50280000000000002</v>
      </c>
      <c r="D45888">
        <v>-9.7138000000000009</v>
      </c>
      <c r="E45888">
        <v>-1.2999999999999999E-3</v>
      </c>
      <c r="F45888">
        <v>5.9999999999999995E-4</v>
      </c>
      <c r="G45888">
        <v>5.0000000000000001E-4</v>
      </c>
      <c r="H45888">
        <v>73.407399999999996</v>
      </c>
      <c r="I45888">
        <v>56.467199999999998</v>
      </c>
      <c r="J45888">
        <v>-53.583300000000001</v>
      </c>
      <c r="K45888" s="1">
        <f t="shared" si="716"/>
        <v>604.83449074074076</v>
      </c>
    </row>
    <row r="45889" spans="1:11" x14ac:dyDescent="0.25">
      <c r="A45889" s="1">
        <v>6.0483449074074077E-3</v>
      </c>
      <c r="B45889">
        <v>0.1389</v>
      </c>
      <c r="C45889">
        <v>-0.50280000000000002</v>
      </c>
      <c r="D45889">
        <v>-9.7138000000000009</v>
      </c>
      <c r="E45889">
        <v>-1.2999999999999999E-3</v>
      </c>
      <c r="F45889">
        <v>5.9999999999999995E-4</v>
      </c>
      <c r="G45889">
        <v>5.0000000000000001E-4</v>
      </c>
      <c r="H45889">
        <v>73.407399999999996</v>
      </c>
      <c r="I45889">
        <v>56.467199999999998</v>
      </c>
      <c r="J45889">
        <v>-53.583300000000001</v>
      </c>
      <c r="K45889" s="1">
        <f t="shared" si="716"/>
        <v>604.83449074074076</v>
      </c>
    </row>
    <row r="45890" spans="1:11" x14ac:dyDescent="0.25">
      <c r="A45890" s="1">
        <v>6.0483449074074077E-3</v>
      </c>
      <c r="B45890">
        <v>0.1245</v>
      </c>
      <c r="C45890">
        <v>-0.50760000000000005</v>
      </c>
      <c r="D45890">
        <v>-9.7280999999999995</v>
      </c>
      <c r="E45890">
        <v>-2.0000000000000001E-4</v>
      </c>
      <c r="F45890">
        <v>0</v>
      </c>
      <c r="G45890">
        <v>5.0000000000000001E-4</v>
      </c>
      <c r="H45890">
        <v>73.407399999999996</v>
      </c>
      <c r="I45890">
        <v>56.467199999999998</v>
      </c>
      <c r="J45890">
        <v>-53.583300000000001</v>
      </c>
      <c r="K45890" s="1">
        <f t="shared" ref="K45890:K45953" si="717">A45890*10^5</f>
        <v>604.83449074074076</v>
      </c>
    </row>
    <row r="45891" spans="1:11" x14ac:dyDescent="0.25">
      <c r="A45891" s="1">
        <v>6.0483449074074077E-3</v>
      </c>
      <c r="B45891">
        <v>0.1245</v>
      </c>
      <c r="C45891">
        <v>-0.50760000000000005</v>
      </c>
      <c r="D45891">
        <v>-9.7280999999999995</v>
      </c>
      <c r="E45891">
        <v>-2.0000000000000001E-4</v>
      </c>
      <c r="F45891">
        <v>0</v>
      </c>
      <c r="G45891">
        <v>5.0000000000000001E-4</v>
      </c>
      <c r="H45891">
        <v>73.407399999999996</v>
      </c>
      <c r="I45891">
        <v>56.467199999999998</v>
      </c>
      <c r="J45891">
        <v>-53.583300000000001</v>
      </c>
      <c r="K45891" s="1">
        <f t="shared" si="717"/>
        <v>604.83449074074076</v>
      </c>
    </row>
    <row r="45892" spans="1:11" x14ac:dyDescent="0.25">
      <c r="A45892" s="1">
        <v>6.0483449074074077E-3</v>
      </c>
      <c r="B45892">
        <v>0.1293</v>
      </c>
      <c r="C45892">
        <v>-0.52680000000000005</v>
      </c>
      <c r="D45892">
        <v>-9.7472999999999992</v>
      </c>
      <c r="E45892">
        <v>-2.0000000000000001E-4</v>
      </c>
      <c r="F45892">
        <v>-5.0000000000000001E-4</v>
      </c>
      <c r="G45892">
        <v>-1.6000000000000001E-3</v>
      </c>
      <c r="H45892">
        <v>72.496700000000004</v>
      </c>
      <c r="I45892">
        <v>55.559399999999997</v>
      </c>
      <c r="J45892">
        <v>-52.0124</v>
      </c>
      <c r="K45892" s="1">
        <f t="shared" si="717"/>
        <v>604.83449074074076</v>
      </c>
    </row>
    <row r="45893" spans="1:11" x14ac:dyDescent="0.25">
      <c r="A45893" s="1">
        <v>6.0483449074074077E-3</v>
      </c>
      <c r="B45893">
        <v>0.1389</v>
      </c>
      <c r="C45893">
        <v>-0.50519999999999998</v>
      </c>
      <c r="D45893">
        <v>-9.7401</v>
      </c>
      <c r="E45893">
        <v>-1.2999999999999999E-3</v>
      </c>
      <c r="F45893">
        <v>5.9999999999999995E-4</v>
      </c>
      <c r="G45893">
        <v>1E-3</v>
      </c>
      <c r="H45893">
        <v>72.496700000000004</v>
      </c>
      <c r="I45893">
        <v>55.559399999999997</v>
      </c>
      <c r="J45893">
        <v>-52.0124</v>
      </c>
      <c r="K45893" s="1">
        <f t="shared" si="717"/>
        <v>604.83449074074076</v>
      </c>
    </row>
    <row r="45894" spans="1:11" x14ac:dyDescent="0.25">
      <c r="A45894" s="1">
        <v>6.0483449074074077E-3</v>
      </c>
      <c r="B45894">
        <v>0.1389</v>
      </c>
      <c r="C45894">
        <v>-0.50519999999999998</v>
      </c>
      <c r="D45894">
        <v>-9.7401</v>
      </c>
      <c r="E45894">
        <v>-1.2999999999999999E-3</v>
      </c>
      <c r="F45894">
        <v>5.9999999999999995E-4</v>
      </c>
      <c r="G45894">
        <v>1E-3</v>
      </c>
      <c r="H45894">
        <v>72.496700000000004</v>
      </c>
      <c r="I45894">
        <v>55.559399999999997</v>
      </c>
      <c r="J45894">
        <v>-52.0124</v>
      </c>
      <c r="K45894" s="1">
        <f t="shared" si="717"/>
        <v>604.83449074074076</v>
      </c>
    </row>
    <row r="45895" spans="1:11" x14ac:dyDescent="0.25">
      <c r="A45895" s="1">
        <v>6.0483449074074077E-3</v>
      </c>
      <c r="B45895">
        <v>0.1245</v>
      </c>
      <c r="C45895">
        <v>-0.50519999999999998</v>
      </c>
      <c r="D45895">
        <v>-9.7065999999999999</v>
      </c>
      <c r="E45895">
        <v>-8.0000000000000004E-4</v>
      </c>
      <c r="F45895">
        <v>5.9999999999999995E-4</v>
      </c>
      <c r="G45895">
        <v>1.6000000000000001E-3</v>
      </c>
      <c r="H45895">
        <v>72.496700000000004</v>
      </c>
      <c r="I45895">
        <v>55.559399999999997</v>
      </c>
      <c r="J45895">
        <v>-52.0124</v>
      </c>
      <c r="K45895" s="1">
        <f t="shared" si="717"/>
        <v>604.83449074074076</v>
      </c>
    </row>
    <row r="45896" spans="1:11" x14ac:dyDescent="0.25">
      <c r="A45896" s="1">
        <v>6.0483449074074077E-3</v>
      </c>
      <c r="B45896">
        <v>0.1245</v>
      </c>
      <c r="C45896">
        <v>-0.50519999999999998</v>
      </c>
      <c r="D45896">
        <v>-9.7065999999999999</v>
      </c>
      <c r="E45896">
        <v>-8.0000000000000004E-4</v>
      </c>
      <c r="F45896">
        <v>5.9999999999999995E-4</v>
      </c>
      <c r="G45896">
        <v>1.6000000000000001E-3</v>
      </c>
      <c r="H45896">
        <v>72.496700000000004</v>
      </c>
      <c r="I45896">
        <v>55.559399999999997</v>
      </c>
      <c r="J45896">
        <v>-52.0124</v>
      </c>
      <c r="K45896" s="1">
        <f t="shared" si="717"/>
        <v>604.83449074074076</v>
      </c>
    </row>
    <row r="45897" spans="1:11" x14ac:dyDescent="0.25">
      <c r="A45897" s="1">
        <v>6.0495717592592589E-3</v>
      </c>
      <c r="B45897">
        <v>0.13170000000000001</v>
      </c>
      <c r="C45897">
        <v>-0.50760000000000005</v>
      </c>
      <c r="D45897">
        <v>-9.7329000000000008</v>
      </c>
      <c r="E45897">
        <v>-1.2999999999999999E-3</v>
      </c>
      <c r="F45897">
        <v>0</v>
      </c>
      <c r="G45897">
        <v>0</v>
      </c>
      <c r="H45897">
        <v>72.496700000000004</v>
      </c>
      <c r="I45897">
        <v>55.559399999999997</v>
      </c>
      <c r="J45897">
        <v>-52.0124</v>
      </c>
      <c r="K45897" s="1">
        <f t="shared" si="717"/>
        <v>604.95717592592587</v>
      </c>
    </row>
    <row r="45898" spans="1:11" x14ac:dyDescent="0.25">
      <c r="A45898" s="1">
        <v>6.0495717592592589E-3</v>
      </c>
      <c r="B45898">
        <v>0.13170000000000001</v>
      </c>
      <c r="C45898">
        <v>-0.50760000000000005</v>
      </c>
      <c r="D45898">
        <v>-9.7329000000000008</v>
      </c>
      <c r="E45898">
        <v>-1.2999999999999999E-3</v>
      </c>
      <c r="F45898">
        <v>0</v>
      </c>
      <c r="G45898">
        <v>0</v>
      </c>
      <c r="H45898">
        <v>72.496700000000004</v>
      </c>
      <c r="I45898">
        <v>55.559399999999997</v>
      </c>
      <c r="J45898">
        <v>-52.0124</v>
      </c>
      <c r="K45898" s="1">
        <f t="shared" si="717"/>
        <v>604.95717592592587</v>
      </c>
    </row>
    <row r="45899" spans="1:11" x14ac:dyDescent="0.25">
      <c r="A45899" s="1">
        <v>6.0495717592592589E-3</v>
      </c>
      <c r="B45899">
        <v>0.15559999999999999</v>
      </c>
      <c r="C45899">
        <v>-0.49559999999999998</v>
      </c>
      <c r="D45899">
        <v>-9.7377000000000002</v>
      </c>
      <c r="E45899">
        <v>-2.0000000000000001E-4</v>
      </c>
      <c r="F45899">
        <v>-5.0000000000000001E-4</v>
      </c>
      <c r="G45899">
        <v>5.0000000000000001E-4</v>
      </c>
      <c r="H45899">
        <v>72.496700000000004</v>
      </c>
      <c r="I45899">
        <v>55.559399999999997</v>
      </c>
      <c r="J45899">
        <v>-52.0124</v>
      </c>
      <c r="K45899" s="1">
        <f t="shared" si="717"/>
        <v>604.95717592592587</v>
      </c>
    </row>
    <row r="45900" spans="1:11" x14ac:dyDescent="0.25">
      <c r="A45900" s="1">
        <v>6.0495717592592589E-3</v>
      </c>
      <c r="B45900">
        <v>0.1389</v>
      </c>
      <c r="C45900">
        <v>-0.51480000000000004</v>
      </c>
      <c r="D45900">
        <v>-9.7089999999999996</v>
      </c>
      <c r="E45900">
        <v>2.9999999999999997E-4</v>
      </c>
      <c r="F45900">
        <v>0</v>
      </c>
      <c r="G45900">
        <v>-1.1000000000000001E-3</v>
      </c>
      <c r="H45900">
        <v>72.496700000000004</v>
      </c>
      <c r="I45900">
        <v>55.559399999999997</v>
      </c>
      <c r="J45900">
        <v>-52.0124</v>
      </c>
      <c r="K45900" s="1">
        <f t="shared" si="717"/>
        <v>604.95717592592587</v>
      </c>
    </row>
    <row r="45901" spans="1:11" x14ac:dyDescent="0.25">
      <c r="A45901" s="1">
        <v>6.0495717592592589E-3</v>
      </c>
      <c r="B45901">
        <v>0.1389</v>
      </c>
      <c r="C45901">
        <v>-0.51480000000000004</v>
      </c>
      <c r="D45901">
        <v>-9.7089999999999996</v>
      </c>
      <c r="E45901">
        <v>2.9999999999999997E-4</v>
      </c>
      <c r="F45901">
        <v>0</v>
      </c>
      <c r="G45901">
        <v>-1.1000000000000001E-3</v>
      </c>
      <c r="H45901">
        <v>72.496700000000004</v>
      </c>
      <c r="I45901">
        <v>55.559399999999997</v>
      </c>
      <c r="J45901">
        <v>-52.0124</v>
      </c>
      <c r="K45901" s="1">
        <f t="shared" si="717"/>
        <v>604.95717592592587</v>
      </c>
    </row>
    <row r="45902" spans="1:11" x14ac:dyDescent="0.25">
      <c r="A45902" s="1">
        <v>6.0495717592592589E-3</v>
      </c>
      <c r="B45902">
        <v>0.1341</v>
      </c>
      <c r="C45902">
        <v>-0.51480000000000004</v>
      </c>
      <c r="D45902">
        <v>-9.7280999999999995</v>
      </c>
      <c r="E45902">
        <v>-1.8E-3</v>
      </c>
      <c r="F45902">
        <v>-5.0000000000000001E-4</v>
      </c>
      <c r="G45902">
        <v>-1.1000000000000001E-3</v>
      </c>
      <c r="H45902">
        <v>73.589600000000004</v>
      </c>
      <c r="I45902">
        <v>54.833100000000002</v>
      </c>
      <c r="J45902">
        <v>-51.6633</v>
      </c>
      <c r="K45902" s="1">
        <f t="shared" si="717"/>
        <v>604.95717592592587</v>
      </c>
    </row>
    <row r="45903" spans="1:11" x14ac:dyDescent="0.25">
      <c r="A45903" s="1">
        <v>6.0495717592592589E-3</v>
      </c>
      <c r="B45903">
        <v>0.1341</v>
      </c>
      <c r="C45903">
        <v>-0.51480000000000004</v>
      </c>
      <c r="D45903">
        <v>-9.7280999999999995</v>
      </c>
      <c r="E45903">
        <v>-1.8E-3</v>
      </c>
      <c r="F45903">
        <v>-5.0000000000000001E-4</v>
      </c>
      <c r="G45903">
        <v>-1.1000000000000001E-3</v>
      </c>
      <c r="H45903">
        <v>73.589600000000004</v>
      </c>
      <c r="I45903">
        <v>54.833100000000002</v>
      </c>
      <c r="J45903">
        <v>-51.6633</v>
      </c>
      <c r="K45903" s="1">
        <f t="shared" si="717"/>
        <v>604.95717592592587</v>
      </c>
    </row>
    <row r="45904" spans="1:11" x14ac:dyDescent="0.25">
      <c r="A45904" s="1">
        <v>6.0495717592592589E-3</v>
      </c>
      <c r="B45904">
        <v>0.1532</v>
      </c>
      <c r="C45904">
        <v>-0.51480000000000004</v>
      </c>
      <c r="D45904">
        <v>-9.7616999999999994</v>
      </c>
      <c r="E45904">
        <v>-8.0000000000000004E-4</v>
      </c>
      <c r="F45904">
        <v>0</v>
      </c>
      <c r="G45904">
        <v>0</v>
      </c>
      <c r="H45904">
        <v>73.589600000000004</v>
      </c>
      <c r="I45904">
        <v>54.833100000000002</v>
      </c>
      <c r="J45904">
        <v>-51.6633</v>
      </c>
      <c r="K45904" s="1">
        <f t="shared" si="717"/>
        <v>604.95717592592587</v>
      </c>
    </row>
    <row r="45905" spans="1:11" x14ac:dyDescent="0.25">
      <c r="A45905" s="1">
        <v>6.0495717592592589E-3</v>
      </c>
      <c r="B45905">
        <v>0.1532</v>
      </c>
      <c r="C45905">
        <v>-0.51480000000000004</v>
      </c>
      <c r="D45905">
        <v>-9.7616999999999994</v>
      </c>
      <c r="E45905">
        <v>-8.0000000000000004E-4</v>
      </c>
      <c r="F45905">
        <v>0</v>
      </c>
      <c r="G45905">
        <v>0</v>
      </c>
      <c r="H45905">
        <v>73.589600000000004</v>
      </c>
      <c r="I45905">
        <v>54.833100000000002</v>
      </c>
      <c r="J45905">
        <v>-51.6633</v>
      </c>
      <c r="K45905" s="1">
        <f t="shared" si="717"/>
        <v>604.95717592592587</v>
      </c>
    </row>
    <row r="45906" spans="1:11" x14ac:dyDescent="0.25">
      <c r="A45906" s="1">
        <v>6.0495717592592589E-3</v>
      </c>
      <c r="B45906">
        <v>0.14610000000000001</v>
      </c>
      <c r="C45906">
        <v>-0.51</v>
      </c>
      <c r="D45906">
        <v>-9.7401</v>
      </c>
      <c r="E45906">
        <v>-2.0000000000000001E-4</v>
      </c>
      <c r="F45906">
        <v>-5.0000000000000001E-4</v>
      </c>
      <c r="G45906">
        <v>1E-3</v>
      </c>
      <c r="H45906">
        <v>73.589600000000004</v>
      </c>
      <c r="I45906">
        <v>54.833100000000002</v>
      </c>
      <c r="J45906">
        <v>-51.6633</v>
      </c>
      <c r="K45906" s="1">
        <f t="shared" si="717"/>
        <v>604.95717592592587</v>
      </c>
    </row>
    <row r="45907" spans="1:11" x14ac:dyDescent="0.25">
      <c r="A45907" s="1">
        <v>6.0508912037037033E-3</v>
      </c>
      <c r="B45907">
        <v>0.1389</v>
      </c>
      <c r="C45907">
        <v>-0.51239999999999997</v>
      </c>
      <c r="D45907">
        <v>-9.7233000000000001</v>
      </c>
      <c r="E45907">
        <v>-1.2999999999999999E-3</v>
      </c>
      <c r="F45907">
        <v>0</v>
      </c>
      <c r="G45907">
        <v>2.0999999999999999E-3</v>
      </c>
      <c r="H45907">
        <v>73.589600000000004</v>
      </c>
      <c r="I45907">
        <v>54.833100000000002</v>
      </c>
      <c r="J45907">
        <v>-51.6633</v>
      </c>
      <c r="K45907" s="1">
        <f t="shared" si="717"/>
        <v>605.08912037037032</v>
      </c>
    </row>
    <row r="45908" spans="1:11" x14ac:dyDescent="0.25">
      <c r="A45908" s="1">
        <v>6.0508912037037033E-3</v>
      </c>
      <c r="B45908">
        <v>0.1389</v>
      </c>
      <c r="C45908">
        <v>-0.51239999999999997</v>
      </c>
      <c r="D45908">
        <v>-9.7233000000000001</v>
      </c>
      <c r="E45908">
        <v>-1.2999999999999999E-3</v>
      </c>
      <c r="F45908">
        <v>0</v>
      </c>
      <c r="G45908">
        <v>2.0999999999999999E-3</v>
      </c>
      <c r="H45908">
        <v>73.589600000000004</v>
      </c>
      <c r="I45908">
        <v>54.833100000000002</v>
      </c>
      <c r="J45908">
        <v>-51.6633</v>
      </c>
      <c r="K45908" s="1">
        <f t="shared" si="717"/>
        <v>605.08912037037032</v>
      </c>
    </row>
    <row r="45909" spans="1:11" x14ac:dyDescent="0.25">
      <c r="A45909" s="1">
        <v>6.0508912037037033E-3</v>
      </c>
      <c r="B45909">
        <v>0.13170000000000001</v>
      </c>
      <c r="C45909">
        <v>-0.49559999999999998</v>
      </c>
      <c r="D45909">
        <v>-9.7280999999999995</v>
      </c>
      <c r="E45909">
        <v>-1.2999999999999999E-3</v>
      </c>
      <c r="F45909">
        <v>0</v>
      </c>
      <c r="G45909">
        <v>1E-3</v>
      </c>
      <c r="H45909">
        <v>73.589600000000004</v>
      </c>
      <c r="I45909">
        <v>54.833100000000002</v>
      </c>
      <c r="J45909">
        <v>-51.6633</v>
      </c>
      <c r="K45909" s="1">
        <f t="shared" si="717"/>
        <v>605.08912037037032</v>
      </c>
    </row>
    <row r="45910" spans="1:11" x14ac:dyDescent="0.25">
      <c r="A45910" s="1">
        <v>6.0508912037037033E-3</v>
      </c>
      <c r="B45910">
        <v>0.13170000000000001</v>
      </c>
      <c r="C45910">
        <v>-0.49559999999999998</v>
      </c>
      <c r="D45910">
        <v>-9.7280999999999995</v>
      </c>
      <c r="E45910">
        <v>-1.2999999999999999E-3</v>
      </c>
      <c r="F45910">
        <v>0</v>
      </c>
      <c r="G45910">
        <v>1E-3</v>
      </c>
      <c r="H45910">
        <v>73.589600000000004</v>
      </c>
      <c r="I45910">
        <v>54.833100000000002</v>
      </c>
      <c r="J45910">
        <v>-51.6633</v>
      </c>
      <c r="K45910" s="1">
        <f t="shared" si="717"/>
        <v>605.08912037037032</v>
      </c>
    </row>
    <row r="45911" spans="1:11" x14ac:dyDescent="0.25">
      <c r="A45911" s="1">
        <v>6.0508912037037033E-3</v>
      </c>
      <c r="B45911">
        <v>0.13650000000000001</v>
      </c>
      <c r="C45911">
        <v>-0.51239999999999997</v>
      </c>
      <c r="D45911">
        <v>-9.7089999999999996</v>
      </c>
      <c r="E45911">
        <v>-8.0000000000000004E-4</v>
      </c>
      <c r="F45911">
        <v>5.9999999999999995E-4</v>
      </c>
      <c r="G45911">
        <v>5.0000000000000001E-4</v>
      </c>
      <c r="H45911">
        <v>73.589600000000004</v>
      </c>
      <c r="I45911">
        <v>54.833100000000002</v>
      </c>
      <c r="J45911">
        <v>-51.6633</v>
      </c>
      <c r="K45911" s="1">
        <f t="shared" si="717"/>
        <v>605.08912037037032</v>
      </c>
    </row>
    <row r="45912" spans="1:11" x14ac:dyDescent="0.25">
      <c r="A45912" s="1">
        <v>6.0508912037037033E-3</v>
      </c>
      <c r="B45912">
        <v>0.13650000000000001</v>
      </c>
      <c r="C45912">
        <v>-0.51239999999999997</v>
      </c>
      <c r="D45912">
        <v>-9.7089999999999996</v>
      </c>
      <c r="E45912">
        <v>-8.0000000000000004E-4</v>
      </c>
      <c r="F45912">
        <v>5.9999999999999995E-4</v>
      </c>
      <c r="G45912">
        <v>5.0000000000000001E-4</v>
      </c>
      <c r="H45912">
        <v>73.589600000000004</v>
      </c>
      <c r="I45912">
        <v>54.833100000000002</v>
      </c>
      <c r="J45912">
        <v>-51.6633</v>
      </c>
      <c r="K45912" s="1">
        <f t="shared" si="717"/>
        <v>605.08912037037032</v>
      </c>
    </row>
    <row r="45913" spans="1:11" x14ac:dyDescent="0.25">
      <c r="A45913" s="1">
        <v>6.0508912037037033E-3</v>
      </c>
      <c r="B45913">
        <v>0.1389</v>
      </c>
      <c r="C45913">
        <v>-0.50760000000000005</v>
      </c>
      <c r="D45913">
        <v>-9.7113999999999994</v>
      </c>
      <c r="E45913">
        <v>8.0000000000000004E-4</v>
      </c>
      <c r="F45913">
        <v>0</v>
      </c>
      <c r="G45913">
        <v>5.0000000000000001E-4</v>
      </c>
      <c r="H45913">
        <v>73.589600000000004</v>
      </c>
      <c r="I45913">
        <v>54.833100000000002</v>
      </c>
      <c r="J45913">
        <v>-51.6633</v>
      </c>
      <c r="K45913" s="1">
        <f t="shared" si="717"/>
        <v>605.08912037037032</v>
      </c>
    </row>
    <row r="45914" spans="1:11" x14ac:dyDescent="0.25">
      <c r="A45914" s="1">
        <v>6.0508912037037033E-3</v>
      </c>
      <c r="B45914">
        <v>0.1293</v>
      </c>
      <c r="C45914">
        <v>-0.50519999999999998</v>
      </c>
      <c r="D45914">
        <v>-9.7353000000000005</v>
      </c>
      <c r="E45914">
        <v>-8.0000000000000004E-4</v>
      </c>
      <c r="F45914">
        <v>-1E-3</v>
      </c>
      <c r="G45914">
        <v>5.0000000000000001E-4</v>
      </c>
      <c r="H45914">
        <v>74.318200000000004</v>
      </c>
      <c r="I45914">
        <v>57.011899999999997</v>
      </c>
      <c r="J45914">
        <v>-53.408700000000003</v>
      </c>
      <c r="K45914" s="1">
        <f t="shared" si="717"/>
        <v>605.08912037037032</v>
      </c>
    </row>
    <row r="45915" spans="1:11" x14ac:dyDescent="0.25">
      <c r="A45915" s="1">
        <v>6.0508912037037033E-3</v>
      </c>
      <c r="B45915">
        <v>0.1293</v>
      </c>
      <c r="C45915">
        <v>-0.50519999999999998</v>
      </c>
      <c r="D45915">
        <v>-9.7353000000000005</v>
      </c>
      <c r="E45915">
        <v>-8.0000000000000004E-4</v>
      </c>
      <c r="F45915">
        <v>-1E-3</v>
      </c>
      <c r="G45915">
        <v>5.0000000000000001E-4</v>
      </c>
      <c r="H45915">
        <v>74.318200000000004</v>
      </c>
      <c r="I45915">
        <v>57.011899999999997</v>
      </c>
      <c r="J45915">
        <v>-53.408700000000003</v>
      </c>
      <c r="K45915" s="1">
        <f t="shared" si="717"/>
        <v>605.08912037037032</v>
      </c>
    </row>
    <row r="45916" spans="1:11" x14ac:dyDescent="0.25">
      <c r="A45916" s="1">
        <v>6.0508912037037033E-3</v>
      </c>
      <c r="B45916">
        <v>0.14610000000000001</v>
      </c>
      <c r="C45916">
        <v>-0.50039999999999996</v>
      </c>
      <c r="D45916">
        <v>-9.7401</v>
      </c>
      <c r="E45916">
        <v>-1.8E-3</v>
      </c>
      <c r="F45916">
        <v>-5.0000000000000001E-4</v>
      </c>
      <c r="G45916">
        <v>5.0000000000000001E-4</v>
      </c>
      <c r="H45916">
        <v>74.318200000000004</v>
      </c>
      <c r="I45916">
        <v>57.011899999999997</v>
      </c>
      <c r="J45916">
        <v>-53.408700000000003</v>
      </c>
      <c r="K45916" s="1">
        <f t="shared" si="717"/>
        <v>605.08912037037032</v>
      </c>
    </row>
    <row r="45917" spans="1:11" x14ac:dyDescent="0.25">
      <c r="A45917" s="1">
        <v>6.0521527777777778E-3</v>
      </c>
      <c r="B45917">
        <v>0.14610000000000001</v>
      </c>
      <c r="C45917">
        <v>-0.50039999999999996</v>
      </c>
      <c r="D45917">
        <v>-9.7401</v>
      </c>
      <c r="E45917">
        <v>-1.8E-3</v>
      </c>
      <c r="F45917">
        <v>-5.0000000000000001E-4</v>
      </c>
      <c r="G45917">
        <v>5.0000000000000001E-4</v>
      </c>
      <c r="H45917">
        <v>74.318200000000004</v>
      </c>
      <c r="I45917">
        <v>57.011899999999997</v>
      </c>
      <c r="J45917">
        <v>-53.408700000000003</v>
      </c>
      <c r="K45917" s="1">
        <f t="shared" si="717"/>
        <v>605.21527777777783</v>
      </c>
    </row>
    <row r="45918" spans="1:11" x14ac:dyDescent="0.25">
      <c r="A45918" s="1">
        <v>6.0521527777777778E-3</v>
      </c>
      <c r="B45918">
        <v>0.12690000000000001</v>
      </c>
      <c r="C45918">
        <v>-0.52200000000000002</v>
      </c>
      <c r="D45918">
        <v>-9.7018000000000004</v>
      </c>
      <c r="E45918">
        <v>-2.0000000000000001E-4</v>
      </c>
      <c r="F45918">
        <v>5.9999999999999995E-4</v>
      </c>
      <c r="G45918">
        <v>-5.9999999999999995E-4</v>
      </c>
      <c r="H45918">
        <v>74.318200000000004</v>
      </c>
      <c r="I45918">
        <v>57.011899999999997</v>
      </c>
      <c r="J45918">
        <v>-53.408700000000003</v>
      </c>
      <c r="K45918" s="1">
        <f t="shared" si="717"/>
        <v>605.21527777777783</v>
      </c>
    </row>
    <row r="45919" spans="1:11" x14ac:dyDescent="0.25">
      <c r="A45919" s="1">
        <v>6.0521527777777778E-3</v>
      </c>
      <c r="B45919">
        <v>0.12690000000000001</v>
      </c>
      <c r="C45919">
        <v>-0.52200000000000002</v>
      </c>
      <c r="D45919">
        <v>-9.7018000000000004</v>
      </c>
      <c r="E45919">
        <v>-2.0000000000000001E-4</v>
      </c>
      <c r="F45919">
        <v>5.9999999999999995E-4</v>
      </c>
      <c r="G45919">
        <v>-5.9999999999999995E-4</v>
      </c>
      <c r="H45919">
        <v>74.318200000000004</v>
      </c>
      <c r="I45919">
        <v>57.011899999999997</v>
      </c>
      <c r="J45919">
        <v>-53.408700000000003</v>
      </c>
      <c r="K45919" s="1">
        <f t="shared" si="717"/>
        <v>605.21527777777783</v>
      </c>
    </row>
    <row r="45920" spans="1:11" x14ac:dyDescent="0.25">
      <c r="A45920" s="1">
        <v>6.0521527777777778E-3</v>
      </c>
      <c r="B45920">
        <v>0.1341</v>
      </c>
      <c r="C45920">
        <v>-0.50519999999999998</v>
      </c>
      <c r="D45920">
        <v>-9.6969999999999992</v>
      </c>
      <c r="E45920">
        <v>-8.0000000000000004E-4</v>
      </c>
      <c r="F45920">
        <v>0</v>
      </c>
      <c r="G45920">
        <v>5.0000000000000001E-4</v>
      </c>
      <c r="H45920">
        <v>74.318200000000004</v>
      </c>
      <c r="I45920">
        <v>57.011899999999997</v>
      </c>
      <c r="J45920">
        <v>-53.408700000000003</v>
      </c>
      <c r="K45920" s="1">
        <f t="shared" si="717"/>
        <v>605.21527777777783</v>
      </c>
    </row>
    <row r="45921" spans="1:11" x14ac:dyDescent="0.25">
      <c r="A45921" s="1">
        <v>6.0521527777777778E-3</v>
      </c>
      <c r="B45921">
        <v>0.15079999999999999</v>
      </c>
      <c r="C45921">
        <v>-0.50760000000000005</v>
      </c>
      <c r="D45921">
        <v>-9.7065999999999999</v>
      </c>
      <c r="E45921">
        <v>-8.0000000000000004E-4</v>
      </c>
      <c r="F45921">
        <v>-5.0000000000000001E-4</v>
      </c>
      <c r="G45921">
        <v>0</v>
      </c>
      <c r="H45921">
        <v>74.318200000000004</v>
      </c>
      <c r="I45921">
        <v>57.011899999999997</v>
      </c>
      <c r="J45921">
        <v>-53.408700000000003</v>
      </c>
      <c r="K45921" s="1">
        <f t="shared" si="717"/>
        <v>605.21527777777783</v>
      </c>
    </row>
    <row r="45922" spans="1:11" x14ac:dyDescent="0.25">
      <c r="A45922" s="1">
        <v>6.0521527777777778E-3</v>
      </c>
      <c r="B45922">
        <v>0.15079999999999999</v>
      </c>
      <c r="C45922">
        <v>-0.50760000000000005</v>
      </c>
      <c r="D45922">
        <v>-9.7065999999999999</v>
      </c>
      <c r="E45922">
        <v>-8.0000000000000004E-4</v>
      </c>
      <c r="F45922">
        <v>-5.0000000000000001E-4</v>
      </c>
      <c r="G45922">
        <v>0</v>
      </c>
      <c r="H45922">
        <v>74.318200000000004</v>
      </c>
      <c r="I45922">
        <v>57.011899999999997</v>
      </c>
      <c r="J45922">
        <v>-53.408700000000003</v>
      </c>
      <c r="K45922" s="1">
        <f t="shared" si="717"/>
        <v>605.21527777777783</v>
      </c>
    </row>
    <row r="45923" spans="1:11" x14ac:dyDescent="0.25">
      <c r="A45923" s="1">
        <v>6.0521527777777778E-3</v>
      </c>
      <c r="B45923">
        <v>0.14369999999999999</v>
      </c>
      <c r="C45923">
        <v>-0.50519999999999998</v>
      </c>
      <c r="D45923">
        <v>-9.7353000000000005</v>
      </c>
      <c r="E45923">
        <v>-8.0000000000000004E-4</v>
      </c>
      <c r="F45923">
        <v>-5.0000000000000001E-4</v>
      </c>
      <c r="G45923">
        <v>1E-3</v>
      </c>
      <c r="H45923">
        <v>74.318200000000004</v>
      </c>
      <c r="I45923">
        <v>57.011899999999997</v>
      </c>
      <c r="J45923">
        <v>-53.408700000000003</v>
      </c>
      <c r="K45923" s="1">
        <f t="shared" si="717"/>
        <v>605.21527777777783</v>
      </c>
    </row>
    <row r="45924" spans="1:11" x14ac:dyDescent="0.25">
      <c r="A45924" s="1">
        <v>6.0521527777777778E-3</v>
      </c>
      <c r="B45924">
        <v>0.14369999999999999</v>
      </c>
      <c r="C45924">
        <v>-0.50519999999999998</v>
      </c>
      <c r="D45924">
        <v>-9.7353000000000005</v>
      </c>
      <c r="E45924">
        <v>-8.0000000000000004E-4</v>
      </c>
      <c r="F45924">
        <v>-5.0000000000000001E-4</v>
      </c>
      <c r="G45924">
        <v>1E-3</v>
      </c>
      <c r="H45924">
        <v>74.318200000000004</v>
      </c>
      <c r="I45924">
        <v>57.011899999999997</v>
      </c>
      <c r="J45924">
        <v>-53.408700000000003</v>
      </c>
      <c r="K45924" s="1">
        <f t="shared" si="717"/>
        <v>605.21527777777783</v>
      </c>
    </row>
    <row r="45925" spans="1:11" x14ac:dyDescent="0.25">
      <c r="A45925" s="1">
        <v>6.0521527777777778E-3</v>
      </c>
      <c r="B45925">
        <v>0.1293</v>
      </c>
      <c r="C45925">
        <v>-0.49080000000000001</v>
      </c>
      <c r="D45925">
        <v>-9.7545000000000002</v>
      </c>
      <c r="E45925">
        <v>-8.0000000000000004E-4</v>
      </c>
      <c r="F45925">
        <v>-5.0000000000000001E-4</v>
      </c>
      <c r="G45925">
        <v>1E-3</v>
      </c>
      <c r="H45925">
        <v>73.225300000000004</v>
      </c>
      <c r="I45925">
        <v>55.922499999999999</v>
      </c>
      <c r="J45925">
        <v>-52.710599999999999</v>
      </c>
      <c r="K45925" s="1">
        <f t="shared" si="717"/>
        <v>605.21527777777783</v>
      </c>
    </row>
    <row r="45926" spans="1:11" x14ac:dyDescent="0.25">
      <c r="A45926" s="1">
        <v>6.0521527777777778E-3</v>
      </c>
      <c r="B45926">
        <v>0.1293</v>
      </c>
      <c r="C45926">
        <v>-0.49080000000000001</v>
      </c>
      <c r="D45926">
        <v>-9.7545000000000002</v>
      </c>
      <c r="E45926">
        <v>-8.0000000000000004E-4</v>
      </c>
      <c r="F45926">
        <v>-5.0000000000000001E-4</v>
      </c>
      <c r="G45926">
        <v>1E-3</v>
      </c>
      <c r="H45926">
        <v>73.225300000000004</v>
      </c>
      <c r="I45926">
        <v>55.922499999999999</v>
      </c>
      <c r="J45926">
        <v>-52.710599999999999</v>
      </c>
      <c r="K45926" s="1">
        <f t="shared" si="717"/>
        <v>605.21527777777783</v>
      </c>
    </row>
    <row r="45927" spans="1:11" x14ac:dyDescent="0.25">
      <c r="A45927" s="1">
        <v>6.0533796296296299E-3</v>
      </c>
      <c r="B45927">
        <v>0.14610000000000001</v>
      </c>
      <c r="C45927">
        <v>-0.50760000000000005</v>
      </c>
      <c r="D45927">
        <v>-9.7280999999999995</v>
      </c>
      <c r="E45927">
        <v>-2.0000000000000001E-4</v>
      </c>
      <c r="F45927">
        <v>5.9999999999999995E-4</v>
      </c>
      <c r="G45927">
        <v>5.0000000000000001E-4</v>
      </c>
      <c r="H45927">
        <v>73.225300000000004</v>
      </c>
      <c r="I45927">
        <v>55.922499999999999</v>
      </c>
      <c r="J45927">
        <v>-52.710599999999999</v>
      </c>
      <c r="K45927" s="1">
        <f t="shared" si="717"/>
        <v>605.33796296296305</v>
      </c>
    </row>
    <row r="45928" spans="1:11" x14ac:dyDescent="0.25">
      <c r="A45928" s="1">
        <v>6.0533796296296299E-3</v>
      </c>
      <c r="B45928">
        <v>0.15079999999999999</v>
      </c>
      <c r="C45928">
        <v>-0.4884</v>
      </c>
      <c r="D45928">
        <v>-9.7448999999999995</v>
      </c>
      <c r="E45928">
        <v>-1.2999999999999999E-3</v>
      </c>
      <c r="F45928">
        <v>0</v>
      </c>
      <c r="G45928">
        <v>1E-3</v>
      </c>
      <c r="H45928">
        <v>73.225300000000004</v>
      </c>
      <c r="I45928">
        <v>55.922499999999999</v>
      </c>
      <c r="J45928">
        <v>-52.710599999999999</v>
      </c>
      <c r="K45928" s="1">
        <f t="shared" si="717"/>
        <v>605.33796296296305</v>
      </c>
    </row>
    <row r="45929" spans="1:11" x14ac:dyDescent="0.25">
      <c r="A45929" s="1">
        <v>6.0533796296296299E-3</v>
      </c>
      <c r="B45929">
        <v>0.15079999999999999</v>
      </c>
      <c r="C45929">
        <v>-0.4884</v>
      </c>
      <c r="D45929">
        <v>-9.7448999999999995</v>
      </c>
      <c r="E45929">
        <v>-1.2999999999999999E-3</v>
      </c>
      <c r="F45929">
        <v>0</v>
      </c>
      <c r="G45929">
        <v>1E-3</v>
      </c>
      <c r="H45929">
        <v>73.225300000000004</v>
      </c>
      <c r="I45929">
        <v>55.922499999999999</v>
      </c>
      <c r="J45929">
        <v>-52.710599999999999</v>
      </c>
      <c r="K45929" s="1">
        <f t="shared" si="717"/>
        <v>605.33796296296305</v>
      </c>
    </row>
    <row r="45930" spans="1:11" x14ac:dyDescent="0.25">
      <c r="A45930" s="1">
        <v>6.0533796296296299E-3</v>
      </c>
      <c r="B45930">
        <v>0.13170000000000001</v>
      </c>
      <c r="C45930">
        <v>-0.50039999999999996</v>
      </c>
      <c r="D45930">
        <v>-9.7329000000000008</v>
      </c>
      <c r="E45930">
        <v>-8.0000000000000004E-4</v>
      </c>
      <c r="F45930">
        <v>0</v>
      </c>
      <c r="G45930">
        <v>5.0000000000000001E-4</v>
      </c>
      <c r="H45930">
        <v>73.225300000000004</v>
      </c>
      <c r="I45930">
        <v>55.922499999999999</v>
      </c>
      <c r="J45930">
        <v>-52.710599999999999</v>
      </c>
      <c r="K45930" s="1">
        <f t="shared" si="717"/>
        <v>605.33796296296305</v>
      </c>
    </row>
    <row r="45931" spans="1:11" x14ac:dyDescent="0.25">
      <c r="A45931" s="1">
        <v>6.0533796296296299E-3</v>
      </c>
      <c r="B45931">
        <v>0.13170000000000001</v>
      </c>
      <c r="C45931">
        <v>-0.50039999999999996</v>
      </c>
      <c r="D45931">
        <v>-9.7329000000000008</v>
      </c>
      <c r="E45931">
        <v>-8.0000000000000004E-4</v>
      </c>
      <c r="F45931">
        <v>0</v>
      </c>
      <c r="G45931">
        <v>5.0000000000000001E-4</v>
      </c>
      <c r="H45931">
        <v>73.225300000000004</v>
      </c>
      <c r="I45931">
        <v>55.922499999999999</v>
      </c>
      <c r="J45931">
        <v>-52.710599999999999</v>
      </c>
      <c r="K45931" s="1">
        <f t="shared" si="717"/>
        <v>605.33796296296305</v>
      </c>
    </row>
    <row r="45932" spans="1:11" x14ac:dyDescent="0.25">
      <c r="A45932" s="1">
        <v>6.0533796296296299E-3</v>
      </c>
      <c r="B45932">
        <v>0.13650000000000001</v>
      </c>
      <c r="C45932">
        <v>-0.52200000000000002</v>
      </c>
      <c r="D45932">
        <v>-9.7304999999999993</v>
      </c>
      <c r="E45932">
        <v>-1.2999999999999999E-3</v>
      </c>
      <c r="F45932">
        <v>-5.0000000000000001E-4</v>
      </c>
      <c r="G45932">
        <v>1E-3</v>
      </c>
      <c r="H45932">
        <v>73.225300000000004</v>
      </c>
      <c r="I45932">
        <v>55.922499999999999</v>
      </c>
      <c r="J45932">
        <v>-52.710599999999999</v>
      </c>
      <c r="K45932" s="1">
        <f t="shared" si="717"/>
        <v>605.33796296296305</v>
      </c>
    </row>
    <row r="45933" spans="1:11" x14ac:dyDescent="0.25">
      <c r="A45933" s="1">
        <v>6.0533796296296299E-3</v>
      </c>
      <c r="B45933">
        <v>0.13650000000000001</v>
      </c>
      <c r="C45933">
        <v>-0.52200000000000002</v>
      </c>
      <c r="D45933">
        <v>-9.7304999999999993</v>
      </c>
      <c r="E45933">
        <v>-1.2999999999999999E-3</v>
      </c>
      <c r="F45933">
        <v>-5.0000000000000001E-4</v>
      </c>
      <c r="G45933">
        <v>1E-3</v>
      </c>
      <c r="H45933">
        <v>73.225300000000004</v>
      </c>
      <c r="I45933">
        <v>55.922499999999999</v>
      </c>
      <c r="J45933">
        <v>-52.710599999999999</v>
      </c>
      <c r="K45933" s="1">
        <f t="shared" si="717"/>
        <v>605.33796296296305</v>
      </c>
    </row>
    <row r="45934" spans="1:11" x14ac:dyDescent="0.25">
      <c r="A45934" s="1">
        <v>6.0533796296296299E-3</v>
      </c>
      <c r="B45934">
        <v>0.14130000000000001</v>
      </c>
      <c r="C45934">
        <v>-0.52680000000000005</v>
      </c>
      <c r="D45934">
        <v>-9.7280999999999995</v>
      </c>
      <c r="E45934">
        <v>-1.2999999999999999E-3</v>
      </c>
      <c r="F45934">
        <v>-5.0000000000000001E-4</v>
      </c>
      <c r="G45934">
        <v>5.0000000000000001E-4</v>
      </c>
      <c r="H45934">
        <v>73.225300000000004</v>
      </c>
      <c r="I45934">
        <v>55.922499999999999</v>
      </c>
      <c r="J45934">
        <v>-52.710599999999999</v>
      </c>
      <c r="K45934" s="1">
        <f t="shared" si="717"/>
        <v>605.33796296296305</v>
      </c>
    </row>
    <row r="45935" spans="1:11" x14ac:dyDescent="0.25">
      <c r="A45935" s="1">
        <v>6.0533796296296299E-3</v>
      </c>
      <c r="B45935">
        <v>0.14610000000000001</v>
      </c>
      <c r="C45935">
        <v>-0.49559999999999998</v>
      </c>
      <c r="D45935">
        <v>-9.7353000000000005</v>
      </c>
      <c r="E45935">
        <v>-1.2999999999999999E-3</v>
      </c>
      <c r="F45935">
        <v>-5.0000000000000001E-4</v>
      </c>
      <c r="G45935">
        <v>0</v>
      </c>
      <c r="H45935">
        <v>72.132400000000004</v>
      </c>
      <c r="I45935">
        <v>56.285699999999999</v>
      </c>
      <c r="J45935">
        <v>-52.710599999999999</v>
      </c>
      <c r="K45935" s="1">
        <f t="shared" si="717"/>
        <v>605.33796296296305</v>
      </c>
    </row>
    <row r="45936" spans="1:11" x14ac:dyDescent="0.25">
      <c r="A45936" s="1">
        <v>6.0546296296296294E-3</v>
      </c>
      <c r="B45936">
        <v>0.14610000000000001</v>
      </c>
      <c r="C45936">
        <v>-0.49559999999999998</v>
      </c>
      <c r="D45936">
        <v>-9.7353000000000005</v>
      </c>
      <c r="E45936">
        <v>-1.2999999999999999E-3</v>
      </c>
      <c r="F45936">
        <v>-5.0000000000000001E-4</v>
      </c>
      <c r="G45936">
        <v>0</v>
      </c>
      <c r="H45936">
        <v>72.132400000000004</v>
      </c>
      <c r="I45936">
        <v>56.285699999999999</v>
      </c>
      <c r="J45936">
        <v>-52.710599999999999</v>
      </c>
      <c r="K45936" s="1">
        <f t="shared" si="717"/>
        <v>605.46296296296293</v>
      </c>
    </row>
    <row r="45937" spans="1:11" x14ac:dyDescent="0.25">
      <c r="A45937" s="1">
        <v>6.0546296296296294E-3</v>
      </c>
      <c r="B45937">
        <v>0.15079999999999999</v>
      </c>
      <c r="C45937">
        <v>-0.53390000000000004</v>
      </c>
      <c r="D45937">
        <v>-9.7065999999999999</v>
      </c>
      <c r="E45937">
        <v>-8.0000000000000004E-4</v>
      </c>
      <c r="F45937">
        <v>5.9999999999999995E-4</v>
      </c>
      <c r="G45937">
        <v>0</v>
      </c>
      <c r="H45937">
        <v>72.132400000000004</v>
      </c>
      <c r="I45937">
        <v>56.285699999999999</v>
      </c>
      <c r="J45937">
        <v>-52.710599999999999</v>
      </c>
      <c r="K45937" s="1">
        <f t="shared" si="717"/>
        <v>605.46296296296293</v>
      </c>
    </row>
    <row r="45938" spans="1:11" x14ac:dyDescent="0.25">
      <c r="A45938" s="1">
        <v>6.0546296296296294E-3</v>
      </c>
      <c r="B45938">
        <v>0.15079999999999999</v>
      </c>
      <c r="C45938">
        <v>-0.53390000000000004</v>
      </c>
      <c r="D45938">
        <v>-9.7065999999999999</v>
      </c>
      <c r="E45938">
        <v>-8.0000000000000004E-4</v>
      </c>
      <c r="F45938">
        <v>5.9999999999999995E-4</v>
      </c>
      <c r="G45938">
        <v>0</v>
      </c>
      <c r="H45938">
        <v>72.132400000000004</v>
      </c>
      <c r="I45938">
        <v>56.285699999999999</v>
      </c>
      <c r="J45938">
        <v>-52.710599999999999</v>
      </c>
      <c r="K45938" s="1">
        <f t="shared" si="717"/>
        <v>605.46296296296293</v>
      </c>
    </row>
    <row r="45939" spans="1:11" x14ac:dyDescent="0.25">
      <c r="A45939" s="1">
        <v>6.0546296296296294E-3</v>
      </c>
      <c r="B45939">
        <v>0.13170000000000001</v>
      </c>
      <c r="C45939">
        <v>-0.48370000000000002</v>
      </c>
      <c r="D45939">
        <v>-9.7065999999999999</v>
      </c>
      <c r="E45939">
        <v>-1.2999999999999999E-3</v>
      </c>
      <c r="F45939">
        <v>-5.0000000000000001E-4</v>
      </c>
      <c r="G45939">
        <v>5.0000000000000001E-4</v>
      </c>
      <c r="H45939">
        <v>72.132400000000004</v>
      </c>
      <c r="I45939">
        <v>56.285699999999999</v>
      </c>
      <c r="J45939">
        <v>-52.710599999999999</v>
      </c>
      <c r="K45939" s="1">
        <f t="shared" si="717"/>
        <v>605.46296296296293</v>
      </c>
    </row>
    <row r="45940" spans="1:11" x14ac:dyDescent="0.25">
      <c r="A45940" s="1">
        <v>6.0546296296296294E-3</v>
      </c>
      <c r="B45940">
        <v>0.13170000000000001</v>
      </c>
      <c r="C45940">
        <v>-0.48370000000000002</v>
      </c>
      <c r="D45940">
        <v>-9.7065999999999999</v>
      </c>
      <c r="E45940">
        <v>-1.2999999999999999E-3</v>
      </c>
      <c r="F45940">
        <v>-5.0000000000000001E-4</v>
      </c>
      <c r="G45940">
        <v>5.0000000000000001E-4</v>
      </c>
      <c r="H45940">
        <v>72.132400000000004</v>
      </c>
      <c r="I45940">
        <v>56.285699999999999</v>
      </c>
      <c r="J45940">
        <v>-52.710599999999999</v>
      </c>
      <c r="K45940" s="1">
        <f t="shared" si="717"/>
        <v>605.46296296296293</v>
      </c>
    </row>
    <row r="45941" spans="1:11" x14ac:dyDescent="0.25">
      <c r="A45941" s="1">
        <v>6.0546296296296294E-3</v>
      </c>
      <c r="B45941">
        <v>0.15079999999999999</v>
      </c>
      <c r="C45941">
        <v>-0.51239999999999997</v>
      </c>
      <c r="D45941">
        <v>-9.7210000000000001</v>
      </c>
      <c r="E45941">
        <v>-8.0000000000000004E-4</v>
      </c>
      <c r="F45941">
        <v>0</v>
      </c>
      <c r="G45941">
        <v>2.0999999999999999E-3</v>
      </c>
      <c r="H45941">
        <v>72.132400000000004</v>
      </c>
      <c r="I45941">
        <v>56.285699999999999</v>
      </c>
      <c r="J45941">
        <v>-52.710599999999999</v>
      </c>
      <c r="K45941" s="1">
        <f t="shared" si="717"/>
        <v>605.46296296296293</v>
      </c>
    </row>
    <row r="45942" spans="1:11" x14ac:dyDescent="0.25">
      <c r="A45942" s="1">
        <v>6.0546296296296294E-3</v>
      </c>
      <c r="B45942">
        <v>0.13650000000000001</v>
      </c>
      <c r="C45942">
        <v>-0.50760000000000005</v>
      </c>
      <c r="D45942">
        <v>-9.7138000000000009</v>
      </c>
      <c r="E45942">
        <v>-2.0000000000000001E-4</v>
      </c>
      <c r="F45942">
        <v>-5.0000000000000001E-4</v>
      </c>
      <c r="G45942">
        <v>0</v>
      </c>
      <c r="H45942">
        <v>72.132400000000004</v>
      </c>
      <c r="I45942">
        <v>56.285699999999999</v>
      </c>
      <c r="J45942">
        <v>-52.710599999999999</v>
      </c>
      <c r="K45942" s="1">
        <f t="shared" si="717"/>
        <v>605.46296296296293</v>
      </c>
    </row>
    <row r="45943" spans="1:11" x14ac:dyDescent="0.25">
      <c r="A45943" s="1">
        <v>6.0546296296296294E-3</v>
      </c>
      <c r="B45943">
        <v>0.13650000000000001</v>
      </c>
      <c r="C45943">
        <v>-0.50760000000000005</v>
      </c>
      <c r="D45943">
        <v>-9.7138000000000009</v>
      </c>
      <c r="E45943">
        <v>-2.0000000000000001E-4</v>
      </c>
      <c r="F45943">
        <v>-5.0000000000000001E-4</v>
      </c>
      <c r="G45943">
        <v>0</v>
      </c>
      <c r="H45943">
        <v>72.132400000000004</v>
      </c>
      <c r="I45943">
        <v>56.285699999999999</v>
      </c>
      <c r="J45943">
        <v>-52.710599999999999</v>
      </c>
      <c r="K45943" s="1">
        <f t="shared" si="717"/>
        <v>605.46296296296293</v>
      </c>
    </row>
    <row r="45944" spans="1:11" x14ac:dyDescent="0.25">
      <c r="A45944" s="1">
        <v>6.0546296296296294E-3</v>
      </c>
      <c r="B45944">
        <v>0.1341</v>
      </c>
      <c r="C45944">
        <v>-0.50760000000000005</v>
      </c>
      <c r="D45944">
        <v>-9.7329000000000008</v>
      </c>
      <c r="E45944">
        <v>2.9999999999999997E-4</v>
      </c>
      <c r="F45944">
        <v>-1E-3</v>
      </c>
      <c r="G45944">
        <v>5.0000000000000001E-4</v>
      </c>
      <c r="H45944">
        <v>72.132400000000004</v>
      </c>
      <c r="I45944">
        <v>56.285699999999999</v>
      </c>
      <c r="J45944">
        <v>-52.710599999999999</v>
      </c>
      <c r="K45944" s="1">
        <f t="shared" si="717"/>
        <v>605.46296296296293</v>
      </c>
    </row>
    <row r="45945" spans="1:11" x14ac:dyDescent="0.25">
      <c r="A45945" s="1">
        <v>6.0559374999999997E-3</v>
      </c>
      <c r="B45945">
        <v>0.1341</v>
      </c>
      <c r="C45945">
        <v>-0.50760000000000005</v>
      </c>
      <c r="D45945">
        <v>-9.7329000000000008</v>
      </c>
      <c r="E45945">
        <v>2.9999999999999997E-4</v>
      </c>
      <c r="F45945">
        <v>-1E-3</v>
      </c>
      <c r="G45945">
        <v>5.0000000000000001E-4</v>
      </c>
      <c r="H45945">
        <v>72.132400000000004</v>
      </c>
      <c r="I45945">
        <v>56.285699999999999</v>
      </c>
      <c r="J45945">
        <v>-52.710599999999999</v>
      </c>
      <c r="K45945" s="1">
        <f t="shared" si="717"/>
        <v>605.59375</v>
      </c>
    </row>
    <row r="45946" spans="1:11" x14ac:dyDescent="0.25">
      <c r="A45946" s="1">
        <v>6.0559374999999997E-3</v>
      </c>
      <c r="B45946">
        <v>0.1293</v>
      </c>
      <c r="C45946">
        <v>-0.50039999999999996</v>
      </c>
      <c r="D45946">
        <v>-9.7210000000000001</v>
      </c>
      <c r="E45946">
        <v>-1.2999999999999999E-3</v>
      </c>
      <c r="F45946">
        <v>5.9999999999999995E-4</v>
      </c>
      <c r="G45946">
        <v>1.6000000000000001E-3</v>
      </c>
      <c r="H45946">
        <v>72.861000000000004</v>
      </c>
      <c r="I45946">
        <v>56.285699999999999</v>
      </c>
      <c r="J45946">
        <v>-52.710599999999999</v>
      </c>
      <c r="K45946" s="1">
        <f t="shared" si="717"/>
        <v>605.59375</v>
      </c>
    </row>
    <row r="45947" spans="1:11" x14ac:dyDescent="0.25">
      <c r="A45947" s="1">
        <v>6.0559374999999997E-3</v>
      </c>
      <c r="B45947">
        <v>0.1293</v>
      </c>
      <c r="C45947">
        <v>-0.50039999999999996</v>
      </c>
      <c r="D45947">
        <v>-9.7210000000000001</v>
      </c>
      <c r="E45947">
        <v>-1.2999999999999999E-3</v>
      </c>
      <c r="F45947">
        <v>5.9999999999999995E-4</v>
      </c>
      <c r="G45947">
        <v>1.6000000000000001E-3</v>
      </c>
      <c r="H45947">
        <v>72.861000000000004</v>
      </c>
      <c r="I45947">
        <v>56.285699999999999</v>
      </c>
      <c r="J45947">
        <v>-52.710599999999999</v>
      </c>
      <c r="K45947" s="1">
        <f t="shared" si="717"/>
        <v>605.59375</v>
      </c>
    </row>
    <row r="45948" spans="1:11" x14ac:dyDescent="0.25">
      <c r="A45948" s="1">
        <v>6.0559374999999997E-3</v>
      </c>
      <c r="B45948">
        <v>0.13650000000000001</v>
      </c>
      <c r="C45948">
        <v>-0.49559999999999998</v>
      </c>
      <c r="D45948">
        <v>-9.7353000000000005</v>
      </c>
      <c r="E45948">
        <v>-8.0000000000000004E-4</v>
      </c>
      <c r="F45948">
        <v>-5.0000000000000001E-4</v>
      </c>
      <c r="G45948">
        <v>5.0000000000000001E-4</v>
      </c>
      <c r="H45948">
        <v>72.861000000000004</v>
      </c>
      <c r="I45948">
        <v>56.285699999999999</v>
      </c>
      <c r="J45948">
        <v>-52.710599999999999</v>
      </c>
      <c r="K45948" s="1">
        <f t="shared" si="717"/>
        <v>605.59375</v>
      </c>
    </row>
    <row r="45949" spans="1:11" x14ac:dyDescent="0.25">
      <c r="A45949" s="1">
        <v>6.0559374999999997E-3</v>
      </c>
      <c r="B45949">
        <v>0.1293</v>
      </c>
      <c r="C45949">
        <v>-0.51719999999999999</v>
      </c>
      <c r="D45949">
        <v>-9.7545000000000002</v>
      </c>
      <c r="E45949">
        <v>2.9999999999999997E-4</v>
      </c>
      <c r="F45949">
        <v>-5.0000000000000001E-4</v>
      </c>
      <c r="G45949">
        <v>1E-3</v>
      </c>
      <c r="H45949">
        <v>72.861000000000004</v>
      </c>
      <c r="I45949">
        <v>56.285699999999999</v>
      </c>
      <c r="J45949">
        <v>-52.710599999999999</v>
      </c>
      <c r="K45949" s="1">
        <f t="shared" si="717"/>
        <v>605.59375</v>
      </c>
    </row>
    <row r="45950" spans="1:11" x14ac:dyDescent="0.25">
      <c r="A45950" s="1">
        <v>6.0559374999999997E-3</v>
      </c>
      <c r="B45950">
        <v>0.1293</v>
      </c>
      <c r="C45950">
        <v>-0.51719999999999999</v>
      </c>
      <c r="D45950">
        <v>-9.7545000000000002</v>
      </c>
      <c r="E45950">
        <v>2.9999999999999997E-4</v>
      </c>
      <c r="F45950">
        <v>-5.0000000000000001E-4</v>
      </c>
      <c r="G45950">
        <v>1E-3</v>
      </c>
      <c r="H45950">
        <v>72.861000000000004</v>
      </c>
      <c r="I45950">
        <v>56.285699999999999</v>
      </c>
      <c r="J45950">
        <v>-52.710599999999999</v>
      </c>
      <c r="K45950" s="1">
        <f t="shared" si="717"/>
        <v>605.59375</v>
      </c>
    </row>
    <row r="45951" spans="1:11" x14ac:dyDescent="0.25">
      <c r="A45951" s="1">
        <v>6.0559374999999997E-3</v>
      </c>
      <c r="B45951">
        <v>0.13650000000000001</v>
      </c>
      <c r="C45951">
        <v>-0.50280000000000002</v>
      </c>
      <c r="D45951">
        <v>-9.7162000000000006</v>
      </c>
      <c r="E45951">
        <v>-2.0000000000000001E-4</v>
      </c>
      <c r="F45951">
        <v>5.9999999999999995E-4</v>
      </c>
      <c r="G45951">
        <v>5.0000000000000001E-4</v>
      </c>
      <c r="H45951">
        <v>72.861000000000004</v>
      </c>
      <c r="I45951">
        <v>56.285699999999999</v>
      </c>
      <c r="J45951">
        <v>-52.710599999999999</v>
      </c>
      <c r="K45951" s="1">
        <f t="shared" si="717"/>
        <v>605.59375</v>
      </c>
    </row>
    <row r="45952" spans="1:11" x14ac:dyDescent="0.25">
      <c r="A45952" s="1">
        <v>6.0559374999999997E-3</v>
      </c>
      <c r="B45952">
        <v>0.13650000000000001</v>
      </c>
      <c r="C45952">
        <v>-0.50280000000000002</v>
      </c>
      <c r="D45952">
        <v>-9.7162000000000006</v>
      </c>
      <c r="E45952">
        <v>-2.0000000000000001E-4</v>
      </c>
      <c r="F45952">
        <v>5.9999999999999995E-4</v>
      </c>
      <c r="G45952">
        <v>5.0000000000000001E-4</v>
      </c>
      <c r="H45952">
        <v>72.861000000000004</v>
      </c>
      <c r="I45952">
        <v>56.285699999999999</v>
      </c>
      <c r="J45952">
        <v>-52.710599999999999</v>
      </c>
      <c r="K45952" s="1">
        <f t="shared" si="717"/>
        <v>605.59375</v>
      </c>
    </row>
    <row r="45953" spans="1:11" x14ac:dyDescent="0.25">
      <c r="A45953" s="1">
        <v>6.0559374999999997E-3</v>
      </c>
      <c r="B45953">
        <v>0.14610000000000001</v>
      </c>
      <c r="C45953">
        <v>-0.51480000000000004</v>
      </c>
      <c r="D45953">
        <v>-9.6921999999999997</v>
      </c>
      <c r="E45953">
        <v>-2.0000000000000001E-4</v>
      </c>
      <c r="F45953">
        <v>0</v>
      </c>
      <c r="G45953">
        <v>0</v>
      </c>
      <c r="H45953">
        <v>72.861000000000004</v>
      </c>
      <c r="I45953">
        <v>56.285699999999999</v>
      </c>
      <c r="J45953">
        <v>-52.710599999999999</v>
      </c>
      <c r="K45953" s="1">
        <f t="shared" si="717"/>
        <v>605.59375</v>
      </c>
    </row>
    <row r="45954" spans="1:11" x14ac:dyDescent="0.25">
      <c r="A45954" s="1">
        <v>6.0559374999999997E-3</v>
      </c>
      <c r="B45954">
        <v>0.14610000000000001</v>
      </c>
      <c r="C45954">
        <v>-0.51480000000000004</v>
      </c>
      <c r="D45954">
        <v>-9.6921999999999997</v>
      </c>
      <c r="E45954">
        <v>-2.0000000000000001E-4</v>
      </c>
      <c r="F45954">
        <v>0</v>
      </c>
      <c r="G45954">
        <v>0</v>
      </c>
      <c r="H45954">
        <v>72.861000000000004</v>
      </c>
      <c r="I45954">
        <v>56.285699999999999</v>
      </c>
      <c r="J45954">
        <v>-52.710599999999999</v>
      </c>
      <c r="K45954" s="1">
        <f t="shared" ref="K45954:K46017" si="718">A45954*10^5</f>
        <v>605.59375</v>
      </c>
    </row>
    <row r="45955" spans="1:11" x14ac:dyDescent="0.25">
      <c r="A45955" s="1">
        <v>6.0571875000000001E-3</v>
      </c>
      <c r="B45955">
        <v>0.13650000000000001</v>
      </c>
      <c r="C45955">
        <v>-0.51</v>
      </c>
      <c r="D45955">
        <v>-9.6874000000000002</v>
      </c>
      <c r="E45955">
        <v>-2.0000000000000001E-4</v>
      </c>
      <c r="F45955">
        <v>5.9999999999999995E-4</v>
      </c>
      <c r="G45955">
        <v>0</v>
      </c>
      <c r="H45955">
        <v>72.861000000000004</v>
      </c>
      <c r="I45955">
        <v>56.285699999999999</v>
      </c>
      <c r="J45955">
        <v>-52.710599999999999</v>
      </c>
      <c r="K45955" s="1">
        <f t="shared" si="718"/>
        <v>605.71875</v>
      </c>
    </row>
    <row r="45956" spans="1:11" x14ac:dyDescent="0.25">
      <c r="A45956" s="1">
        <v>6.0571875000000001E-3</v>
      </c>
      <c r="B45956">
        <v>0.1293</v>
      </c>
      <c r="C45956">
        <v>-0.51480000000000004</v>
      </c>
      <c r="D45956">
        <v>-9.6994000000000007</v>
      </c>
      <c r="E45956">
        <v>-8.0000000000000004E-4</v>
      </c>
      <c r="F45956">
        <v>5.9999999999999995E-4</v>
      </c>
      <c r="G45956">
        <v>1E-3</v>
      </c>
      <c r="H45956">
        <v>72.861000000000004</v>
      </c>
      <c r="I45956">
        <v>56.285699999999999</v>
      </c>
      <c r="J45956">
        <v>-52.710599999999999</v>
      </c>
      <c r="K45956" s="1">
        <f t="shared" si="718"/>
        <v>605.71875</v>
      </c>
    </row>
    <row r="45957" spans="1:11" x14ac:dyDescent="0.25">
      <c r="A45957" s="1">
        <v>6.0571875000000001E-3</v>
      </c>
      <c r="B45957">
        <v>0.1293</v>
      </c>
      <c r="C45957">
        <v>-0.51480000000000004</v>
      </c>
      <c r="D45957">
        <v>-9.6994000000000007</v>
      </c>
      <c r="E45957">
        <v>-8.0000000000000004E-4</v>
      </c>
      <c r="F45957">
        <v>5.9999999999999995E-4</v>
      </c>
      <c r="G45957">
        <v>1E-3</v>
      </c>
      <c r="H45957">
        <v>72.861000000000004</v>
      </c>
      <c r="I45957">
        <v>56.285699999999999</v>
      </c>
      <c r="J45957">
        <v>-52.710599999999999</v>
      </c>
      <c r="K45957" s="1">
        <f t="shared" si="718"/>
        <v>605.71875</v>
      </c>
    </row>
    <row r="45958" spans="1:11" x14ac:dyDescent="0.25">
      <c r="A45958" s="1">
        <v>6.0571875000000001E-3</v>
      </c>
      <c r="B45958">
        <v>0.1484</v>
      </c>
      <c r="C45958">
        <v>-0.51239999999999997</v>
      </c>
      <c r="D45958">
        <v>-9.7089999999999996</v>
      </c>
      <c r="E45958">
        <v>-2.0000000000000001E-4</v>
      </c>
      <c r="F45958">
        <v>0</v>
      </c>
      <c r="G45958">
        <v>5.0000000000000001E-4</v>
      </c>
      <c r="H45958">
        <v>73.043099999999995</v>
      </c>
      <c r="I45958">
        <v>56.104100000000003</v>
      </c>
      <c r="J45958">
        <v>-52.186999999999998</v>
      </c>
      <c r="K45958" s="1">
        <f t="shared" si="718"/>
        <v>605.71875</v>
      </c>
    </row>
    <row r="45959" spans="1:11" x14ac:dyDescent="0.25">
      <c r="A45959" s="1">
        <v>6.0571875000000001E-3</v>
      </c>
      <c r="B45959">
        <v>0.1484</v>
      </c>
      <c r="C45959">
        <v>-0.51239999999999997</v>
      </c>
      <c r="D45959">
        <v>-9.7089999999999996</v>
      </c>
      <c r="E45959">
        <v>-2.0000000000000001E-4</v>
      </c>
      <c r="F45959">
        <v>0</v>
      </c>
      <c r="G45959">
        <v>5.0000000000000001E-4</v>
      </c>
      <c r="H45959">
        <v>73.043099999999995</v>
      </c>
      <c r="I45959">
        <v>56.104100000000003</v>
      </c>
      <c r="J45959">
        <v>-52.186999999999998</v>
      </c>
      <c r="K45959" s="1">
        <f t="shared" si="718"/>
        <v>605.71875</v>
      </c>
    </row>
    <row r="45960" spans="1:11" x14ac:dyDescent="0.25">
      <c r="A45960" s="1">
        <v>6.0571875000000001E-3</v>
      </c>
      <c r="B45960">
        <v>0.13170000000000001</v>
      </c>
      <c r="C45960">
        <v>-0.49559999999999998</v>
      </c>
      <c r="D45960">
        <v>-9.7304999999999993</v>
      </c>
      <c r="E45960">
        <v>-8.0000000000000004E-4</v>
      </c>
      <c r="F45960">
        <v>0</v>
      </c>
      <c r="G45960">
        <v>1.6000000000000001E-3</v>
      </c>
      <c r="H45960">
        <v>73.043099999999995</v>
      </c>
      <c r="I45960">
        <v>56.104100000000003</v>
      </c>
      <c r="J45960">
        <v>-52.186999999999998</v>
      </c>
      <c r="K45960" s="1">
        <f t="shared" si="718"/>
        <v>605.71875</v>
      </c>
    </row>
    <row r="45961" spans="1:11" x14ac:dyDescent="0.25">
      <c r="A45961" s="1">
        <v>6.0571875000000001E-3</v>
      </c>
      <c r="B45961">
        <v>0.13170000000000001</v>
      </c>
      <c r="C45961">
        <v>-0.49559999999999998</v>
      </c>
      <c r="D45961">
        <v>-9.7304999999999993</v>
      </c>
      <c r="E45961">
        <v>-8.0000000000000004E-4</v>
      </c>
      <c r="F45961">
        <v>0</v>
      </c>
      <c r="G45961">
        <v>1.6000000000000001E-3</v>
      </c>
      <c r="H45961">
        <v>73.043099999999995</v>
      </c>
      <c r="I45961">
        <v>56.104100000000003</v>
      </c>
      <c r="J45961">
        <v>-52.186999999999998</v>
      </c>
      <c r="K45961" s="1">
        <f t="shared" si="718"/>
        <v>605.71875</v>
      </c>
    </row>
    <row r="45962" spans="1:11" x14ac:dyDescent="0.25">
      <c r="A45962" s="1">
        <v>6.0571875000000001E-3</v>
      </c>
      <c r="B45962">
        <v>0.1532</v>
      </c>
      <c r="C45962">
        <v>-0.50760000000000005</v>
      </c>
      <c r="D45962">
        <v>-9.7329000000000008</v>
      </c>
      <c r="E45962">
        <v>-8.0000000000000004E-4</v>
      </c>
      <c r="F45962">
        <v>0</v>
      </c>
      <c r="G45962">
        <v>0</v>
      </c>
      <c r="H45962">
        <v>73.043099999999995</v>
      </c>
      <c r="I45962">
        <v>56.104100000000003</v>
      </c>
      <c r="J45962">
        <v>-52.186999999999998</v>
      </c>
      <c r="K45962" s="1">
        <f t="shared" si="718"/>
        <v>605.71875</v>
      </c>
    </row>
    <row r="45963" spans="1:11" x14ac:dyDescent="0.25">
      <c r="A45963" s="1">
        <v>6.0571875000000001E-3</v>
      </c>
      <c r="B45963">
        <v>0.1341</v>
      </c>
      <c r="C45963">
        <v>-0.51239999999999997</v>
      </c>
      <c r="D45963">
        <v>-9.7377000000000002</v>
      </c>
      <c r="E45963">
        <v>-8.0000000000000004E-4</v>
      </c>
      <c r="F45963">
        <v>-5.0000000000000001E-4</v>
      </c>
      <c r="G45963">
        <v>1.6000000000000001E-3</v>
      </c>
      <c r="H45963">
        <v>73.043099999999995</v>
      </c>
      <c r="I45963">
        <v>56.104100000000003</v>
      </c>
      <c r="J45963">
        <v>-52.186999999999998</v>
      </c>
      <c r="K45963" s="1">
        <f t="shared" si="718"/>
        <v>605.71875</v>
      </c>
    </row>
    <row r="45964" spans="1:11" x14ac:dyDescent="0.25">
      <c r="A45964" s="1">
        <v>6.0571875000000001E-3</v>
      </c>
      <c r="B45964">
        <v>0.1341</v>
      </c>
      <c r="C45964">
        <v>-0.51239999999999997</v>
      </c>
      <c r="D45964">
        <v>-9.7377000000000002</v>
      </c>
      <c r="E45964">
        <v>-8.0000000000000004E-4</v>
      </c>
      <c r="F45964">
        <v>-5.0000000000000001E-4</v>
      </c>
      <c r="G45964">
        <v>1.6000000000000001E-3</v>
      </c>
      <c r="H45964">
        <v>73.043099999999995</v>
      </c>
      <c r="I45964">
        <v>56.104100000000003</v>
      </c>
      <c r="J45964">
        <v>-52.186999999999998</v>
      </c>
      <c r="K45964" s="1">
        <f t="shared" si="718"/>
        <v>605.71875</v>
      </c>
    </row>
    <row r="45965" spans="1:11" x14ac:dyDescent="0.25">
      <c r="A45965" s="1">
        <v>6.0584374999999996E-3</v>
      </c>
      <c r="B45965">
        <v>0.14130000000000001</v>
      </c>
      <c r="C45965">
        <v>-0.50280000000000002</v>
      </c>
      <c r="D45965">
        <v>-9.7042000000000002</v>
      </c>
      <c r="E45965">
        <v>-8.0000000000000004E-4</v>
      </c>
      <c r="F45965">
        <v>1.1000000000000001E-3</v>
      </c>
      <c r="G45965">
        <v>1E-3</v>
      </c>
      <c r="H45965">
        <v>73.043099999999995</v>
      </c>
      <c r="I45965">
        <v>56.104100000000003</v>
      </c>
      <c r="J45965">
        <v>-52.186999999999998</v>
      </c>
      <c r="K45965" s="1">
        <f t="shared" si="718"/>
        <v>605.84375</v>
      </c>
    </row>
    <row r="45966" spans="1:11" x14ac:dyDescent="0.25">
      <c r="A45966" s="1">
        <v>6.0584374999999996E-3</v>
      </c>
      <c r="B45966">
        <v>0.14130000000000001</v>
      </c>
      <c r="C45966">
        <v>-0.50280000000000002</v>
      </c>
      <c r="D45966">
        <v>-9.7042000000000002</v>
      </c>
      <c r="E45966">
        <v>-8.0000000000000004E-4</v>
      </c>
      <c r="F45966">
        <v>1.1000000000000001E-3</v>
      </c>
      <c r="G45966">
        <v>1E-3</v>
      </c>
      <c r="H45966">
        <v>73.043099999999995</v>
      </c>
      <c r="I45966">
        <v>56.104100000000003</v>
      </c>
      <c r="J45966">
        <v>-52.186999999999998</v>
      </c>
      <c r="K45966" s="1">
        <f t="shared" si="718"/>
        <v>605.84375</v>
      </c>
    </row>
    <row r="45967" spans="1:11" x14ac:dyDescent="0.25">
      <c r="A45967" s="1">
        <v>6.0584374999999996E-3</v>
      </c>
      <c r="B45967">
        <v>0.13650000000000001</v>
      </c>
      <c r="C45967">
        <v>-0.51</v>
      </c>
      <c r="D45967">
        <v>-9.7162000000000006</v>
      </c>
      <c r="E45967">
        <v>-1.2999999999999999E-3</v>
      </c>
      <c r="F45967">
        <v>0</v>
      </c>
      <c r="G45967">
        <v>1E-3</v>
      </c>
      <c r="H45967">
        <v>73.043099999999995</v>
      </c>
      <c r="I45967">
        <v>56.104100000000003</v>
      </c>
      <c r="J45967">
        <v>-52.186999999999998</v>
      </c>
      <c r="K45967" s="1">
        <f t="shared" si="718"/>
        <v>605.84375</v>
      </c>
    </row>
    <row r="45968" spans="1:11" x14ac:dyDescent="0.25">
      <c r="A45968" s="1">
        <v>6.0584374999999996E-3</v>
      </c>
      <c r="B45968">
        <v>0.13650000000000001</v>
      </c>
      <c r="C45968">
        <v>-0.51</v>
      </c>
      <c r="D45968">
        <v>-9.7162000000000006</v>
      </c>
      <c r="E45968">
        <v>-1.2999999999999999E-3</v>
      </c>
      <c r="F45968">
        <v>0</v>
      </c>
      <c r="G45968">
        <v>1E-3</v>
      </c>
      <c r="H45968">
        <v>73.043099999999995</v>
      </c>
      <c r="I45968">
        <v>56.104100000000003</v>
      </c>
      <c r="J45968">
        <v>-52.186999999999998</v>
      </c>
      <c r="K45968" s="1">
        <f t="shared" si="718"/>
        <v>605.84375</v>
      </c>
    </row>
    <row r="45969" spans="1:11" x14ac:dyDescent="0.25">
      <c r="A45969" s="1">
        <v>6.0584374999999996E-3</v>
      </c>
      <c r="B45969">
        <v>0.14369999999999999</v>
      </c>
      <c r="C45969">
        <v>-0.50760000000000005</v>
      </c>
      <c r="D45969">
        <v>-9.7472999999999992</v>
      </c>
      <c r="E45969">
        <v>-1.8E-3</v>
      </c>
      <c r="F45969">
        <v>-5.0000000000000001E-4</v>
      </c>
      <c r="G45969">
        <v>0</v>
      </c>
      <c r="H45969">
        <v>73.589600000000004</v>
      </c>
      <c r="I45969">
        <v>55.196300000000001</v>
      </c>
      <c r="J45969">
        <v>-53.059600000000003</v>
      </c>
      <c r="K45969" s="1">
        <f t="shared" si="718"/>
        <v>605.84375</v>
      </c>
    </row>
    <row r="45970" spans="1:11" x14ac:dyDescent="0.25">
      <c r="A45970" s="1">
        <v>6.0584374999999996E-3</v>
      </c>
      <c r="B45970">
        <v>0.12690000000000001</v>
      </c>
      <c r="C45970">
        <v>-0.50280000000000002</v>
      </c>
      <c r="D45970">
        <v>-9.7280999999999995</v>
      </c>
      <c r="E45970">
        <v>-8.0000000000000004E-4</v>
      </c>
      <c r="F45970">
        <v>5.9999999999999995E-4</v>
      </c>
      <c r="G45970">
        <v>0</v>
      </c>
      <c r="H45970">
        <v>73.589600000000004</v>
      </c>
      <c r="I45970">
        <v>55.196300000000001</v>
      </c>
      <c r="J45970">
        <v>-53.059600000000003</v>
      </c>
      <c r="K45970" s="1">
        <f t="shared" si="718"/>
        <v>605.84375</v>
      </c>
    </row>
    <row r="45971" spans="1:11" x14ac:dyDescent="0.25">
      <c r="A45971" s="1">
        <v>6.0584374999999996E-3</v>
      </c>
      <c r="B45971">
        <v>0.12690000000000001</v>
      </c>
      <c r="C45971">
        <v>-0.50280000000000002</v>
      </c>
      <c r="D45971">
        <v>-9.7280999999999995</v>
      </c>
      <c r="E45971">
        <v>-8.0000000000000004E-4</v>
      </c>
      <c r="F45971">
        <v>5.9999999999999995E-4</v>
      </c>
      <c r="G45971">
        <v>0</v>
      </c>
      <c r="H45971">
        <v>73.589600000000004</v>
      </c>
      <c r="I45971">
        <v>55.196300000000001</v>
      </c>
      <c r="J45971">
        <v>-53.059600000000003</v>
      </c>
      <c r="K45971" s="1">
        <f t="shared" si="718"/>
        <v>605.84375</v>
      </c>
    </row>
    <row r="45972" spans="1:11" x14ac:dyDescent="0.25">
      <c r="A45972" s="1">
        <v>6.0584374999999996E-3</v>
      </c>
      <c r="B45972">
        <v>0.13170000000000001</v>
      </c>
      <c r="C45972">
        <v>-0.50280000000000002</v>
      </c>
      <c r="D45972">
        <v>-9.7138000000000009</v>
      </c>
      <c r="E45972">
        <v>-1.2999999999999999E-3</v>
      </c>
      <c r="F45972">
        <v>-5.0000000000000001E-4</v>
      </c>
      <c r="G45972">
        <v>1.6000000000000001E-3</v>
      </c>
      <c r="H45972">
        <v>73.589600000000004</v>
      </c>
      <c r="I45972">
        <v>55.196300000000001</v>
      </c>
      <c r="J45972">
        <v>-53.059600000000003</v>
      </c>
      <c r="K45972" s="1">
        <f t="shared" si="718"/>
        <v>605.84375</v>
      </c>
    </row>
    <row r="45973" spans="1:11" x14ac:dyDescent="0.25">
      <c r="A45973" s="1">
        <v>6.0584374999999996E-3</v>
      </c>
      <c r="B45973">
        <v>0.13170000000000001</v>
      </c>
      <c r="C45973">
        <v>-0.50280000000000002</v>
      </c>
      <c r="D45973">
        <v>-9.7138000000000009</v>
      </c>
      <c r="E45973">
        <v>-1.2999999999999999E-3</v>
      </c>
      <c r="F45973">
        <v>-5.0000000000000001E-4</v>
      </c>
      <c r="G45973">
        <v>1.6000000000000001E-3</v>
      </c>
      <c r="H45973">
        <v>73.589600000000004</v>
      </c>
      <c r="I45973">
        <v>55.196300000000001</v>
      </c>
      <c r="J45973">
        <v>-53.059600000000003</v>
      </c>
      <c r="K45973" s="1">
        <f t="shared" si="718"/>
        <v>605.84375</v>
      </c>
    </row>
    <row r="45974" spans="1:11" x14ac:dyDescent="0.25">
      <c r="A45974" s="1">
        <v>6.0597453703703707E-3</v>
      </c>
      <c r="B45974">
        <v>0.14369999999999999</v>
      </c>
      <c r="C45974">
        <v>-0.50760000000000005</v>
      </c>
      <c r="D45974">
        <v>-9.7042000000000002</v>
      </c>
      <c r="E45974">
        <v>-2.0000000000000001E-4</v>
      </c>
      <c r="F45974">
        <v>0</v>
      </c>
      <c r="G45974">
        <v>0</v>
      </c>
      <c r="H45974">
        <v>73.589600000000004</v>
      </c>
      <c r="I45974">
        <v>55.196300000000001</v>
      </c>
      <c r="J45974">
        <v>-53.059600000000003</v>
      </c>
      <c r="K45974" s="1">
        <f t="shared" si="718"/>
        <v>605.97453703703707</v>
      </c>
    </row>
    <row r="45975" spans="1:11" x14ac:dyDescent="0.25">
      <c r="A45975" s="1">
        <v>6.0597453703703707E-3</v>
      </c>
      <c r="B45975">
        <v>0.14369999999999999</v>
      </c>
      <c r="C45975">
        <v>-0.50760000000000005</v>
      </c>
      <c r="D45975">
        <v>-9.7042000000000002</v>
      </c>
      <c r="E45975">
        <v>-2.0000000000000001E-4</v>
      </c>
      <c r="F45975">
        <v>0</v>
      </c>
      <c r="G45975">
        <v>0</v>
      </c>
      <c r="H45975">
        <v>73.589600000000004</v>
      </c>
      <c r="I45975">
        <v>55.196300000000001</v>
      </c>
      <c r="J45975">
        <v>-53.059600000000003</v>
      </c>
      <c r="K45975" s="1">
        <f t="shared" si="718"/>
        <v>605.97453703703707</v>
      </c>
    </row>
    <row r="45976" spans="1:11" x14ac:dyDescent="0.25">
      <c r="A45976" s="1">
        <v>6.0597453703703707E-3</v>
      </c>
      <c r="B45976">
        <v>0.1389</v>
      </c>
      <c r="C45976">
        <v>-0.49559999999999998</v>
      </c>
      <c r="D45976">
        <v>-9.7089999999999996</v>
      </c>
      <c r="E45976">
        <v>-8.0000000000000004E-4</v>
      </c>
      <c r="F45976">
        <v>5.9999999999999995E-4</v>
      </c>
      <c r="G45976">
        <v>1.6000000000000001E-3</v>
      </c>
      <c r="H45976">
        <v>73.589600000000004</v>
      </c>
      <c r="I45976">
        <v>55.196300000000001</v>
      </c>
      <c r="J45976">
        <v>-53.059600000000003</v>
      </c>
      <c r="K45976" s="1">
        <f t="shared" si="718"/>
        <v>605.97453703703707</v>
      </c>
    </row>
    <row r="45977" spans="1:11" x14ac:dyDescent="0.25">
      <c r="A45977" s="1">
        <v>6.0597453703703707E-3</v>
      </c>
      <c r="B45977">
        <v>0.158</v>
      </c>
      <c r="C45977">
        <v>-0.51959999999999995</v>
      </c>
      <c r="D45977">
        <v>-9.6683000000000003</v>
      </c>
      <c r="E45977">
        <v>-1.2999999999999999E-3</v>
      </c>
      <c r="F45977">
        <v>-5.0000000000000001E-4</v>
      </c>
      <c r="G45977">
        <v>5.0000000000000001E-4</v>
      </c>
      <c r="H45977">
        <v>73.589600000000004</v>
      </c>
      <c r="I45977">
        <v>55.196300000000001</v>
      </c>
      <c r="J45977">
        <v>-53.059600000000003</v>
      </c>
      <c r="K45977" s="1">
        <f t="shared" si="718"/>
        <v>605.97453703703707</v>
      </c>
    </row>
    <row r="45978" spans="1:11" x14ac:dyDescent="0.25">
      <c r="A45978" s="1">
        <v>6.0597453703703707E-3</v>
      </c>
      <c r="B45978">
        <v>0.158</v>
      </c>
      <c r="C45978">
        <v>-0.51959999999999995</v>
      </c>
      <c r="D45978">
        <v>-9.6683000000000003</v>
      </c>
      <c r="E45978">
        <v>-1.2999999999999999E-3</v>
      </c>
      <c r="F45978">
        <v>-5.0000000000000001E-4</v>
      </c>
      <c r="G45978">
        <v>5.0000000000000001E-4</v>
      </c>
      <c r="H45978">
        <v>73.589600000000004</v>
      </c>
      <c r="I45978">
        <v>55.196300000000001</v>
      </c>
      <c r="J45978">
        <v>-53.059600000000003</v>
      </c>
      <c r="K45978" s="1">
        <f t="shared" si="718"/>
        <v>605.97453703703707</v>
      </c>
    </row>
    <row r="45979" spans="1:11" x14ac:dyDescent="0.25">
      <c r="A45979" s="1">
        <v>6.0597453703703707E-3</v>
      </c>
      <c r="B45979">
        <v>0.13650000000000001</v>
      </c>
      <c r="C45979">
        <v>-0.51</v>
      </c>
      <c r="D45979">
        <v>-9.7353000000000005</v>
      </c>
      <c r="E45979">
        <v>-2.0000000000000001E-4</v>
      </c>
      <c r="F45979">
        <v>-5.0000000000000001E-4</v>
      </c>
      <c r="G45979">
        <v>0</v>
      </c>
      <c r="H45979">
        <v>74.500299999999996</v>
      </c>
      <c r="I45979">
        <v>56.467199999999998</v>
      </c>
      <c r="J45979">
        <v>-53.583300000000001</v>
      </c>
      <c r="K45979" s="1">
        <f t="shared" si="718"/>
        <v>605.97453703703707</v>
      </c>
    </row>
    <row r="45980" spans="1:11" x14ac:dyDescent="0.25">
      <c r="A45980" s="1">
        <v>6.0597453703703707E-3</v>
      </c>
      <c r="B45980">
        <v>0.13650000000000001</v>
      </c>
      <c r="C45980">
        <v>-0.51</v>
      </c>
      <c r="D45980">
        <v>-9.7353000000000005</v>
      </c>
      <c r="E45980">
        <v>-2.0000000000000001E-4</v>
      </c>
      <c r="F45980">
        <v>-5.0000000000000001E-4</v>
      </c>
      <c r="G45980">
        <v>0</v>
      </c>
      <c r="H45980">
        <v>74.500299999999996</v>
      </c>
      <c r="I45980">
        <v>56.467199999999998</v>
      </c>
      <c r="J45980">
        <v>-53.583300000000001</v>
      </c>
      <c r="K45980" s="1">
        <f t="shared" si="718"/>
        <v>605.97453703703707</v>
      </c>
    </row>
    <row r="45981" spans="1:11" x14ac:dyDescent="0.25">
      <c r="A45981" s="1">
        <v>6.0597453703703707E-3</v>
      </c>
      <c r="B45981">
        <v>0.15079999999999999</v>
      </c>
      <c r="C45981">
        <v>-0.50280000000000002</v>
      </c>
      <c r="D45981">
        <v>-9.7233000000000001</v>
      </c>
      <c r="E45981">
        <v>2.9999999999999997E-4</v>
      </c>
      <c r="F45981">
        <v>-5.0000000000000001E-4</v>
      </c>
      <c r="G45981">
        <v>0</v>
      </c>
      <c r="H45981">
        <v>74.500299999999996</v>
      </c>
      <c r="I45981">
        <v>56.467199999999998</v>
      </c>
      <c r="J45981">
        <v>-53.583300000000001</v>
      </c>
      <c r="K45981" s="1">
        <f t="shared" si="718"/>
        <v>605.97453703703707</v>
      </c>
    </row>
    <row r="45982" spans="1:11" x14ac:dyDescent="0.25">
      <c r="A45982" s="1">
        <v>6.0597453703703707E-3</v>
      </c>
      <c r="B45982">
        <v>0.15079999999999999</v>
      </c>
      <c r="C45982">
        <v>-0.50280000000000002</v>
      </c>
      <c r="D45982">
        <v>-9.7233000000000001</v>
      </c>
      <c r="E45982">
        <v>2.9999999999999997E-4</v>
      </c>
      <c r="F45982">
        <v>-5.0000000000000001E-4</v>
      </c>
      <c r="G45982">
        <v>0</v>
      </c>
      <c r="H45982">
        <v>74.500299999999996</v>
      </c>
      <c r="I45982">
        <v>56.467199999999998</v>
      </c>
      <c r="J45982">
        <v>-53.583300000000001</v>
      </c>
      <c r="K45982" s="1">
        <f t="shared" si="718"/>
        <v>605.97453703703707</v>
      </c>
    </row>
    <row r="45983" spans="1:11" x14ac:dyDescent="0.25">
      <c r="A45983" s="1">
        <v>6.0597453703703707E-3</v>
      </c>
      <c r="B45983">
        <v>0.1532</v>
      </c>
      <c r="C45983">
        <v>-0.49559999999999998</v>
      </c>
      <c r="D45983">
        <v>-9.7186000000000003</v>
      </c>
      <c r="E45983">
        <v>-1.2999999999999999E-3</v>
      </c>
      <c r="F45983">
        <v>0</v>
      </c>
      <c r="G45983">
        <v>1E-3</v>
      </c>
      <c r="H45983">
        <v>74.500299999999996</v>
      </c>
      <c r="I45983">
        <v>56.467199999999998</v>
      </c>
      <c r="J45983">
        <v>-53.583300000000001</v>
      </c>
      <c r="K45983" s="1">
        <f t="shared" si="718"/>
        <v>605.97453703703707</v>
      </c>
    </row>
    <row r="45984" spans="1:11" x14ac:dyDescent="0.25">
      <c r="A45984" s="1">
        <v>6.0609722222222219E-3</v>
      </c>
      <c r="B45984">
        <v>0.1341</v>
      </c>
      <c r="C45984">
        <v>-0.50519999999999998</v>
      </c>
      <c r="D45984">
        <v>-9.6994000000000007</v>
      </c>
      <c r="E45984">
        <v>-1.8E-3</v>
      </c>
      <c r="F45984">
        <v>-1E-3</v>
      </c>
      <c r="G45984">
        <v>0</v>
      </c>
      <c r="H45984">
        <v>74.500299999999996</v>
      </c>
      <c r="I45984">
        <v>56.467199999999998</v>
      </c>
      <c r="J45984">
        <v>-53.583300000000001</v>
      </c>
      <c r="K45984" s="1">
        <f t="shared" si="718"/>
        <v>606.09722222222217</v>
      </c>
    </row>
    <row r="45985" spans="1:11" x14ac:dyDescent="0.25">
      <c r="A45985" s="1">
        <v>6.0609722222222219E-3</v>
      </c>
      <c r="B45985">
        <v>0.1341</v>
      </c>
      <c r="C45985">
        <v>-0.50519999999999998</v>
      </c>
      <c r="D45985">
        <v>-9.6994000000000007</v>
      </c>
      <c r="E45985">
        <v>-1.8E-3</v>
      </c>
      <c r="F45985">
        <v>-1E-3</v>
      </c>
      <c r="G45985">
        <v>0</v>
      </c>
      <c r="H45985">
        <v>74.500299999999996</v>
      </c>
      <c r="I45985">
        <v>56.467199999999998</v>
      </c>
      <c r="J45985">
        <v>-53.583300000000001</v>
      </c>
      <c r="K45985" s="1">
        <f t="shared" si="718"/>
        <v>606.09722222222217</v>
      </c>
    </row>
    <row r="45986" spans="1:11" x14ac:dyDescent="0.25">
      <c r="A45986" s="1">
        <v>6.0609722222222219E-3</v>
      </c>
      <c r="B45986">
        <v>0.1341</v>
      </c>
      <c r="C45986">
        <v>-0.51480000000000004</v>
      </c>
      <c r="D45986">
        <v>-9.7113999999999994</v>
      </c>
      <c r="E45986">
        <v>-1.2999999999999999E-3</v>
      </c>
      <c r="F45986">
        <v>0</v>
      </c>
      <c r="G45986">
        <v>5.0000000000000001E-4</v>
      </c>
      <c r="H45986">
        <v>74.500299999999996</v>
      </c>
      <c r="I45986">
        <v>56.467199999999998</v>
      </c>
      <c r="J45986">
        <v>-53.583300000000001</v>
      </c>
      <c r="K45986" s="1">
        <f t="shared" si="718"/>
        <v>606.09722222222217</v>
      </c>
    </row>
    <row r="45987" spans="1:11" x14ac:dyDescent="0.25">
      <c r="A45987" s="1">
        <v>6.0609722222222219E-3</v>
      </c>
      <c r="B45987">
        <v>0.1341</v>
      </c>
      <c r="C45987">
        <v>-0.51480000000000004</v>
      </c>
      <c r="D45987">
        <v>-9.7113999999999994</v>
      </c>
      <c r="E45987">
        <v>-1.2999999999999999E-3</v>
      </c>
      <c r="F45987">
        <v>0</v>
      </c>
      <c r="G45987">
        <v>5.0000000000000001E-4</v>
      </c>
      <c r="H45987">
        <v>74.500299999999996</v>
      </c>
      <c r="I45987">
        <v>56.467199999999998</v>
      </c>
      <c r="J45987">
        <v>-53.583300000000001</v>
      </c>
      <c r="K45987" s="1">
        <f t="shared" si="718"/>
        <v>606.09722222222217</v>
      </c>
    </row>
    <row r="45988" spans="1:11" x14ac:dyDescent="0.25">
      <c r="A45988" s="1">
        <v>6.0609722222222219E-3</v>
      </c>
      <c r="B45988">
        <v>0.13170000000000001</v>
      </c>
      <c r="C45988">
        <v>-0.53149999999999997</v>
      </c>
      <c r="D45988">
        <v>-9.7401</v>
      </c>
      <c r="E45988">
        <v>-1.2999999999999999E-3</v>
      </c>
      <c r="F45988">
        <v>0</v>
      </c>
      <c r="G45988">
        <v>-5.9999999999999995E-4</v>
      </c>
      <c r="H45988">
        <v>74.500299999999996</v>
      </c>
      <c r="I45988">
        <v>56.467199999999998</v>
      </c>
      <c r="J45988">
        <v>-53.583300000000001</v>
      </c>
      <c r="K45988" s="1">
        <f t="shared" si="718"/>
        <v>606.09722222222217</v>
      </c>
    </row>
    <row r="45989" spans="1:11" x14ac:dyDescent="0.25">
      <c r="A45989" s="1">
        <v>6.0609722222222219E-3</v>
      </c>
      <c r="B45989">
        <v>0.13170000000000001</v>
      </c>
      <c r="C45989">
        <v>-0.53149999999999997</v>
      </c>
      <c r="D45989">
        <v>-9.7401</v>
      </c>
      <c r="E45989">
        <v>-1.2999999999999999E-3</v>
      </c>
      <c r="F45989">
        <v>0</v>
      </c>
      <c r="G45989">
        <v>-5.9999999999999995E-4</v>
      </c>
      <c r="H45989">
        <v>74.500299999999996</v>
      </c>
      <c r="I45989">
        <v>56.467199999999998</v>
      </c>
      <c r="J45989">
        <v>-53.583300000000001</v>
      </c>
      <c r="K45989" s="1">
        <f t="shared" si="718"/>
        <v>606.09722222222217</v>
      </c>
    </row>
    <row r="45990" spans="1:11" x14ac:dyDescent="0.25">
      <c r="A45990" s="1">
        <v>6.0609722222222219E-3</v>
      </c>
      <c r="B45990">
        <v>0.1293</v>
      </c>
      <c r="C45990">
        <v>-0.51480000000000004</v>
      </c>
      <c r="D45990">
        <v>-9.7401</v>
      </c>
      <c r="E45990">
        <v>-8.0000000000000004E-4</v>
      </c>
      <c r="F45990">
        <v>0</v>
      </c>
      <c r="G45990">
        <v>5.0000000000000001E-4</v>
      </c>
      <c r="H45990">
        <v>73.225300000000004</v>
      </c>
      <c r="I45990">
        <v>56.648800000000001</v>
      </c>
      <c r="J45990">
        <v>-52.0124</v>
      </c>
      <c r="K45990" s="1">
        <f t="shared" si="718"/>
        <v>606.09722222222217</v>
      </c>
    </row>
    <row r="45991" spans="1:11" x14ac:dyDescent="0.25">
      <c r="A45991" s="1">
        <v>6.0609722222222219E-3</v>
      </c>
      <c r="B45991">
        <v>0.1484</v>
      </c>
      <c r="C45991">
        <v>-0.51239999999999997</v>
      </c>
      <c r="D45991">
        <v>-9.7138000000000009</v>
      </c>
      <c r="E45991">
        <v>-1.2999999999999999E-3</v>
      </c>
      <c r="F45991">
        <v>-5.0000000000000001E-4</v>
      </c>
      <c r="G45991">
        <v>5.0000000000000001E-4</v>
      </c>
      <c r="H45991">
        <v>73.225300000000004</v>
      </c>
      <c r="I45991">
        <v>56.648800000000001</v>
      </c>
      <c r="J45991">
        <v>-52.0124</v>
      </c>
      <c r="K45991" s="1">
        <f t="shared" si="718"/>
        <v>606.09722222222217</v>
      </c>
    </row>
    <row r="45992" spans="1:11" x14ac:dyDescent="0.25">
      <c r="A45992" s="1">
        <v>6.0609722222222219E-3</v>
      </c>
      <c r="B45992">
        <v>0.1484</v>
      </c>
      <c r="C45992">
        <v>-0.51239999999999997</v>
      </c>
      <c r="D45992">
        <v>-9.7138000000000009</v>
      </c>
      <c r="E45992">
        <v>-1.2999999999999999E-3</v>
      </c>
      <c r="F45992">
        <v>-5.0000000000000001E-4</v>
      </c>
      <c r="G45992">
        <v>5.0000000000000001E-4</v>
      </c>
      <c r="H45992">
        <v>73.225300000000004</v>
      </c>
      <c r="I45992">
        <v>56.648800000000001</v>
      </c>
      <c r="J45992">
        <v>-52.0124</v>
      </c>
      <c r="K45992" s="1">
        <f t="shared" si="718"/>
        <v>606.09722222222217</v>
      </c>
    </row>
    <row r="45993" spans="1:11" x14ac:dyDescent="0.25">
      <c r="A45993" s="1">
        <v>6.0622685185185189E-3</v>
      </c>
      <c r="B45993">
        <v>0.1125</v>
      </c>
      <c r="C45993">
        <v>-0.51239999999999997</v>
      </c>
      <c r="D45993">
        <v>-9.7280999999999995</v>
      </c>
      <c r="E45993">
        <v>-8.0000000000000004E-4</v>
      </c>
      <c r="F45993">
        <v>-5.0000000000000001E-4</v>
      </c>
      <c r="G45993">
        <v>5.0000000000000001E-4</v>
      </c>
      <c r="H45993">
        <v>73.225300000000004</v>
      </c>
      <c r="I45993">
        <v>56.648800000000001</v>
      </c>
      <c r="J45993">
        <v>-52.0124</v>
      </c>
      <c r="K45993" s="1">
        <f t="shared" si="718"/>
        <v>606.22685185185185</v>
      </c>
    </row>
    <row r="45994" spans="1:11" x14ac:dyDescent="0.25">
      <c r="A45994" s="1">
        <v>6.0622685185185189E-3</v>
      </c>
      <c r="B45994">
        <v>0.1125</v>
      </c>
      <c r="C45994">
        <v>-0.51239999999999997</v>
      </c>
      <c r="D45994">
        <v>-9.7280999999999995</v>
      </c>
      <c r="E45994">
        <v>-8.0000000000000004E-4</v>
      </c>
      <c r="F45994">
        <v>-5.0000000000000001E-4</v>
      </c>
      <c r="G45994">
        <v>5.0000000000000001E-4</v>
      </c>
      <c r="H45994">
        <v>73.225300000000004</v>
      </c>
      <c r="I45994">
        <v>56.648800000000001</v>
      </c>
      <c r="J45994">
        <v>-52.0124</v>
      </c>
      <c r="K45994" s="1">
        <f t="shared" si="718"/>
        <v>606.22685185185185</v>
      </c>
    </row>
    <row r="45995" spans="1:11" x14ac:dyDescent="0.25">
      <c r="A45995" s="1">
        <v>6.0622685185185189E-3</v>
      </c>
      <c r="B45995">
        <v>0.13170000000000001</v>
      </c>
      <c r="C45995">
        <v>-0.50760000000000005</v>
      </c>
      <c r="D45995">
        <v>-9.7304999999999993</v>
      </c>
      <c r="E45995">
        <v>-1.2999999999999999E-3</v>
      </c>
      <c r="F45995">
        <v>5.9999999999999995E-4</v>
      </c>
      <c r="G45995">
        <v>-5.9999999999999995E-4</v>
      </c>
      <c r="H45995">
        <v>73.225300000000004</v>
      </c>
      <c r="I45995">
        <v>56.648800000000001</v>
      </c>
      <c r="J45995">
        <v>-52.0124</v>
      </c>
      <c r="K45995" s="1">
        <f t="shared" si="718"/>
        <v>606.22685185185185</v>
      </c>
    </row>
    <row r="45996" spans="1:11" x14ac:dyDescent="0.25">
      <c r="A45996" s="1">
        <v>6.0622685185185189E-3</v>
      </c>
      <c r="B45996">
        <v>0.13170000000000001</v>
      </c>
      <c r="C45996">
        <v>-0.50760000000000005</v>
      </c>
      <c r="D45996">
        <v>-9.7304999999999993</v>
      </c>
      <c r="E45996">
        <v>-1.2999999999999999E-3</v>
      </c>
      <c r="F45996">
        <v>5.9999999999999995E-4</v>
      </c>
      <c r="G45996">
        <v>-5.9999999999999995E-4</v>
      </c>
      <c r="H45996">
        <v>73.225300000000004</v>
      </c>
      <c r="I45996">
        <v>56.648800000000001</v>
      </c>
      <c r="J45996">
        <v>-52.0124</v>
      </c>
      <c r="K45996" s="1">
        <f t="shared" si="718"/>
        <v>606.22685185185185</v>
      </c>
    </row>
    <row r="45997" spans="1:11" x14ac:dyDescent="0.25">
      <c r="A45997" s="1">
        <v>6.0622685185185189E-3</v>
      </c>
      <c r="B45997">
        <v>0.15079999999999999</v>
      </c>
      <c r="C45997">
        <v>-0.51</v>
      </c>
      <c r="D45997">
        <v>-9.6945999999999994</v>
      </c>
      <c r="E45997">
        <v>-1.8E-3</v>
      </c>
      <c r="F45997">
        <v>5.9999999999999995E-4</v>
      </c>
      <c r="G45997">
        <v>1E-3</v>
      </c>
      <c r="H45997">
        <v>73.225300000000004</v>
      </c>
      <c r="I45997">
        <v>56.648800000000001</v>
      </c>
      <c r="J45997">
        <v>-52.0124</v>
      </c>
      <c r="K45997" s="1">
        <f t="shared" si="718"/>
        <v>606.22685185185185</v>
      </c>
    </row>
    <row r="45998" spans="1:11" x14ac:dyDescent="0.25">
      <c r="A45998" s="1">
        <v>6.0622685185185189E-3</v>
      </c>
      <c r="B45998">
        <v>0.1341</v>
      </c>
      <c r="C45998">
        <v>-0.49320000000000003</v>
      </c>
      <c r="D45998">
        <v>-9.7256999999999998</v>
      </c>
      <c r="E45998">
        <v>-1.8E-3</v>
      </c>
      <c r="F45998">
        <v>0</v>
      </c>
      <c r="G45998">
        <v>-5.9999999999999995E-4</v>
      </c>
      <c r="H45998">
        <v>73.225300000000004</v>
      </c>
      <c r="I45998">
        <v>56.648800000000001</v>
      </c>
      <c r="J45998">
        <v>-52.0124</v>
      </c>
      <c r="K45998" s="1">
        <f t="shared" si="718"/>
        <v>606.22685185185185</v>
      </c>
    </row>
    <row r="45999" spans="1:11" x14ac:dyDescent="0.25">
      <c r="A45999" s="1">
        <v>6.0622685185185189E-3</v>
      </c>
      <c r="B45999">
        <v>0.1341</v>
      </c>
      <c r="C45999">
        <v>-0.49320000000000003</v>
      </c>
      <c r="D45999">
        <v>-9.7256999999999998</v>
      </c>
      <c r="E45999">
        <v>-1.8E-3</v>
      </c>
      <c r="F45999">
        <v>0</v>
      </c>
      <c r="G45999">
        <v>-5.9999999999999995E-4</v>
      </c>
      <c r="H45999">
        <v>73.225300000000004</v>
      </c>
      <c r="I45999">
        <v>56.648800000000001</v>
      </c>
      <c r="J45999">
        <v>-52.0124</v>
      </c>
      <c r="K45999" s="1">
        <f t="shared" si="718"/>
        <v>606.22685185185185</v>
      </c>
    </row>
    <row r="46000" spans="1:11" x14ac:dyDescent="0.25">
      <c r="A46000" s="1">
        <v>6.0622685185185189E-3</v>
      </c>
      <c r="B46000">
        <v>0.13170000000000001</v>
      </c>
      <c r="C46000">
        <v>-0.50039999999999996</v>
      </c>
      <c r="D46000">
        <v>-9.7304999999999993</v>
      </c>
      <c r="E46000">
        <v>-1.2999999999999999E-3</v>
      </c>
      <c r="F46000">
        <v>5.9999999999999995E-4</v>
      </c>
      <c r="G46000">
        <v>0</v>
      </c>
      <c r="H46000">
        <v>73.225300000000004</v>
      </c>
      <c r="I46000">
        <v>56.648800000000001</v>
      </c>
      <c r="J46000">
        <v>-52.0124</v>
      </c>
      <c r="K46000" s="1">
        <f t="shared" si="718"/>
        <v>606.22685185185185</v>
      </c>
    </row>
    <row r="46001" spans="1:11" x14ac:dyDescent="0.25">
      <c r="A46001" s="1">
        <v>6.0622685185185189E-3</v>
      </c>
      <c r="B46001">
        <v>0.13170000000000001</v>
      </c>
      <c r="C46001">
        <v>-0.50039999999999996</v>
      </c>
      <c r="D46001">
        <v>-9.7304999999999993</v>
      </c>
      <c r="E46001">
        <v>-1.2999999999999999E-3</v>
      </c>
      <c r="F46001">
        <v>5.9999999999999995E-4</v>
      </c>
      <c r="G46001">
        <v>0</v>
      </c>
      <c r="H46001">
        <v>73.225300000000004</v>
      </c>
      <c r="I46001">
        <v>56.648800000000001</v>
      </c>
      <c r="J46001">
        <v>-52.0124</v>
      </c>
      <c r="K46001" s="1">
        <f t="shared" si="718"/>
        <v>606.22685185185185</v>
      </c>
    </row>
    <row r="46002" spans="1:11" x14ac:dyDescent="0.25">
      <c r="A46002" s="1">
        <v>6.0622685185185189E-3</v>
      </c>
      <c r="B46002">
        <v>0.13170000000000001</v>
      </c>
      <c r="C46002">
        <v>-0.49320000000000003</v>
      </c>
      <c r="D46002">
        <v>-9.7280999999999995</v>
      </c>
      <c r="E46002">
        <v>-1.2999999999999999E-3</v>
      </c>
      <c r="F46002">
        <v>5.9999999999999995E-4</v>
      </c>
      <c r="G46002">
        <v>1E-3</v>
      </c>
      <c r="H46002">
        <v>72.132400000000004</v>
      </c>
      <c r="I46002">
        <v>57.011899999999997</v>
      </c>
      <c r="J46002">
        <v>-51.6633</v>
      </c>
      <c r="K46002" s="1">
        <f t="shared" si="718"/>
        <v>606.22685185185185</v>
      </c>
    </row>
    <row r="46003" spans="1:11" x14ac:dyDescent="0.25">
      <c r="A46003" s="1">
        <v>6.0635069444444443E-3</v>
      </c>
      <c r="B46003">
        <v>0.13170000000000001</v>
      </c>
      <c r="C46003">
        <v>-0.49320000000000003</v>
      </c>
      <c r="D46003">
        <v>-9.7280999999999995</v>
      </c>
      <c r="E46003">
        <v>-1.2999999999999999E-3</v>
      </c>
      <c r="F46003">
        <v>5.9999999999999995E-4</v>
      </c>
      <c r="G46003">
        <v>1E-3</v>
      </c>
      <c r="H46003">
        <v>72.132400000000004</v>
      </c>
      <c r="I46003">
        <v>57.011899999999997</v>
      </c>
      <c r="J46003">
        <v>-51.6633</v>
      </c>
      <c r="K46003" s="1">
        <f t="shared" si="718"/>
        <v>606.35069444444446</v>
      </c>
    </row>
    <row r="46004" spans="1:11" x14ac:dyDescent="0.25">
      <c r="A46004" s="1">
        <v>6.0635069444444443E-3</v>
      </c>
      <c r="B46004">
        <v>0.13170000000000001</v>
      </c>
      <c r="C46004">
        <v>-0.49559999999999998</v>
      </c>
      <c r="D46004">
        <v>-9.6921999999999997</v>
      </c>
      <c r="E46004">
        <v>2.9999999999999997E-4</v>
      </c>
      <c r="F46004">
        <v>-5.0000000000000001E-4</v>
      </c>
      <c r="G46004">
        <v>-1.1000000000000001E-3</v>
      </c>
      <c r="H46004">
        <v>72.132400000000004</v>
      </c>
      <c r="I46004">
        <v>57.011899999999997</v>
      </c>
      <c r="J46004">
        <v>-51.6633</v>
      </c>
      <c r="K46004" s="1">
        <f t="shared" si="718"/>
        <v>606.35069444444446</v>
      </c>
    </row>
    <row r="46005" spans="1:11" x14ac:dyDescent="0.25">
      <c r="A46005" s="1">
        <v>6.0635069444444443E-3</v>
      </c>
      <c r="B46005">
        <v>0.1245</v>
      </c>
      <c r="C46005">
        <v>-0.51480000000000004</v>
      </c>
      <c r="D46005">
        <v>-9.7233000000000001</v>
      </c>
      <c r="E46005">
        <v>-8.0000000000000004E-4</v>
      </c>
      <c r="F46005">
        <v>-5.0000000000000001E-4</v>
      </c>
      <c r="G46005">
        <v>0</v>
      </c>
      <c r="H46005">
        <v>72.132400000000004</v>
      </c>
      <c r="I46005">
        <v>57.011899999999997</v>
      </c>
      <c r="J46005">
        <v>-51.6633</v>
      </c>
      <c r="K46005" s="1">
        <f t="shared" si="718"/>
        <v>606.35069444444446</v>
      </c>
    </row>
    <row r="46006" spans="1:11" x14ac:dyDescent="0.25">
      <c r="A46006" s="1">
        <v>6.0635069444444443E-3</v>
      </c>
      <c r="B46006">
        <v>0.1245</v>
      </c>
      <c r="C46006">
        <v>-0.51480000000000004</v>
      </c>
      <c r="D46006">
        <v>-9.7233000000000001</v>
      </c>
      <c r="E46006">
        <v>-8.0000000000000004E-4</v>
      </c>
      <c r="F46006">
        <v>-5.0000000000000001E-4</v>
      </c>
      <c r="G46006">
        <v>0</v>
      </c>
      <c r="H46006">
        <v>72.132400000000004</v>
      </c>
      <c r="I46006">
        <v>57.011899999999997</v>
      </c>
      <c r="J46006">
        <v>-51.6633</v>
      </c>
      <c r="K46006" s="1">
        <f t="shared" si="718"/>
        <v>606.35069444444446</v>
      </c>
    </row>
    <row r="46007" spans="1:11" x14ac:dyDescent="0.25">
      <c r="A46007" s="1">
        <v>6.0635069444444443E-3</v>
      </c>
      <c r="B46007">
        <v>0.14130000000000001</v>
      </c>
      <c r="C46007">
        <v>-0.52910000000000001</v>
      </c>
      <c r="D46007">
        <v>-9.7233000000000001</v>
      </c>
      <c r="E46007">
        <v>-2.0000000000000001E-4</v>
      </c>
      <c r="F46007">
        <v>-1E-3</v>
      </c>
      <c r="G46007">
        <v>0</v>
      </c>
      <c r="H46007">
        <v>72.132400000000004</v>
      </c>
      <c r="I46007">
        <v>57.011899999999997</v>
      </c>
      <c r="J46007">
        <v>-51.6633</v>
      </c>
      <c r="K46007" s="1">
        <f t="shared" si="718"/>
        <v>606.35069444444446</v>
      </c>
    </row>
    <row r="46008" spans="1:11" x14ac:dyDescent="0.25">
      <c r="A46008" s="1">
        <v>6.0635069444444443E-3</v>
      </c>
      <c r="B46008">
        <v>0.14130000000000001</v>
      </c>
      <c r="C46008">
        <v>-0.52910000000000001</v>
      </c>
      <c r="D46008">
        <v>-9.7233000000000001</v>
      </c>
      <c r="E46008">
        <v>-2.0000000000000001E-4</v>
      </c>
      <c r="F46008">
        <v>-1E-3</v>
      </c>
      <c r="G46008">
        <v>0</v>
      </c>
      <c r="H46008">
        <v>72.132400000000004</v>
      </c>
      <c r="I46008">
        <v>57.011899999999997</v>
      </c>
      <c r="J46008">
        <v>-51.6633</v>
      </c>
      <c r="K46008" s="1">
        <f t="shared" si="718"/>
        <v>606.35069444444446</v>
      </c>
    </row>
    <row r="46009" spans="1:11" x14ac:dyDescent="0.25">
      <c r="A46009" s="1">
        <v>6.0635069444444443E-3</v>
      </c>
      <c r="B46009">
        <v>0.13650000000000001</v>
      </c>
      <c r="C46009">
        <v>-0.50280000000000002</v>
      </c>
      <c r="D46009">
        <v>-9.7304999999999993</v>
      </c>
      <c r="E46009">
        <v>-1.2999999999999999E-3</v>
      </c>
      <c r="F46009">
        <v>-1E-3</v>
      </c>
      <c r="G46009">
        <v>5.0000000000000001E-4</v>
      </c>
      <c r="H46009">
        <v>72.132400000000004</v>
      </c>
      <c r="I46009">
        <v>57.011899999999997</v>
      </c>
      <c r="J46009">
        <v>-51.6633</v>
      </c>
      <c r="K46009" s="1">
        <f t="shared" si="718"/>
        <v>606.35069444444446</v>
      </c>
    </row>
    <row r="46010" spans="1:11" x14ac:dyDescent="0.25">
      <c r="A46010" s="1">
        <v>6.0635069444444443E-3</v>
      </c>
      <c r="B46010">
        <v>0.13650000000000001</v>
      </c>
      <c r="C46010">
        <v>-0.50280000000000002</v>
      </c>
      <c r="D46010">
        <v>-9.7304999999999993</v>
      </c>
      <c r="E46010">
        <v>-1.2999999999999999E-3</v>
      </c>
      <c r="F46010">
        <v>-1E-3</v>
      </c>
      <c r="G46010">
        <v>5.0000000000000001E-4</v>
      </c>
      <c r="H46010">
        <v>72.132400000000004</v>
      </c>
      <c r="I46010">
        <v>57.011899999999997</v>
      </c>
      <c r="J46010">
        <v>-51.6633</v>
      </c>
      <c r="K46010" s="1">
        <f t="shared" si="718"/>
        <v>606.35069444444446</v>
      </c>
    </row>
    <row r="46011" spans="1:11" x14ac:dyDescent="0.25">
      <c r="A46011" s="1">
        <v>6.0635069444444443E-3</v>
      </c>
      <c r="B46011">
        <v>0.14369999999999999</v>
      </c>
      <c r="C46011">
        <v>-0.50760000000000005</v>
      </c>
      <c r="D46011">
        <v>-9.6994000000000007</v>
      </c>
      <c r="E46011">
        <v>-2.0000000000000001E-4</v>
      </c>
      <c r="F46011">
        <v>-5.0000000000000001E-4</v>
      </c>
      <c r="G46011">
        <v>5.0000000000000001E-4</v>
      </c>
      <c r="H46011">
        <v>72.132400000000004</v>
      </c>
      <c r="I46011">
        <v>57.011899999999997</v>
      </c>
      <c r="J46011">
        <v>-51.6633</v>
      </c>
      <c r="K46011" s="1">
        <f t="shared" si="718"/>
        <v>606.35069444444446</v>
      </c>
    </row>
    <row r="46012" spans="1:11" x14ac:dyDescent="0.25">
      <c r="A46012" s="1">
        <v>6.0648263888888887E-3</v>
      </c>
      <c r="B46012">
        <v>0.14610000000000001</v>
      </c>
      <c r="C46012">
        <v>-0.49080000000000001</v>
      </c>
      <c r="D46012">
        <v>-9.7640999999999991</v>
      </c>
      <c r="E46012">
        <v>-1.8E-3</v>
      </c>
      <c r="F46012">
        <v>0</v>
      </c>
      <c r="G46012">
        <v>1E-3</v>
      </c>
      <c r="H46012">
        <v>73.225300000000004</v>
      </c>
      <c r="I46012">
        <v>55.922499999999999</v>
      </c>
      <c r="J46012">
        <v>-51.6633</v>
      </c>
      <c r="K46012" s="1">
        <f t="shared" si="718"/>
        <v>606.48263888888891</v>
      </c>
    </row>
    <row r="46013" spans="1:11" x14ac:dyDescent="0.25">
      <c r="A46013" s="1">
        <v>6.0648263888888887E-3</v>
      </c>
      <c r="B46013">
        <v>0.14610000000000001</v>
      </c>
      <c r="C46013">
        <v>-0.49080000000000001</v>
      </c>
      <c r="D46013">
        <v>-9.7640999999999991</v>
      </c>
      <c r="E46013">
        <v>-1.8E-3</v>
      </c>
      <c r="F46013">
        <v>0</v>
      </c>
      <c r="G46013">
        <v>1E-3</v>
      </c>
      <c r="H46013">
        <v>73.225300000000004</v>
      </c>
      <c r="I46013">
        <v>55.922499999999999</v>
      </c>
      <c r="J46013">
        <v>-51.6633</v>
      </c>
      <c r="K46013" s="1">
        <f t="shared" si="718"/>
        <v>606.48263888888891</v>
      </c>
    </row>
    <row r="46014" spans="1:11" x14ac:dyDescent="0.25">
      <c r="A46014" s="1">
        <v>6.0648263888888887E-3</v>
      </c>
      <c r="B46014">
        <v>0.15079999999999999</v>
      </c>
      <c r="C46014">
        <v>-0.50519999999999998</v>
      </c>
      <c r="D46014">
        <v>-9.7186000000000003</v>
      </c>
      <c r="E46014">
        <v>-8.0000000000000004E-4</v>
      </c>
      <c r="F46014">
        <v>-5.0000000000000001E-4</v>
      </c>
      <c r="G46014">
        <v>5.0000000000000001E-4</v>
      </c>
      <c r="H46014">
        <v>73.225300000000004</v>
      </c>
      <c r="I46014">
        <v>55.922499999999999</v>
      </c>
      <c r="J46014">
        <v>-51.6633</v>
      </c>
      <c r="K46014" s="1">
        <f t="shared" si="718"/>
        <v>606.48263888888891</v>
      </c>
    </row>
    <row r="46015" spans="1:11" x14ac:dyDescent="0.25">
      <c r="A46015" s="1">
        <v>6.0648263888888887E-3</v>
      </c>
      <c r="B46015">
        <v>0.15079999999999999</v>
      </c>
      <c r="C46015">
        <v>-0.50519999999999998</v>
      </c>
      <c r="D46015">
        <v>-9.7186000000000003</v>
      </c>
      <c r="E46015">
        <v>-8.0000000000000004E-4</v>
      </c>
      <c r="F46015">
        <v>-5.0000000000000001E-4</v>
      </c>
      <c r="G46015">
        <v>5.0000000000000001E-4</v>
      </c>
      <c r="H46015">
        <v>73.225300000000004</v>
      </c>
      <c r="I46015">
        <v>55.922499999999999</v>
      </c>
      <c r="J46015">
        <v>-51.6633</v>
      </c>
      <c r="K46015" s="1">
        <f t="shared" si="718"/>
        <v>606.48263888888891</v>
      </c>
    </row>
    <row r="46016" spans="1:11" x14ac:dyDescent="0.25">
      <c r="A46016" s="1">
        <v>6.0648263888888887E-3</v>
      </c>
      <c r="B46016">
        <v>0.1149</v>
      </c>
      <c r="C46016">
        <v>-0.51480000000000004</v>
      </c>
      <c r="D46016">
        <v>-9.7448999999999995</v>
      </c>
      <c r="E46016">
        <v>-2.0000000000000001E-4</v>
      </c>
      <c r="F46016">
        <v>-1E-3</v>
      </c>
      <c r="G46016">
        <v>0</v>
      </c>
      <c r="H46016">
        <v>73.225300000000004</v>
      </c>
      <c r="I46016">
        <v>55.922499999999999</v>
      </c>
      <c r="J46016">
        <v>-51.6633</v>
      </c>
      <c r="K46016" s="1">
        <f t="shared" si="718"/>
        <v>606.48263888888891</v>
      </c>
    </row>
    <row r="46017" spans="1:11" x14ac:dyDescent="0.25">
      <c r="A46017" s="1">
        <v>6.0648263888888887E-3</v>
      </c>
      <c r="B46017">
        <v>0.1149</v>
      </c>
      <c r="C46017">
        <v>-0.51480000000000004</v>
      </c>
      <c r="D46017">
        <v>-9.7448999999999995</v>
      </c>
      <c r="E46017">
        <v>-2.0000000000000001E-4</v>
      </c>
      <c r="F46017">
        <v>-1E-3</v>
      </c>
      <c r="G46017">
        <v>0</v>
      </c>
      <c r="H46017">
        <v>73.225300000000004</v>
      </c>
      <c r="I46017">
        <v>55.922499999999999</v>
      </c>
      <c r="J46017">
        <v>-51.6633</v>
      </c>
      <c r="K46017" s="1">
        <f t="shared" si="718"/>
        <v>606.48263888888891</v>
      </c>
    </row>
    <row r="46018" spans="1:11" x14ac:dyDescent="0.25">
      <c r="A46018" s="1">
        <v>6.0648263888888887E-3</v>
      </c>
      <c r="B46018">
        <v>0.13650000000000001</v>
      </c>
      <c r="C46018">
        <v>-0.51959999999999995</v>
      </c>
      <c r="D46018">
        <v>-9.7065999999999999</v>
      </c>
      <c r="E46018">
        <v>-8.0000000000000004E-4</v>
      </c>
      <c r="F46018">
        <v>-5.0000000000000001E-4</v>
      </c>
      <c r="G46018">
        <v>0</v>
      </c>
      <c r="H46018">
        <v>73.225300000000004</v>
      </c>
      <c r="I46018">
        <v>55.922499999999999</v>
      </c>
      <c r="J46018">
        <v>-51.6633</v>
      </c>
      <c r="K46018" s="1">
        <f t="shared" ref="K46018:K46081" si="719">A46018*10^5</f>
        <v>606.48263888888891</v>
      </c>
    </row>
    <row r="46019" spans="1:11" x14ac:dyDescent="0.25">
      <c r="A46019" s="1">
        <v>6.0648263888888887E-3</v>
      </c>
      <c r="B46019">
        <v>0.1341</v>
      </c>
      <c r="C46019">
        <v>-0.48599999999999999</v>
      </c>
      <c r="D46019">
        <v>-9.7424999999999997</v>
      </c>
      <c r="E46019">
        <v>-8.0000000000000004E-4</v>
      </c>
      <c r="F46019">
        <v>5.9999999999999995E-4</v>
      </c>
      <c r="G46019">
        <v>-5.9999999999999995E-4</v>
      </c>
      <c r="H46019">
        <v>73.225300000000004</v>
      </c>
      <c r="I46019">
        <v>55.922499999999999</v>
      </c>
      <c r="J46019">
        <v>-51.6633</v>
      </c>
      <c r="K46019" s="1">
        <f t="shared" si="719"/>
        <v>606.48263888888891</v>
      </c>
    </row>
    <row r="46020" spans="1:11" x14ac:dyDescent="0.25">
      <c r="A46020" s="1">
        <v>6.0648263888888887E-3</v>
      </c>
      <c r="B46020">
        <v>0.1341</v>
      </c>
      <c r="C46020">
        <v>-0.48599999999999999</v>
      </c>
      <c r="D46020">
        <v>-9.7424999999999997</v>
      </c>
      <c r="E46020">
        <v>-8.0000000000000004E-4</v>
      </c>
      <c r="F46020">
        <v>5.9999999999999995E-4</v>
      </c>
      <c r="G46020">
        <v>-5.9999999999999995E-4</v>
      </c>
      <c r="H46020">
        <v>73.225300000000004</v>
      </c>
      <c r="I46020">
        <v>55.922499999999999</v>
      </c>
      <c r="J46020">
        <v>-51.6633</v>
      </c>
      <c r="K46020" s="1">
        <f t="shared" si="719"/>
        <v>606.48263888888891</v>
      </c>
    </row>
    <row r="46021" spans="1:11" x14ac:dyDescent="0.25">
      <c r="A46021" s="1">
        <v>6.0648263888888887E-3</v>
      </c>
      <c r="B46021">
        <v>0.1293</v>
      </c>
      <c r="C46021">
        <v>-0.52200000000000002</v>
      </c>
      <c r="D46021">
        <v>-9.7329000000000008</v>
      </c>
      <c r="E46021">
        <v>-2.0000000000000001E-4</v>
      </c>
      <c r="F46021">
        <v>0</v>
      </c>
      <c r="G46021">
        <v>0</v>
      </c>
      <c r="H46021">
        <v>73.225300000000004</v>
      </c>
      <c r="I46021">
        <v>55.922499999999999</v>
      </c>
      <c r="J46021">
        <v>-51.6633</v>
      </c>
      <c r="K46021" s="1">
        <f t="shared" si="719"/>
        <v>606.48263888888891</v>
      </c>
    </row>
    <row r="46022" spans="1:11" x14ac:dyDescent="0.25">
      <c r="A46022" s="1">
        <v>6.0660763888888891E-3</v>
      </c>
      <c r="B46022">
        <v>0.1293</v>
      </c>
      <c r="C46022">
        <v>-0.52200000000000002</v>
      </c>
      <c r="D46022">
        <v>-9.7329000000000008</v>
      </c>
      <c r="E46022">
        <v>-2.0000000000000001E-4</v>
      </c>
      <c r="F46022">
        <v>0</v>
      </c>
      <c r="G46022">
        <v>0</v>
      </c>
      <c r="H46022">
        <v>73.225300000000004</v>
      </c>
      <c r="I46022">
        <v>55.922499999999999</v>
      </c>
      <c r="J46022">
        <v>-51.6633</v>
      </c>
      <c r="K46022" s="1">
        <f t="shared" si="719"/>
        <v>606.60763888888891</v>
      </c>
    </row>
    <row r="46023" spans="1:11" x14ac:dyDescent="0.25">
      <c r="A46023" s="1">
        <v>6.0660763888888891E-3</v>
      </c>
      <c r="B46023">
        <v>0.1389</v>
      </c>
      <c r="C46023">
        <v>-0.52200000000000002</v>
      </c>
      <c r="D46023">
        <v>-9.7210000000000001</v>
      </c>
      <c r="E46023">
        <v>-1.8E-3</v>
      </c>
      <c r="F46023">
        <v>0</v>
      </c>
      <c r="G46023">
        <v>5.0000000000000001E-4</v>
      </c>
      <c r="H46023">
        <v>71.768000000000001</v>
      </c>
      <c r="I46023">
        <v>55.559399999999997</v>
      </c>
      <c r="J46023">
        <v>-51.6633</v>
      </c>
      <c r="K46023" s="1">
        <f t="shared" si="719"/>
        <v>606.60763888888891</v>
      </c>
    </row>
    <row r="46024" spans="1:11" x14ac:dyDescent="0.25">
      <c r="A46024" s="1">
        <v>6.0660763888888891E-3</v>
      </c>
      <c r="B46024">
        <v>0.1389</v>
      </c>
      <c r="C46024">
        <v>-0.52200000000000002</v>
      </c>
      <c r="D46024">
        <v>-9.7210000000000001</v>
      </c>
      <c r="E46024">
        <v>-1.8E-3</v>
      </c>
      <c r="F46024">
        <v>0</v>
      </c>
      <c r="G46024">
        <v>5.0000000000000001E-4</v>
      </c>
      <c r="H46024">
        <v>71.768000000000001</v>
      </c>
      <c r="I46024">
        <v>55.559399999999997</v>
      </c>
      <c r="J46024">
        <v>-51.6633</v>
      </c>
      <c r="K46024" s="1">
        <f t="shared" si="719"/>
        <v>606.60763888888891</v>
      </c>
    </row>
    <row r="46025" spans="1:11" x14ac:dyDescent="0.25">
      <c r="A46025" s="1">
        <v>6.0660763888888891E-3</v>
      </c>
      <c r="B46025">
        <v>0.1341</v>
      </c>
      <c r="C46025">
        <v>-0.51239999999999997</v>
      </c>
      <c r="D46025">
        <v>-9.7472999999999992</v>
      </c>
      <c r="E46025">
        <v>-8.0000000000000004E-4</v>
      </c>
      <c r="F46025">
        <v>-5.0000000000000001E-4</v>
      </c>
      <c r="G46025">
        <v>5.0000000000000001E-4</v>
      </c>
      <c r="H46025">
        <v>71.768000000000001</v>
      </c>
      <c r="I46025">
        <v>55.559399999999997</v>
      </c>
      <c r="J46025">
        <v>-51.6633</v>
      </c>
      <c r="K46025" s="1">
        <f t="shared" si="719"/>
        <v>606.60763888888891</v>
      </c>
    </row>
    <row r="46026" spans="1:11" x14ac:dyDescent="0.25">
      <c r="A46026" s="1">
        <v>6.0660763888888891E-3</v>
      </c>
      <c r="B46026">
        <v>0.1484</v>
      </c>
      <c r="C46026">
        <v>-0.52200000000000002</v>
      </c>
      <c r="D46026">
        <v>-9.7256999999999998</v>
      </c>
      <c r="E46026">
        <v>-8.0000000000000004E-4</v>
      </c>
      <c r="F46026">
        <v>1.1000000000000001E-3</v>
      </c>
      <c r="G46026">
        <v>0</v>
      </c>
      <c r="H46026">
        <v>71.768000000000001</v>
      </c>
      <c r="I46026">
        <v>55.559399999999997</v>
      </c>
      <c r="J46026">
        <v>-51.6633</v>
      </c>
      <c r="K46026" s="1">
        <f t="shared" si="719"/>
        <v>606.60763888888891</v>
      </c>
    </row>
    <row r="46027" spans="1:11" x14ac:dyDescent="0.25">
      <c r="A46027" s="1">
        <v>6.0660763888888891E-3</v>
      </c>
      <c r="B46027">
        <v>0.1484</v>
      </c>
      <c r="C46027">
        <v>-0.52200000000000002</v>
      </c>
      <c r="D46027">
        <v>-9.7256999999999998</v>
      </c>
      <c r="E46027">
        <v>-8.0000000000000004E-4</v>
      </c>
      <c r="F46027">
        <v>1.1000000000000001E-3</v>
      </c>
      <c r="G46027">
        <v>0</v>
      </c>
      <c r="H46027">
        <v>71.768000000000001</v>
      </c>
      <c r="I46027">
        <v>55.559399999999997</v>
      </c>
      <c r="J46027">
        <v>-51.6633</v>
      </c>
      <c r="K46027" s="1">
        <f t="shared" si="719"/>
        <v>606.60763888888891</v>
      </c>
    </row>
    <row r="46028" spans="1:11" x14ac:dyDescent="0.25">
      <c r="A46028" s="1">
        <v>6.0660763888888891E-3</v>
      </c>
      <c r="B46028">
        <v>0.13650000000000001</v>
      </c>
      <c r="C46028">
        <v>-0.51959999999999995</v>
      </c>
      <c r="D46028">
        <v>-9.7089999999999996</v>
      </c>
      <c r="E46028">
        <v>-1.2999999999999999E-3</v>
      </c>
      <c r="F46028">
        <v>-5.0000000000000001E-4</v>
      </c>
      <c r="G46028">
        <v>1E-3</v>
      </c>
      <c r="H46028">
        <v>71.768000000000001</v>
      </c>
      <c r="I46028">
        <v>55.559399999999997</v>
      </c>
      <c r="J46028">
        <v>-51.6633</v>
      </c>
      <c r="K46028" s="1">
        <f t="shared" si="719"/>
        <v>606.60763888888891</v>
      </c>
    </row>
    <row r="46029" spans="1:11" x14ac:dyDescent="0.25">
      <c r="A46029" s="1">
        <v>6.0660763888888891E-3</v>
      </c>
      <c r="B46029">
        <v>0.13650000000000001</v>
      </c>
      <c r="C46029">
        <v>-0.51959999999999995</v>
      </c>
      <c r="D46029">
        <v>-9.7089999999999996</v>
      </c>
      <c r="E46029">
        <v>-1.2999999999999999E-3</v>
      </c>
      <c r="F46029">
        <v>-5.0000000000000001E-4</v>
      </c>
      <c r="G46029">
        <v>1E-3</v>
      </c>
      <c r="H46029">
        <v>71.768000000000001</v>
      </c>
      <c r="I46029">
        <v>55.559399999999997</v>
      </c>
      <c r="J46029">
        <v>-51.6633</v>
      </c>
      <c r="K46029" s="1">
        <f t="shared" si="719"/>
        <v>606.60763888888891</v>
      </c>
    </row>
    <row r="46030" spans="1:11" x14ac:dyDescent="0.25">
      <c r="A46030" s="1">
        <v>6.0660763888888891E-3</v>
      </c>
      <c r="B46030">
        <v>0.13170000000000001</v>
      </c>
      <c r="C46030">
        <v>-0.50760000000000005</v>
      </c>
      <c r="D46030">
        <v>-9.7377000000000002</v>
      </c>
      <c r="E46030">
        <v>-2.3999999999999998E-3</v>
      </c>
      <c r="F46030">
        <v>-5.0000000000000001E-4</v>
      </c>
      <c r="G46030">
        <v>1.6000000000000001E-3</v>
      </c>
      <c r="H46030">
        <v>71.768000000000001</v>
      </c>
      <c r="I46030">
        <v>55.559399999999997</v>
      </c>
      <c r="J46030">
        <v>-51.6633</v>
      </c>
      <c r="K46030" s="1">
        <f t="shared" si="719"/>
        <v>606.60763888888891</v>
      </c>
    </row>
    <row r="46031" spans="1:11" x14ac:dyDescent="0.25">
      <c r="A46031" s="1">
        <v>6.0660763888888891E-3</v>
      </c>
      <c r="B46031">
        <v>0.13170000000000001</v>
      </c>
      <c r="C46031">
        <v>-0.50760000000000005</v>
      </c>
      <c r="D46031">
        <v>-9.7377000000000002</v>
      </c>
      <c r="E46031">
        <v>-2.3999999999999998E-3</v>
      </c>
      <c r="F46031">
        <v>-5.0000000000000001E-4</v>
      </c>
      <c r="G46031">
        <v>1.6000000000000001E-3</v>
      </c>
      <c r="H46031">
        <v>71.768000000000001</v>
      </c>
      <c r="I46031">
        <v>55.559399999999997</v>
      </c>
      <c r="J46031">
        <v>-51.6633</v>
      </c>
      <c r="K46031" s="1">
        <f t="shared" si="719"/>
        <v>606.60763888888891</v>
      </c>
    </row>
    <row r="46032" spans="1:11" x14ac:dyDescent="0.25">
      <c r="A46032" s="1">
        <v>6.0673032407407412E-3</v>
      </c>
      <c r="B46032">
        <v>0.15079999999999999</v>
      </c>
      <c r="C46032">
        <v>-0.498</v>
      </c>
      <c r="D46032">
        <v>-9.6898</v>
      </c>
      <c r="E46032">
        <v>-1.8E-3</v>
      </c>
      <c r="F46032">
        <v>0</v>
      </c>
      <c r="G46032">
        <v>-5.9999999999999995E-4</v>
      </c>
      <c r="H46032">
        <v>71.768000000000001</v>
      </c>
      <c r="I46032">
        <v>55.559399999999997</v>
      </c>
      <c r="J46032">
        <v>-51.6633</v>
      </c>
      <c r="K46032" s="1">
        <f t="shared" si="719"/>
        <v>606.73032407407413</v>
      </c>
    </row>
    <row r="46033" spans="1:11" x14ac:dyDescent="0.25">
      <c r="A46033" s="1">
        <v>6.0673032407407412E-3</v>
      </c>
      <c r="B46033">
        <v>0.13650000000000001</v>
      </c>
      <c r="C46033">
        <v>-0.50519999999999998</v>
      </c>
      <c r="D46033">
        <v>-9.7162000000000006</v>
      </c>
      <c r="E46033">
        <v>-1.2999999999999999E-3</v>
      </c>
      <c r="F46033">
        <v>0</v>
      </c>
      <c r="G46033">
        <v>1.6000000000000001E-3</v>
      </c>
      <c r="H46033">
        <v>73.771699999999996</v>
      </c>
      <c r="I46033">
        <v>56.830399999999997</v>
      </c>
      <c r="J46033">
        <v>-53.583300000000001</v>
      </c>
      <c r="K46033" s="1">
        <f t="shared" si="719"/>
        <v>606.73032407407413</v>
      </c>
    </row>
    <row r="46034" spans="1:11" x14ac:dyDescent="0.25">
      <c r="A46034" s="1">
        <v>6.0673032407407412E-3</v>
      </c>
      <c r="B46034">
        <v>0.13650000000000001</v>
      </c>
      <c r="C46034">
        <v>-0.50519999999999998</v>
      </c>
      <c r="D46034">
        <v>-9.7162000000000006</v>
      </c>
      <c r="E46034">
        <v>-1.2999999999999999E-3</v>
      </c>
      <c r="F46034">
        <v>0</v>
      </c>
      <c r="G46034">
        <v>1.6000000000000001E-3</v>
      </c>
      <c r="H46034">
        <v>73.771699999999996</v>
      </c>
      <c r="I46034">
        <v>56.830399999999997</v>
      </c>
      <c r="J46034">
        <v>-53.583300000000001</v>
      </c>
      <c r="K46034" s="1">
        <f t="shared" si="719"/>
        <v>606.73032407407413</v>
      </c>
    </row>
    <row r="46035" spans="1:11" x14ac:dyDescent="0.25">
      <c r="A46035" s="1">
        <v>6.0673032407407412E-3</v>
      </c>
      <c r="B46035">
        <v>0.15559999999999999</v>
      </c>
      <c r="C46035">
        <v>-0.50760000000000005</v>
      </c>
      <c r="D46035">
        <v>-9.7233000000000001</v>
      </c>
      <c r="E46035">
        <v>2.9999999999999997E-4</v>
      </c>
      <c r="F46035">
        <v>-5.0000000000000001E-4</v>
      </c>
      <c r="G46035">
        <v>5.0000000000000001E-4</v>
      </c>
      <c r="H46035">
        <v>73.771699999999996</v>
      </c>
      <c r="I46035">
        <v>56.830399999999997</v>
      </c>
      <c r="J46035">
        <v>-53.583300000000001</v>
      </c>
      <c r="K46035" s="1">
        <f t="shared" si="719"/>
        <v>606.73032407407413</v>
      </c>
    </row>
    <row r="46036" spans="1:11" x14ac:dyDescent="0.25">
      <c r="A46036" s="1">
        <v>6.0673032407407412E-3</v>
      </c>
      <c r="B46036">
        <v>0.15559999999999999</v>
      </c>
      <c r="C46036">
        <v>-0.50760000000000005</v>
      </c>
      <c r="D46036">
        <v>-9.7233000000000001</v>
      </c>
      <c r="E46036">
        <v>2.9999999999999997E-4</v>
      </c>
      <c r="F46036">
        <v>-5.0000000000000001E-4</v>
      </c>
      <c r="G46036">
        <v>5.0000000000000001E-4</v>
      </c>
      <c r="H46036">
        <v>73.771699999999996</v>
      </c>
      <c r="I46036">
        <v>56.830399999999997</v>
      </c>
      <c r="J46036">
        <v>-53.583300000000001</v>
      </c>
      <c r="K46036" s="1">
        <f t="shared" si="719"/>
        <v>606.73032407407413</v>
      </c>
    </row>
    <row r="46037" spans="1:11" x14ac:dyDescent="0.25">
      <c r="A46037" s="1">
        <v>6.0673032407407412E-3</v>
      </c>
      <c r="B46037">
        <v>0.1341</v>
      </c>
      <c r="C46037">
        <v>-0.51239999999999997</v>
      </c>
      <c r="D46037">
        <v>-9.7304999999999993</v>
      </c>
      <c r="E46037">
        <v>-2.0000000000000001E-4</v>
      </c>
      <c r="F46037">
        <v>0</v>
      </c>
      <c r="G46037">
        <v>-1.1000000000000001E-3</v>
      </c>
      <c r="H46037">
        <v>73.771699999999996</v>
      </c>
      <c r="I46037">
        <v>56.830399999999997</v>
      </c>
      <c r="J46037">
        <v>-53.583300000000001</v>
      </c>
      <c r="K46037" s="1">
        <f t="shared" si="719"/>
        <v>606.73032407407413</v>
      </c>
    </row>
    <row r="46038" spans="1:11" x14ac:dyDescent="0.25">
      <c r="A46038" s="1">
        <v>6.0673032407407412E-3</v>
      </c>
      <c r="B46038">
        <v>0.1341</v>
      </c>
      <c r="C46038">
        <v>-0.51239999999999997</v>
      </c>
      <c r="D46038">
        <v>-9.7304999999999993</v>
      </c>
      <c r="E46038">
        <v>-2.0000000000000001E-4</v>
      </c>
      <c r="F46038">
        <v>0</v>
      </c>
      <c r="G46038">
        <v>-1.1000000000000001E-3</v>
      </c>
      <c r="H46038">
        <v>73.771699999999996</v>
      </c>
      <c r="I46038">
        <v>56.830399999999997</v>
      </c>
      <c r="J46038">
        <v>-53.583300000000001</v>
      </c>
      <c r="K46038" s="1">
        <f t="shared" si="719"/>
        <v>606.73032407407413</v>
      </c>
    </row>
    <row r="46039" spans="1:11" x14ac:dyDescent="0.25">
      <c r="A46039" s="1">
        <v>6.0673032407407412E-3</v>
      </c>
      <c r="B46039">
        <v>0.14130000000000001</v>
      </c>
      <c r="C46039">
        <v>-0.50519999999999998</v>
      </c>
      <c r="D46039">
        <v>-9.7162000000000006</v>
      </c>
      <c r="E46039">
        <v>-8.0000000000000004E-4</v>
      </c>
      <c r="F46039">
        <v>1.1000000000000001E-3</v>
      </c>
      <c r="G46039">
        <v>1E-3</v>
      </c>
      <c r="H46039">
        <v>73.771699999999996</v>
      </c>
      <c r="I46039">
        <v>56.830399999999997</v>
      </c>
      <c r="J46039">
        <v>-53.583300000000001</v>
      </c>
      <c r="K46039" s="1">
        <f t="shared" si="719"/>
        <v>606.73032407407413</v>
      </c>
    </row>
    <row r="46040" spans="1:11" x14ac:dyDescent="0.25">
      <c r="A46040" s="1">
        <v>6.0673032407407412E-3</v>
      </c>
      <c r="B46040">
        <v>0.1245</v>
      </c>
      <c r="C46040">
        <v>-0.49559999999999998</v>
      </c>
      <c r="D46040">
        <v>-9.7186000000000003</v>
      </c>
      <c r="E46040">
        <v>-8.0000000000000004E-4</v>
      </c>
      <c r="F46040">
        <v>0</v>
      </c>
      <c r="G46040">
        <v>1E-3</v>
      </c>
      <c r="H46040">
        <v>73.771699999999996</v>
      </c>
      <c r="I46040">
        <v>56.830399999999997</v>
      </c>
      <c r="J46040">
        <v>-53.583300000000001</v>
      </c>
      <c r="K46040" s="1">
        <f t="shared" si="719"/>
        <v>606.73032407407413</v>
      </c>
    </row>
    <row r="46041" spans="1:11" x14ac:dyDescent="0.25">
      <c r="A46041" s="1">
        <v>6.0685648148148148E-3</v>
      </c>
      <c r="B46041">
        <v>0.1245</v>
      </c>
      <c r="C46041">
        <v>-0.49559999999999998</v>
      </c>
      <c r="D46041">
        <v>-9.7186000000000003</v>
      </c>
      <c r="E46041">
        <v>-8.0000000000000004E-4</v>
      </c>
      <c r="F46041">
        <v>0</v>
      </c>
      <c r="G46041">
        <v>1E-3</v>
      </c>
      <c r="H46041">
        <v>73.771699999999996</v>
      </c>
      <c r="I46041">
        <v>56.830399999999997</v>
      </c>
      <c r="J46041">
        <v>-53.583300000000001</v>
      </c>
      <c r="K46041" s="1">
        <f t="shared" si="719"/>
        <v>606.85648148148152</v>
      </c>
    </row>
    <row r="46042" spans="1:11" x14ac:dyDescent="0.25">
      <c r="A46042" s="1">
        <v>6.0685648148148148E-3</v>
      </c>
      <c r="B46042">
        <v>0.1389</v>
      </c>
      <c r="C46042">
        <v>-0.51959999999999995</v>
      </c>
      <c r="D46042">
        <v>-9.7448999999999995</v>
      </c>
      <c r="E46042">
        <v>-2.0000000000000001E-4</v>
      </c>
      <c r="F46042">
        <v>0</v>
      </c>
      <c r="G46042">
        <v>1.6000000000000001E-3</v>
      </c>
      <c r="H46042">
        <v>73.771699999999996</v>
      </c>
      <c r="I46042">
        <v>56.830399999999997</v>
      </c>
      <c r="J46042">
        <v>-53.583300000000001</v>
      </c>
      <c r="K46042" s="1">
        <f t="shared" si="719"/>
        <v>606.85648148148152</v>
      </c>
    </row>
    <row r="46043" spans="1:11" x14ac:dyDescent="0.25">
      <c r="A46043" s="1">
        <v>6.0685648148148148E-3</v>
      </c>
      <c r="B46043">
        <v>0.1389</v>
      </c>
      <c r="C46043">
        <v>-0.51959999999999995</v>
      </c>
      <c r="D46043">
        <v>-9.7448999999999995</v>
      </c>
      <c r="E46043">
        <v>-2.0000000000000001E-4</v>
      </c>
      <c r="F46043">
        <v>0</v>
      </c>
      <c r="G46043">
        <v>1.6000000000000001E-3</v>
      </c>
      <c r="H46043">
        <v>73.771699999999996</v>
      </c>
      <c r="I46043">
        <v>56.830399999999997</v>
      </c>
      <c r="J46043">
        <v>-53.583300000000001</v>
      </c>
      <c r="K46043" s="1">
        <f t="shared" si="719"/>
        <v>606.85648148148152</v>
      </c>
    </row>
    <row r="46044" spans="1:11" x14ac:dyDescent="0.25">
      <c r="A46044" s="1">
        <v>6.0685648148148148E-3</v>
      </c>
      <c r="B46044">
        <v>0.1293</v>
      </c>
      <c r="C46044">
        <v>-0.50760000000000005</v>
      </c>
      <c r="D46044">
        <v>-9.7256999999999998</v>
      </c>
      <c r="E46044">
        <v>-8.0000000000000004E-4</v>
      </c>
      <c r="F46044">
        <v>0</v>
      </c>
      <c r="G46044">
        <v>0</v>
      </c>
      <c r="H46044">
        <v>73.771699999999996</v>
      </c>
      <c r="I46044">
        <v>56.830399999999997</v>
      </c>
      <c r="J46044">
        <v>-53.583300000000001</v>
      </c>
      <c r="K46044" s="1">
        <f t="shared" si="719"/>
        <v>606.85648148148152</v>
      </c>
    </row>
    <row r="46045" spans="1:11" x14ac:dyDescent="0.25">
      <c r="A46045" s="1">
        <v>6.0685648148148148E-3</v>
      </c>
      <c r="B46045">
        <v>0.1293</v>
      </c>
      <c r="C46045">
        <v>-0.50760000000000005</v>
      </c>
      <c r="D46045">
        <v>-9.7256999999999998</v>
      </c>
      <c r="E46045">
        <v>-8.0000000000000004E-4</v>
      </c>
      <c r="F46045">
        <v>0</v>
      </c>
      <c r="G46045">
        <v>0</v>
      </c>
      <c r="H46045">
        <v>73.771699999999996</v>
      </c>
      <c r="I46045">
        <v>56.830399999999997</v>
      </c>
      <c r="J46045">
        <v>-53.583300000000001</v>
      </c>
      <c r="K46045" s="1">
        <f t="shared" si="719"/>
        <v>606.85648148148152</v>
      </c>
    </row>
    <row r="46046" spans="1:11" x14ac:dyDescent="0.25">
      <c r="A46046" s="1">
        <v>6.0685648148148148E-3</v>
      </c>
      <c r="B46046">
        <v>0.1221</v>
      </c>
      <c r="C46046">
        <v>-0.52200000000000002</v>
      </c>
      <c r="D46046">
        <v>-9.7448999999999995</v>
      </c>
      <c r="E46046">
        <v>-8.0000000000000004E-4</v>
      </c>
      <c r="F46046">
        <v>0</v>
      </c>
      <c r="G46046">
        <v>1E-3</v>
      </c>
      <c r="H46046">
        <v>72.496700000000004</v>
      </c>
      <c r="I46046">
        <v>57.738199999999999</v>
      </c>
      <c r="J46046">
        <v>-53.059600000000003</v>
      </c>
      <c r="K46046" s="1">
        <f t="shared" si="719"/>
        <v>606.85648148148152</v>
      </c>
    </row>
    <row r="46047" spans="1:11" x14ac:dyDescent="0.25">
      <c r="A46047" s="1">
        <v>6.0685648148148148E-3</v>
      </c>
      <c r="B46047">
        <v>0.14130000000000001</v>
      </c>
      <c r="C46047">
        <v>-0.52439999999999998</v>
      </c>
      <c r="D46047">
        <v>-9.7497000000000007</v>
      </c>
      <c r="E46047">
        <v>-2.0000000000000001E-4</v>
      </c>
      <c r="F46047">
        <v>0</v>
      </c>
      <c r="G46047">
        <v>1.6000000000000001E-3</v>
      </c>
      <c r="H46047">
        <v>72.496700000000004</v>
      </c>
      <c r="I46047">
        <v>57.738199999999999</v>
      </c>
      <c r="J46047">
        <v>-53.059600000000003</v>
      </c>
      <c r="K46047" s="1">
        <f t="shared" si="719"/>
        <v>606.85648148148152</v>
      </c>
    </row>
    <row r="46048" spans="1:11" x14ac:dyDescent="0.25">
      <c r="A46048" s="1">
        <v>6.0685648148148148E-3</v>
      </c>
      <c r="B46048">
        <v>0.14130000000000001</v>
      </c>
      <c r="C46048">
        <v>-0.52439999999999998</v>
      </c>
      <c r="D46048">
        <v>-9.7497000000000007</v>
      </c>
      <c r="E46048">
        <v>-2.0000000000000001E-4</v>
      </c>
      <c r="F46048">
        <v>0</v>
      </c>
      <c r="G46048">
        <v>1.6000000000000001E-3</v>
      </c>
      <c r="H46048">
        <v>72.496700000000004</v>
      </c>
      <c r="I46048">
        <v>57.738199999999999</v>
      </c>
      <c r="J46048">
        <v>-53.059600000000003</v>
      </c>
      <c r="K46048" s="1">
        <f t="shared" si="719"/>
        <v>606.85648148148152</v>
      </c>
    </row>
    <row r="46049" spans="1:11" x14ac:dyDescent="0.25">
      <c r="A46049" s="1">
        <v>6.0685648148148148E-3</v>
      </c>
      <c r="B46049">
        <v>0.14369999999999999</v>
      </c>
      <c r="C46049">
        <v>-0.50280000000000002</v>
      </c>
      <c r="D46049">
        <v>-9.7162000000000006</v>
      </c>
      <c r="E46049">
        <v>-8.0000000000000004E-4</v>
      </c>
      <c r="F46049">
        <v>0</v>
      </c>
      <c r="G46049">
        <v>5.0000000000000001E-4</v>
      </c>
      <c r="H46049">
        <v>72.496700000000004</v>
      </c>
      <c r="I46049">
        <v>57.738199999999999</v>
      </c>
      <c r="J46049">
        <v>-53.059600000000003</v>
      </c>
      <c r="K46049" s="1">
        <f t="shared" si="719"/>
        <v>606.85648148148152</v>
      </c>
    </row>
    <row r="46050" spans="1:11" x14ac:dyDescent="0.25">
      <c r="A46050" s="1">
        <v>6.0685648148148148E-3</v>
      </c>
      <c r="B46050">
        <v>0.14369999999999999</v>
      </c>
      <c r="C46050">
        <v>-0.50280000000000002</v>
      </c>
      <c r="D46050">
        <v>-9.7162000000000006</v>
      </c>
      <c r="E46050">
        <v>-8.0000000000000004E-4</v>
      </c>
      <c r="F46050">
        <v>0</v>
      </c>
      <c r="G46050">
        <v>5.0000000000000001E-4</v>
      </c>
      <c r="H46050">
        <v>72.496700000000004</v>
      </c>
      <c r="I46050">
        <v>57.738199999999999</v>
      </c>
      <c r="J46050">
        <v>-53.059600000000003</v>
      </c>
      <c r="K46050" s="1">
        <f t="shared" si="719"/>
        <v>606.85648148148152</v>
      </c>
    </row>
    <row r="46051" spans="1:11" x14ac:dyDescent="0.25">
      <c r="A46051" s="1">
        <v>6.0698148148148152E-3</v>
      </c>
      <c r="B46051">
        <v>0.13170000000000001</v>
      </c>
      <c r="C46051">
        <v>-0.51</v>
      </c>
      <c r="D46051">
        <v>-9.6969999999999992</v>
      </c>
      <c r="E46051">
        <v>-8.0000000000000004E-4</v>
      </c>
      <c r="F46051">
        <v>0</v>
      </c>
      <c r="G46051">
        <v>0</v>
      </c>
      <c r="H46051">
        <v>72.496700000000004</v>
      </c>
      <c r="I46051">
        <v>57.738199999999999</v>
      </c>
      <c r="J46051">
        <v>-53.059600000000003</v>
      </c>
      <c r="K46051" s="1">
        <f t="shared" si="719"/>
        <v>606.98148148148152</v>
      </c>
    </row>
    <row r="46052" spans="1:11" x14ac:dyDescent="0.25">
      <c r="A46052" s="1">
        <v>6.0698148148148152E-3</v>
      </c>
      <c r="B46052">
        <v>0.13170000000000001</v>
      </c>
      <c r="C46052">
        <v>-0.51</v>
      </c>
      <c r="D46052">
        <v>-9.6969999999999992</v>
      </c>
      <c r="E46052">
        <v>-8.0000000000000004E-4</v>
      </c>
      <c r="F46052">
        <v>0</v>
      </c>
      <c r="G46052">
        <v>0</v>
      </c>
      <c r="H46052">
        <v>72.496700000000004</v>
      </c>
      <c r="I46052">
        <v>57.738199999999999</v>
      </c>
      <c r="J46052">
        <v>-53.059600000000003</v>
      </c>
      <c r="K46052" s="1">
        <f t="shared" si="719"/>
        <v>606.98148148148152</v>
      </c>
    </row>
    <row r="46053" spans="1:11" x14ac:dyDescent="0.25">
      <c r="A46053" s="1">
        <v>6.0698148148148152E-3</v>
      </c>
      <c r="B46053">
        <v>0.12690000000000001</v>
      </c>
      <c r="C46053">
        <v>-0.51719999999999999</v>
      </c>
      <c r="D46053">
        <v>-9.7138000000000009</v>
      </c>
      <c r="E46053">
        <v>-2.0000000000000001E-4</v>
      </c>
      <c r="F46053">
        <v>5.9999999999999995E-4</v>
      </c>
      <c r="G46053">
        <v>0</v>
      </c>
      <c r="H46053">
        <v>72.496700000000004</v>
      </c>
      <c r="I46053">
        <v>57.738199999999999</v>
      </c>
      <c r="J46053">
        <v>-53.059600000000003</v>
      </c>
      <c r="K46053" s="1">
        <f t="shared" si="719"/>
        <v>606.98148148148152</v>
      </c>
    </row>
    <row r="46054" spans="1:11" x14ac:dyDescent="0.25">
      <c r="A46054" s="1">
        <v>6.0698148148148152E-3</v>
      </c>
      <c r="B46054">
        <v>0.1197</v>
      </c>
      <c r="C46054">
        <v>-0.51</v>
      </c>
      <c r="D46054">
        <v>-9.7138000000000009</v>
      </c>
      <c r="E46054">
        <v>-2.0000000000000001E-4</v>
      </c>
      <c r="F46054">
        <v>0</v>
      </c>
      <c r="G46054">
        <v>0</v>
      </c>
      <c r="H46054">
        <v>72.496700000000004</v>
      </c>
      <c r="I46054">
        <v>57.738199999999999</v>
      </c>
      <c r="J46054">
        <v>-53.059600000000003</v>
      </c>
      <c r="K46054" s="1">
        <f t="shared" si="719"/>
        <v>606.98148148148152</v>
      </c>
    </row>
    <row r="46055" spans="1:11" x14ac:dyDescent="0.25">
      <c r="A46055" s="1">
        <v>6.0698148148148152E-3</v>
      </c>
      <c r="B46055">
        <v>0.1197</v>
      </c>
      <c r="C46055">
        <v>-0.51</v>
      </c>
      <c r="D46055">
        <v>-9.7138000000000009</v>
      </c>
      <c r="E46055">
        <v>-2.0000000000000001E-4</v>
      </c>
      <c r="F46055">
        <v>0</v>
      </c>
      <c r="G46055">
        <v>0</v>
      </c>
      <c r="H46055">
        <v>72.496700000000004</v>
      </c>
      <c r="I46055">
        <v>57.738199999999999</v>
      </c>
      <c r="J46055">
        <v>-53.059600000000003</v>
      </c>
      <c r="K46055" s="1">
        <f t="shared" si="719"/>
        <v>606.98148148148152</v>
      </c>
    </row>
    <row r="46056" spans="1:11" x14ac:dyDescent="0.25">
      <c r="A46056" s="1">
        <v>6.0698148148148152E-3</v>
      </c>
      <c r="B46056">
        <v>0.13650000000000001</v>
      </c>
      <c r="C46056">
        <v>-0.50280000000000002</v>
      </c>
      <c r="D46056">
        <v>-9.7353000000000005</v>
      </c>
      <c r="E46056">
        <v>-2.0000000000000001E-4</v>
      </c>
      <c r="F46056">
        <v>5.9999999999999995E-4</v>
      </c>
      <c r="G46056">
        <v>-5.9999999999999995E-4</v>
      </c>
      <c r="H46056">
        <v>73.953900000000004</v>
      </c>
      <c r="I46056">
        <v>57.011899999999997</v>
      </c>
      <c r="J46056">
        <v>-53.408700000000003</v>
      </c>
      <c r="K46056" s="1">
        <f t="shared" si="719"/>
        <v>606.98148148148152</v>
      </c>
    </row>
    <row r="46057" spans="1:11" x14ac:dyDescent="0.25">
      <c r="A46057" s="1">
        <v>6.0698148148148152E-3</v>
      </c>
      <c r="B46057">
        <v>0.13650000000000001</v>
      </c>
      <c r="C46057">
        <v>-0.50280000000000002</v>
      </c>
      <c r="D46057">
        <v>-9.7353000000000005</v>
      </c>
      <c r="E46057">
        <v>-2.0000000000000001E-4</v>
      </c>
      <c r="F46057">
        <v>5.9999999999999995E-4</v>
      </c>
      <c r="G46057">
        <v>-5.9999999999999995E-4</v>
      </c>
      <c r="H46057">
        <v>73.953900000000004</v>
      </c>
      <c r="I46057">
        <v>57.011899999999997</v>
      </c>
      <c r="J46057">
        <v>-53.408700000000003</v>
      </c>
      <c r="K46057" s="1">
        <f t="shared" si="719"/>
        <v>606.98148148148152</v>
      </c>
    </row>
    <row r="46058" spans="1:11" x14ac:dyDescent="0.25">
      <c r="A46058" s="1">
        <v>6.0698148148148152E-3</v>
      </c>
      <c r="B46058">
        <v>0.1245</v>
      </c>
      <c r="C46058">
        <v>-0.51480000000000004</v>
      </c>
      <c r="D46058">
        <v>-9.7472999999999992</v>
      </c>
      <c r="E46058">
        <v>-2.0000000000000001E-4</v>
      </c>
      <c r="F46058">
        <v>-1E-3</v>
      </c>
      <c r="G46058">
        <v>-5.9999999999999995E-4</v>
      </c>
      <c r="H46058">
        <v>73.953900000000004</v>
      </c>
      <c r="I46058">
        <v>57.011899999999997</v>
      </c>
      <c r="J46058">
        <v>-53.408700000000003</v>
      </c>
      <c r="K46058" s="1">
        <f t="shared" si="719"/>
        <v>606.98148148148152</v>
      </c>
    </row>
    <row r="46059" spans="1:11" x14ac:dyDescent="0.25">
      <c r="A46059" s="1">
        <v>6.0698148148148152E-3</v>
      </c>
      <c r="B46059">
        <v>0.1245</v>
      </c>
      <c r="C46059">
        <v>-0.51480000000000004</v>
      </c>
      <c r="D46059">
        <v>-9.7472999999999992</v>
      </c>
      <c r="E46059">
        <v>-2.0000000000000001E-4</v>
      </c>
      <c r="F46059">
        <v>-1E-3</v>
      </c>
      <c r="G46059">
        <v>-5.9999999999999995E-4</v>
      </c>
      <c r="H46059">
        <v>73.953900000000004</v>
      </c>
      <c r="I46059">
        <v>57.011899999999997</v>
      </c>
      <c r="J46059">
        <v>-53.408700000000003</v>
      </c>
      <c r="K46059" s="1">
        <f t="shared" si="719"/>
        <v>606.98148148148152</v>
      </c>
    </row>
    <row r="46060" spans="1:11" x14ac:dyDescent="0.25">
      <c r="A46060" s="1">
        <v>6.071087962962963E-3</v>
      </c>
      <c r="B46060">
        <v>0.1389</v>
      </c>
      <c r="C46060">
        <v>-0.50280000000000002</v>
      </c>
      <c r="D46060">
        <v>-9.7162000000000006</v>
      </c>
      <c r="E46060">
        <v>-8.0000000000000004E-4</v>
      </c>
      <c r="F46060">
        <v>0</v>
      </c>
      <c r="G46060">
        <v>0</v>
      </c>
      <c r="H46060">
        <v>73.953900000000004</v>
      </c>
      <c r="I46060">
        <v>57.011899999999997</v>
      </c>
      <c r="J46060">
        <v>-53.408700000000003</v>
      </c>
      <c r="K46060" s="1">
        <f t="shared" si="719"/>
        <v>607.1087962962963</v>
      </c>
    </row>
    <row r="46061" spans="1:11" x14ac:dyDescent="0.25">
      <c r="A46061" s="1">
        <v>6.071087962962963E-3</v>
      </c>
      <c r="B46061">
        <v>0.1293</v>
      </c>
      <c r="C46061">
        <v>-0.51719999999999999</v>
      </c>
      <c r="D46061">
        <v>-9.6945999999999994</v>
      </c>
      <c r="E46061">
        <v>-2.0000000000000001E-4</v>
      </c>
      <c r="F46061">
        <v>0</v>
      </c>
      <c r="G46061">
        <v>0</v>
      </c>
      <c r="H46061">
        <v>73.953900000000004</v>
      </c>
      <c r="I46061">
        <v>57.011899999999997</v>
      </c>
      <c r="J46061">
        <v>-53.408700000000003</v>
      </c>
      <c r="K46061" s="1">
        <f t="shared" si="719"/>
        <v>607.1087962962963</v>
      </c>
    </row>
    <row r="46062" spans="1:11" x14ac:dyDescent="0.25">
      <c r="A46062" s="1">
        <v>6.071087962962963E-3</v>
      </c>
      <c r="B46062">
        <v>0.1293</v>
      </c>
      <c r="C46062">
        <v>-0.51719999999999999</v>
      </c>
      <c r="D46062">
        <v>-9.6945999999999994</v>
      </c>
      <c r="E46062">
        <v>-2.0000000000000001E-4</v>
      </c>
      <c r="F46062">
        <v>0</v>
      </c>
      <c r="G46062">
        <v>0</v>
      </c>
      <c r="H46062">
        <v>73.953900000000004</v>
      </c>
      <c r="I46062">
        <v>57.011899999999997</v>
      </c>
      <c r="J46062">
        <v>-53.408700000000003</v>
      </c>
      <c r="K46062" s="1">
        <f t="shared" si="719"/>
        <v>607.1087962962963</v>
      </c>
    </row>
    <row r="46063" spans="1:11" x14ac:dyDescent="0.25">
      <c r="A46063" s="1">
        <v>6.071087962962963E-3</v>
      </c>
      <c r="B46063">
        <v>0.14130000000000001</v>
      </c>
      <c r="C46063">
        <v>-0.50760000000000005</v>
      </c>
      <c r="D46063">
        <v>-9.7256999999999998</v>
      </c>
      <c r="E46063">
        <v>2.9999999999999997E-4</v>
      </c>
      <c r="F46063">
        <v>5.9999999999999995E-4</v>
      </c>
      <c r="G46063">
        <v>-5.9999999999999995E-4</v>
      </c>
      <c r="H46063">
        <v>73.953900000000004</v>
      </c>
      <c r="I46063">
        <v>57.011899999999997</v>
      </c>
      <c r="J46063">
        <v>-53.408700000000003</v>
      </c>
      <c r="K46063" s="1">
        <f t="shared" si="719"/>
        <v>607.1087962962963</v>
      </c>
    </row>
    <row r="46064" spans="1:11" x14ac:dyDescent="0.25">
      <c r="A46064" s="1">
        <v>6.071087962962963E-3</v>
      </c>
      <c r="B46064">
        <v>0.14130000000000001</v>
      </c>
      <c r="C46064">
        <v>-0.50760000000000005</v>
      </c>
      <c r="D46064">
        <v>-9.7256999999999998</v>
      </c>
      <c r="E46064">
        <v>2.9999999999999997E-4</v>
      </c>
      <c r="F46064">
        <v>5.9999999999999995E-4</v>
      </c>
      <c r="G46064">
        <v>-5.9999999999999995E-4</v>
      </c>
      <c r="H46064">
        <v>73.953900000000004</v>
      </c>
      <c r="I46064">
        <v>57.011899999999997</v>
      </c>
      <c r="J46064">
        <v>-53.408700000000003</v>
      </c>
      <c r="K46064" s="1">
        <f t="shared" si="719"/>
        <v>607.1087962962963</v>
      </c>
    </row>
    <row r="46065" spans="1:11" x14ac:dyDescent="0.25">
      <c r="A46065" s="1">
        <v>6.071087962962963E-3</v>
      </c>
      <c r="B46065">
        <v>0.1341</v>
      </c>
      <c r="C46065">
        <v>-0.50519999999999998</v>
      </c>
      <c r="D46065">
        <v>-9.7424999999999997</v>
      </c>
      <c r="E46065">
        <v>-8.0000000000000004E-4</v>
      </c>
      <c r="F46065">
        <v>5.9999999999999995E-4</v>
      </c>
      <c r="G46065">
        <v>0</v>
      </c>
      <c r="H46065">
        <v>73.953900000000004</v>
      </c>
      <c r="I46065">
        <v>57.011899999999997</v>
      </c>
      <c r="J46065">
        <v>-53.408700000000003</v>
      </c>
      <c r="K46065" s="1">
        <f t="shared" si="719"/>
        <v>607.1087962962963</v>
      </c>
    </row>
    <row r="46066" spans="1:11" x14ac:dyDescent="0.25">
      <c r="A46066" s="1">
        <v>6.071087962962963E-3</v>
      </c>
      <c r="B46066">
        <v>0.1341</v>
      </c>
      <c r="C46066">
        <v>-0.50519999999999998</v>
      </c>
      <c r="D46066">
        <v>-9.7424999999999997</v>
      </c>
      <c r="E46066">
        <v>-8.0000000000000004E-4</v>
      </c>
      <c r="F46066">
        <v>5.9999999999999995E-4</v>
      </c>
      <c r="G46066">
        <v>0</v>
      </c>
      <c r="H46066">
        <v>73.953900000000004</v>
      </c>
      <c r="I46066">
        <v>57.011899999999997</v>
      </c>
      <c r="J46066">
        <v>-53.408700000000003</v>
      </c>
      <c r="K46066" s="1">
        <f t="shared" si="719"/>
        <v>607.1087962962963</v>
      </c>
    </row>
    <row r="46067" spans="1:11" x14ac:dyDescent="0.25">
      <c r="A46067" s="1">
        <v>6.071087962962963E-3</v>
      </c>
      <c r="B46067">
        <v>0.1197</v>
      </c>
      <c r="C46067">
        <v>-0.50760000000000005</v>
      </c>
      <c r="D46067">
        <v>-9.7280999999999995</v>
      </c>
      <c r="E46067">
        <v>-1.8E-3</v>
      </c>
      <c r="F46067">
        <v>5.9999999999999995E-4</v>
      </c>
      <c r="G46067">
        <v>5.0000000000000001E-4</v>
      </c>
      <c r="H46067">
        <v>73.589600000000004</v>
      </c>
      <c r="I46067">
        <v>58.101300000000002</v>
      </c>
      <c r="J46067">
        <v>-52.361499999999999</v>
      </c>
      <c r="K46067" s="1">
        <f t="shared" si="719"/>
        <v>607.1087962962963</v>
      </c>
    </row>
    <row r="46068" spans="1:11" x14ac:dyDescent="0.25">
      <c r="A46068" s="1">
        <v>6.071087962962963E-3</v>
      </c>
      <c r="B46068">
        <v>0.1221</v>
      </c>
      <c r="C46068">
        <v>-0.50280000000000002</v>
      </c>
      <c r="D46068">
        <v>-9.7138000000000009</v>
      </c>
      <c r="E46068">
        <v>-1.2999999999999999E-3</v>
      </c>
      <c r="F46068">
        <v>-5.0000000000000001E-4</v>
      </c>
      <c r="G46068">
        <v>5.0000000000000001E-4</v>
      </c>
      <c r="H46068">
        <v>73.589600000000004</v>
      </c>
      <c r="I46068">
        <v>58.101300000000002</v>
      </c>
      <c r="J46068">
        <v>-52.361499999999999</v>
      </c>
      <c r="K46068" s="1">
        <f t="shared" si="719"/>
        <v>607.1087962962963</v>
      </c>
    </row>
    <row r="46069" spans="1:11" x14ac:dyDescent="0.25">
      <c r="A46069" s="1">
        <v>6.071087962962963E-3</v>
      </c>
      <c r="B46069">
        <v>0.1221</v>
      </c>
      <c r="C46069">
        <v>-0.50280000000000002</v>
      </c>
      <c r="D46069">
        <v>-9.7138000000000009</v>
      </c>
      <c r="E46069">
        <v>-1.2999999999999999E-3</v>
      </c>
      <c r="F46069">
        <v>-5.0000000000000001E-4</v>
      </c>
      <c r="G46069">
        <v>5.0000000000000001E-4</v>
      </c>
      <c r="H46069">
        <v>73.589600000000004</v>
      </c>
      <c r="I46069">
        <v>58.101300000000002</v>
      </c>
      <c r="J46069">
        <v>-52.361499999999999</v>
      </c>
      <c r="K46069" s="1">
        <f t="shared" si="719"/>
        <v>607.1087962962963</v>
      </c>
    </row>
    <row r="46070" spans="1:11" x14ac:dyDescent="0.25">
      <c r="A46070" s="1">
        <v>6.0723495370370367E-3</v>
      </c>
      <c r="B46070">
        <v>0.1125</v>
      </c>
      <c r="C46070">
        <v>-0.52439999999999998</v>
      </c>
      <c r="D46070">
        <v>-9.7065999999999999</v>
      </c>
      <c r="E46070">
        <v>-2.0000000000000001E-4</v>
      </c>
      <c r="F46070">
        <v>5.9999999999999995E-4</v>
      </c>
      <c r="G46070">
        <v>0</v>
      </c>
      <c r="H46070">
        <v>73.589600000000004</v>
      </c>
      <c r="I46070">
        <v>58.101300000000002</v>
      </c>
      <c r="J46070">
        <v>-52.361499999999999</v>
      </c>
      <c r="K46070" s="1">
        <f t="shared" si="719"/>
        <v>607.2349537037037</v>
      </c>
    </row>
    <row r="46071" spans="1:11" x14ac:dyDescent="0.25">
      <c r="A46071" s="1">
        <v>6.0723495370370367E-3</v>
      </c>
      <c r="B46071">
        <v>0.1125</v>
      </c>
      <c r="C46071">
        <v>-0.52439999999999998</v>
      </c>
      <c r="D46071">
        <v>-9.7065999999999999</v>
      </c>
      <c r="E46071">
        <v>-2.0000000000000001E-4</v>
      </c>
      <c r="F46071">
        <v>5.9999999999999995E-4</v>
      </c>
      <c r="G46071">
        <v>0</v>
      </c>
      <c r="H46071">
        <v>73.589600000000004</v>
      </c>
      <c r="I46071">
        <v>58.101300000000002</v>
      </c>
      <c r="J46071">
        <v>-52.361499999999999</v>
      </c>
      <c r="K46071" s="1">
        <f t="shared" si="719"/>
        <v>607.2349537037037</v>
      </c>
    </row>
    <row r="46072" spans="1:11" x14ac:dyDescent="0.25">
      <c r="A46072" s="1">
        <v>6.0723495370370367E-3</v>
      </c>
      <c r="B46072">
        <v>0.1245</v>
      </c>
      <c r="C46072">
        <v>-0.50039999999999996</v>
      </c>
      <c r="D46072">
        <v>-9.7256999999999998</v>
      </c>
      <c r="E46072">
        <v>-8.0000000000000004E-4</v>
      </c>
      <c r="F46072">
        <v>0</v>
      </c>
      <c r="G46072">
        <v>-5.9999999999999995E-4</v>
      </c>
      <c r="H46072">
        <v>73.589600000000004</v>
      </c>
      <c r="I46072">
        <v>58.101300000000002</v>
      </c>
      <c r="J46072">
        <v>-52.361499999999999</v>
      </c>
      <c r="K46072" s="1">
        <f t="shared" si="719"/>
        <v>607.2349537037037</v>
      </c>
    </row>
    <row r="46073" spans="1:11" x14ac:dyDescent="0.25">
      <c r="A46073" s="1">
        <v>6.0723495370370367E-3</v>
      </c>
      <c r="B46073">
        <v>0.1245</v>
      </c>
      <c r="C46073">
        <v>-0.50039999999999996</v>
      </c>
      <c r="D46073">
        <v>-9.7256999999999998</v>
      </c>
      <c r="E46073">
        <v>-8.0000000000000004E-4</v>
      </c>
      <c r="F46073">
        <v>0</v>
      </c>
      <c r="G46073">
        <v>-5.9999999999999995E-4</v>
      </c>
      <c r="H46073">
        <v>73.589600000000004</v>
      </c>
      <c r="I46073">
        <v>58.101300000000002</v>
      </c>
      <c r="J46073">
        <v>-52.361499999999999</v>
      </c>
      <c r="K46073" s="1">
        <f t="shared" si="719"/>
        <v>607.2349537037037</v>
      </c>
    </row>
    <row r="46074" spans="1:11" x14ac:dyDescent="0.25">
      <c r="A46074" s="1">
        <v>6.0723495370370367E-3</v>
      </c>
      <c r="B46074">
        <v>0.1341</v>
      </c>
      <c r="C46074">
        <v>-0.51480000000000004</v>
      </c>
      <c r="D46074">
        <v>-9.7113999999999994</v>
      </c>
      <c r="E46074">
        <v>-1.2999999999999999E-3</v>
      </c>
      <c r="F46074">
        <v>0</v>
      </c>
      <c r="G46074">
        <v>0</v>
      </c>
      <c r="H46074">
        <v>73.589600000000004</v>
      </c>
      <c r="I46074">
        <v>58.101300000000002</v>
      </c>
      <c r="J46074">
        <v>-52.361499999999999</v>
      </c>
      <c r="K46074" s="1">
        <f t="shared" si="719"/>
        <v>607.2349537037037</v>
      </c>
    </row>
    <row r="46075" spans="1:11" x14ac:dyDescent="0.25">
      <c r="A46075" s="1">
        <v>6.0723495370370367E-3</v>
      </c>
      <c r="B46075">
        <v>0.1389</v>
      </c>
      <c r="C46075">
        <v>-0.498</v>
      </c>
      <c r="D46075">
        <v>-9.7233000000000001</v>
      </c>
      <c r="E46075">
        <v>-1.8E-3</v>
      </c>
      <c r="F46075">
        <v>5.9999999999999995E-4</v>
      </c>
      <c r="G46075">
        <v>5.0000000000000001E-4</v>
      </c>
      <c r="H46075">
        <v>73.589600000000004</v>
      </c>
      <c r="I46075">
        <v>58.101300000000002</v>
      </c>
      <c r="J46075">
        <v>-52.361499999999999</v>
      </c>
      <c r="K46075" s="1">
        <f t="shared" si="719"/>
        <v>607.2349537037037</v>
      </c>
    </row>
    <row r="46076" spans="1:11" x14ac:dyDescent="0.25">
      <c r="A46076" s="1">
        <v>6.0723495370370367E-3</v>
      </c>
      <c r="B46076">
        <v>0.1389</v>
      </c>
      <c r="C46076">
        <v>-0.498</v>
      </c>
      <c r="D46076">
        <v>-9.7233000000000001</v>
      </c>
      <c r="E46076">
        <v>-1.8E-3</v>
      </c>
      <c r="F46076">
        <v>5.9999999999999995E-4</v>
      </c>
      <c r="G46076">
        <v>5.0000000000000001E-4</v>
      </c>
      <c r="H46076">
        <v>73.589600000000004</v>
      </c>
      <c r="I46076">
        <v>58.101300000000002</v>
      </c>
      <c r="J46076">
        <v>-52.361499999999999</v>
      </c>
      <c r="K46076" s="1">
        <f t="shared" si="719"/>
        <v>607.2349537037037</v>
      </c>
    </row>
    <row r="46077" spans="1:11" x14ac:dyDescent="0.25">
      <c r="A46077" s="1">
        <v>6.0723495370370367E-3</v>
      </c>
      <c r="B46077">
        <v>0.14610000000000001</v>
      </c>
      <c r="C46077">
        <v>-0.52200000000000002</v>
      </c>
      <c r="D46077">
        <v>-9.7736000000000001</v>
      </c>
      <c r="E46077">
        <v>-1.2999999999999999E-3</v>
      </c>
      <c r="F46077">
        <v>-5.0000000000000001E-4</v>
      </c>
      <c r="G46077">
        <v>0</v>
      </c>
      <c r="H46077">
        <v>74.318200000000004</v>
      </c>
      <c r="I46077">
        <v>57.375100000000003</v>
      </c>
      <c r="J46077">
        <v>-53.059600000000003</v>
      </c>
      <c r="K46077" s="1">
        <f t="shared" si="719"/>
        <v>607.2349537037037</v>
      </c>
    </row>
    <row r="46078" spans="1:11" x14ac:dyDescent="0.25">
      <c r="A46078" s="1">
        <v>6.0723495370370367E-3</v>
      </c>
      <c r="B46078">
        <v>0.14610000000000001</v>
      </c>
      <c r="C46078">
        <v>-0.52200000000000002</v>
      </c>
      <c r="D46078">
        <v>-9.7736000000000001</v>
      </c>
      <c r="E46078">
        <v>-1.2999999999999999E-3</v>
      </c>
      <c r="F46078">
        <v>-5.0000000000000001E-4</v>
      </c>
      <c r="G46078">
        <v>0</v>
      </c>
      <c r="H46078">
        <v>74.318200000000004</v>
      </c>
      <c r="I46078">
        <v>57.375100000000003</v>
      </c>
      <c r="J46078">
        <v>-53.059600000000003</v>
      </c>
      <c r="K46078" s="1">
        <f t="shared" si="719"/>
        <v>607.2349537037037</v>
      </c>
    </row>
    <row r="46079" spans="1:11" x14ac:dyDescent="0.25">
      <c r="A46079" s="1">
        <v>6.0723495370370367E-3</v>
      </c>
      <c r="B46079">
        <v>0.1484</v>
      </c>
      <c r="C46079">
        <v>-0.51</v>
      </c>
      <c r="D46079">
        <v>-9.7089999999999996</v>
      </c>
      <c r="E46079">
        <v>-8.0000000000000004E-4</v>
      </c>
      <c r="F46079">
        <v>0</v>
      </c>
      <c r="G46079">
        <v>-5.9999999999999995E-4</v>
      </c>
      <c r="H46079">
        <v>74.318200000000004</v>
      </c>
      <c r="I46079">
        <v>57.375100000000003</v>
      </c>
      <c r="J46079">
        <v>-53.059600000000003</v>
      </c>
      <c r="K46079" s="1">
        <f t="shared" si="719"/>
        <v>607.2349537037037</v>
      </c>
    </row>
    <row r="46080" spans="1:11" x14ac:dyDescent="0.25">
      <c r="A46080" s="1">
        <v>6.0736226851851854E-3</v>
      </c>
      <c r="B46080">
        <v>0.1484</v>
      </c>
      <c r="C46080">
        <v>-0.51</v>
      </c>
      <c r="D46080">
        <v>-9.7089999999999996</v>
      </c>
      <c r="E46080">
        <v>-8.0000000000000004E-4</v>
      </c>
      <c r="F46080">
        <v>0</v>
      </c>
      <c r="G46080">
        <v>-5.9999999999999995E-4</v>
      </c>
      <c r="H46080">
        <v>74.318200000000004</v>
      </c>
      <c r="I46080">
        <v>57.375100000000003</v>
      </c>
      <c r="J46080">
        <v>-53.059600000000003</v>
      </c>
      <c r="K46080" s="1">
        <f t="shared" si="719"/>
        <v>607.36226851851859</v>
      </c>
    </row>
    <row r="46081" spans="1:11" x14ac:dyDescent="0.25">
      <c r="A46081" s="1">
        <v>6.0736226851851854E-3</v>
      </c>
      <c r="B46081">
        <v>0.13650000000000001</v>
      </c>
      <c r="C46081">
        <v>-0.49559999999999998</v>
      </c>
      <c r="D46081">
        <v>-9.7210000000000001</v>
      </c>
      <c r="E46081">
        <v>-8.0000000000000004E-4</v>
      </c>
      <c r="F46081">
        <v>-5.0000000000000001E-4</v>
      </c>
      <c r="G46081">
        <v>1E-3</v>
      </c>
      <c r="H46081">
        <v>74.318200000000004</v>
      </c>
      <c r="I46081">
        <v>57.375100000000003</v>
      </c>
      <c r="J46081">
        <v>-53.059600000000003</v>
      </c>
      <c r="K46081" s="1">
        <f t="shared" si="719"/>
        <v>607.36226851851859</v>
      </c>
    </row>
    <row r="46082" spans="1:11" x14ac:dyDescent="0.25">
      <c r="A46082" s="1">
        <v>6.0736226851851854E-3</v>
      </c>
      <c r="B46082">
        <v>0.12690000000000001</v>
      </c>
      <c r="C46082">
        <v>-0.51480000000000004</v>
      </c>
      <c r="D46082">
        <v>-9.7424999999999997</v>
      </c>
      <c r="E46082">
        <v>-1.2999999999999999E-3</v>
      </c>
      <c r="F46082">
        <v>-5.0000000000000001E-4</v>
      </c>
      <c r="G46082">
        <v>1E-3</v>
      </c>
      <c r="H46082">
        <v>74.318200000000004</v>
      </c>
      <c r="I46082">
        <v>57.375100000000003</v>
      </c>
      <c r="J46082">
        <v>-53.059600000000003</v>
      </c>
      <c r="K46082" s="1">
        <f t="shared" ref="K46082:K46145" si="720">A46082*10^5</f>
        <v>607.36226851851859</v>
      </c>
    </row>
    <row r="46083" spans="1:11" x14ac:dyDescent="0.25">
      <c r="A46083" s="1">
        <v>6.0736226851851854E-3</v>
      </c>
      <c r="B46083">
        <v>0.12690000000000001</v>
      </c>
      <c r="C46083">
        <v>-0.51480000000000004</v>
      </c>
      <c r="D46083">
        <v>-9.7424999999999997</v>
      </c>
      <c r="E46083">
        <v>-1.2999999999999999E-3</v>
      </c>
      <c r="F46083">
        <v>-5.0000000000000001E-4</v>
      </c>
      <c r="G46083">
        <v>1E-3</v>
      </c>
      <c r="H46083">
        <v>74.318200000000004</v>
      </c>
      <c r="I46083">
        <v>57.375100000000003</v>
      </c>
      <c r="J46083">
        <v>-53.059600000000003</v>
      </c>
      <c r="K46083" s="1">
        <f t="shared" si="720"/>
        <v>607.36226851851859</v>
      </c>
    </row>
    <row r="46084" spans="1:11" x14ac:dyDescent="0.25">
      <c r="A46084" s="1">
        <v>6.0736226851851854E-3</v>
      </c>
      <c r="B46084">
        <v>0.1293</v>
      </c>
      <c r="C46084">
        <v>-0.51239999999999997</v>
      </c>
      <c r="D46084">
        <v>-9.7688000000000006</v>
      </c>
      <c r="E46084">
        <v>-8.0000000000000004E-4</v>
      </c>
      <c r="F46084">
        <v>5.9999999999999995E-4</v>
      </c>
      <c r="G46084">
        <v>-5.9999999999999995E-4</v>
      </c>
      <c r="H46084">
        <v>74.318200000000004</v>
      </c>
      <c r="I46084">
        <v>57.375100000000003</v>
      </c>
      <c r="J46084">
        <v>-53.059600000000003</v>
      </c>
      <c r="K46084" s="1">
        <f t="shared" si="720"/>
        <v>607.36226851851859</v>
      </c>
    </row>
    <row r="46085" spans="1:11" x14ac:dyDescent="0.25">
      <c r="A46085" s="1">
        <v>6.0736226851851854E-3</v>
      </c>
      <c r="B46085">
        <v>0.1293</v>
      </c>
      <c r="C46085">
        <v>-0.51239999999999997</v>
      </c>
      <c r="D46085">
        <v>-9.7688000000000006</v>
      </c>
      <c r="E46085">
        <v>-8.0000000000000004E-4</v>
      </c>
      <c r="F46085">
        <v>5.9999999999999995E-4</v>
      </c>
      <c r="G46085">
        <v>-5.9999999999999995E-4</v>
      </c>
      <c r="H46085">
        <v>74.318200000000004</v>
      </c>
      <c r="I46085">
        <v>57.375100000000003</v>
      </c>
      <c r="J46085">
        <v>-53.059600000000003</v>
      </c>
      <c r="K46085" s="1">
        <f t="shared" si="720"/>
        <v>607.36226851851859</v>
      </c>
    </row>
    <row r="46086" spans="1:11" x14ac:dyDescent="0.25">
      <c r="A46086" s="1">
        <v>6.0736226851851854E-3</v>
      </c>
      <c r="B46086">
        <v>0.1341</v>
      </c>
      <c r="C46086">
        <v>-0.498</v>
      </c>
      <c r="D46086">
        <v>-9.7089999999999996</v>
      </c>
      <c r="E46086">
        <v>-2.0000000000000001E-4</v>
      </c>
      <c r="F46086">
        <v>5.9999999999999995E-4</v>
      </c>
      <c r="G46086">
        <v>1E-3</v>
      </c>
      <c r="H46086">
        <v>74.318200000000004</v>
      </c>
      <c r="I46086">
        <v>57.375100000000003</v>
      </c>
      <c r="J46086">
        <v>-53.059600000000003</v>
      </c>
      <c r="K46086" s="1">
        <f t="shared" si="720"/>
        <v>607.36226851851859</v>
      </c>
    </row>
    <row r="46087" spans="1:11" x14ac:dyDescent="0.25">
      <c r="A46087" s="1">
        <v>6.0736226851851854E-3</v>
      </c>
      <c r="B46087">
        <v>0.1341</v>
      </c>
      <c r="C46087">
        <v>-0.498</v>
      </c>
      <c r="D46087">
        <v>-9.7089999999999996</v>
      </c>
      <c r="E46087">
        <v>-2.0000000000000001E-4</v>
      </c>
      <c r="F46087">
        <v>5.9999999999999995E-4</v>
      </c>
      <c r="G46087">
        <v>1E-3</v>
      </c>
      <c r="H46087">
        <v>74.318200000000004</v>
      </c>
      <c r="I46087">
        <v>57.375100000000003</v>
      </c>
      <c r="J46087">
        <v>-53.059600000000003</v>
      </c>
      <c r="K46087" s="1">
        <f t="shared" si="720"/>
        <v>607.36226851851859</v>
      </c>
    </row>
    <row r="46088" spans="1:11" x14ac:dyDescent="0.25">
      <c r="A46088" s="1">
        <v>6.0736226851851854E-3</v>
      </c>
      <c r="B46088">
        <v>0.13170000000000001</v>
      </c>
      <c r="C46088">
        <v>-0.51959999999999995</v>
      </c>
      <c r="D46088">
        <v>-9.7353000000000005</v>
      </c>
      <c r="E46088">
        <v>-2.0000000000000001E-4</v>
      </c>
      <c r="F46088">
        <v>0</v>
      </c>
      <c r="G46088">
        <v>-5.9999999999999995E-4</v>
      </c>
      <c r="H46088">
        <v>74.318200000000004</v>
      </c>
      <c r="I46088">
        <v>57.375100000000003</v>
      </c>
      <c r="J46088">
        <v>-53.059600000000003</v>
      </c>
      <c r="K46088" s="1">
        <f t="shared" si="720"/>
        <v>607.36226851851859</v>
      </c>
    </row>
    <row r="46089" spans="1:11" x14ac:dyDescent="0.25">
      <c r="A46089" s="1">
        <v>6.074884259259259E-3</v>
      </c>
      <c r="B46089">
        <v>0.14369999999999999</v>
      </c>
      <c r="C46089">
        <v>-0.50280000000000002</v>
      </c>
      <c r="D46089">
        <v>-9.7256999999999998</v>
      </c>
      <c r="E46089">
        <v>-1.2999999999999999E-3</v>
      </c>
      <c r="F46089">
        <v>0</v>
      </c>
      <c r="G46089">
        <v>1.6000000000000001E-3</v>
      </c>
      <c r="H46089">
        <v>74.318200000000004</v>
      </c>
      <c r="I46089">
        <v>57.375100000000003</v>
      </c>
      <c r="J46089">
        <v>-53.059600000000003</v>
      </c>
      <c r="K46089" s="1">
        <f t="shared" si="720"/>
        <v>607.48842592592587</v>
      </c>
    </row>
    <row r="46090" spans="1:11" x14ac:dyDescent="0.25">
      <c r="A46090" s="1">
        <v>6.074884259259259E-3</v>
      </c>
      <c r="B46090">
        <v>0.14369999999999999</v>
      </c>
      <c r="C46090">
        <v>-0.50280000000000002</v>
      </c>
      <c r="D46090">
        <v>-9.7256999999999998</v>
      </c>
      <c r="E46090">
        <v>-1.2999999999999999E-3</v>
      </c>
      <c r="F46090">
        <v>0</v>
      </c>
      <c r="G46090">
        <v>1.6000000000000001E-3</v>
      </c>
      <c r="H46090">
        <v>73.043099999999995</v>
      </c>
      <c r="I46090">
        <v>56.467199999999998</v>
      </c>
      <c r="J46090">
        <v>-54.281399999999998</v>
      </c>
      <c r="K46090" s="1">
        <f t="shared" si="720"/>
        <v>607.48842592592587</v>
      </c>
    </row>
    <row r="46091" spans="1:11" x14ac:dyDescent="0.25">
      <c r="A46091" s="1">
        <v>6.074884259259259E-3</v>
      </c>
      <c r="B46091">
        <v>0.14130000000000001</v>
      </c>
      <c r="C46091">
        <v>-0.52439999999999998</v>
      </c>
      <c r="D46091">
        <v>-9.7089999999999996</v>
      </c>
      <c r="E46091">
        <v>-8.0000000000000004E-4</v>
      </c>
      <c r="F46091">
        <v>0</v>
      </c>
      <c r="G46091">
        <v>2.0999999999999999E-3</v>
      </c>
      <c r="H46091">
        <v>73.043099999999995</v>
      </c>
      <c r="I46091">
        <v>56.467199999999998</v>
      </c>
      <c r="J46091">
        <v>-54.281399999999998</v>
      </c>
      <c r="K46091" s="1">
        <f t="shared" si="720"/>
        <v>607.48842592592587</v>
      </c>
    </row>
    <row r="46092" spans="1:11" x14ac:dyDescent="0.25">
      <c r="A46092" s="1">
        <v>6.074884259259259E-3</v>
      </c>
      <c r="B46092">
        <v>0.14130000000000001</v>
      </c>
      <c r="C46092">
        <v>-0.52439999999999998</v>
      </c>
      <c r="D46092">
        <v>-9.7089999999999996</v>
      </c>
      <c r="E46092">
        <v>-8.0000000000000004E-4</v>
      </c>
      <c r="F46092">
        <v>0</v>
      </c>
      <c r="G46092">
        <v>2.0999999999999999E-3</v>
      </c>
      <c r="H46092">
        <v>73.043099999999995</v>
      </c>
      <c r="I46092">
        <v>56.467199999999998</v>
      </c>
      <c r="J46092">
        <v>-54.281399999999998</v>
      </c>
      <c r="K46092" s="1">
        <f t="shared" si="720"/>
        <v>607.48842592592587</v>
      </c>
    </row>
    <row r="46093" spans="1:11" x14ac:dyDescent="0.25">
      <c r="A46093" s="1">
        <v>6.074884259259259E-3</v>
      </c>
      <c r="B46093">
        <v>0.14610000000000001</v>
      </c>
      <c r="C46093">
        <v>-0.50039999999999996</v>
      </c>
      <c r="D46093">
        <v>-9.7065999999999999</v>
      </c>
      <c r="E46093">
        <v>-8.0000000000000004E-4</v>
      </c>
      <c r="F46093">
        <v>0</v>
      </c>
      <c r="G46093">
        <v>-5.9999999999999995E-4</v>
      </c>
      <c r="H46093">
        <v>73.043099999999995</v>
      </c>
      <c r="I46093">
        <v>56.467199999999998</v>
      </c>
      <c r="J46093">
        <v>-54.281399999999998</v>
      </c>
      <c r="K46093" s="1">
        <f t="shared" si="720"/>
        <v>607.48842592592587</v>
      </c>
    </row>
    <row r="46094" spans="1:11" x14ac:dyDescent="0.25">
      <c r="A46094" s="1">
        <v>6.074884259259259E-3</v>
      </c>
      <c r="B46094">
        <v>0.14610000000000001</v>
      </c>
      <c r="C46094">
        <v>-0.50039999999999996</v>
      </c>
      <c r="D46094">
        <v>-9.7065999999999999</v>
      </c>
      <c r="E46094">
        <v>-8.0000000000000004E-4</v>
      </c>
      <c r="F46094">
        <v>0</v>
      </c>
      <c r="G46094">
        <v>-5.9999999999999995E-4</v>
      </c>
      <c r="H46094">
        <v>73.043099999999995</v>
      </c>
      <c r="I46094">
        <v>56.467199999999998</v>
      </c>
      <c r="J46094">
        <v>-54.281399999999998</v>
      </c>
      <c r="K46094" s="1">
        <f t="shared" si="720"/>
        <v>607.48842592592587</v>
      </c>
    </row>
    <row r="46095" spans="1:11" x14ac:dyDescent="0.25">
      <c r="A46095" s="1">
        <v>6.074884259259259E-3</v>
      </c>
      <c r="B46095">
        <v>0.1245</v>
      </c>
      <c r="C46095">
        <v>-0.5363</v>
      </c>
      <c r="D46095">
        <v>-9.7042000000000002</v>
      </c>
      <c r="E46095">
        <v>2.9999999999999997E-4</v>
      </c>
      <c r="F46095">
        <v>5.9999999999999995E-4</v>
      </c>
      <c r="G46095">
        <v>1E-3</v>
      </c>
      <c r="H46095">
        <v>73.043099999999995</v>
      </c>
      <c r="I46095">
        <v>56.467199999999998</v>
      </c>
      <c r="J46095">
        <v>-54.281399999999998</v>
      </c>
      <c r="K46095" s="1">
        <f t="shared" si="720"/>
        <v>607.48842592592587</v>
      </c>
    </row>
    <row r="46096" spans="1:11" x14ac:dyDescent="0.25">
      <c r="A46096" s="1">
        <v>6.074884259259259E-3</v>
      </c>
      <c r="B46096">
        <v>0.1245</v>
      </c>
      <c r="C46096">
        <v>-0.5363</v>
      </c>
      <c r="D46096">
        <v>-9.7042000000000002</v>
      </c>
      <c r="E46096">
        <v>2.9999999999999997E-4</v>
      </c>
      <c r="F46096">
        <v>5.9999999999999995E-4</v>
      </c>
      <c r="G46096">
        <v>1E-3</v>
      </c>
      <c r="H46096">
        <v>73.043099999999995</v>
      </c>
      <c r="I46096">
        <v>56.467199999999998</v>
      </c>
      <c r="J46096">
        <v>-54.281399999999998</v>
      </c>
      <c r="K46096" s="1">
        <f t="shared" si="720"/>
        <v>607.48842592592587</v>
      </c>
    </row>
    <row r="46097" spans="1:11" x14ac:dyDescent="0.25">
      <c r="A46097" s="1">
        <v>6.074884259259259E-3</v>
      </c>
      <c r="B46097">
        <v>0.14130000000000001</v>
      </c>
      <c r="C46097">
        <v>-0.50039999999999996</v>
      </c>
      <c r="D46097">
        <v>-9.7280999999999995</v>
      </c>
      <c r="E46097">
        <v>-2.3999999999999998E-3</v>
      </c>
      <c r="F46097">
        <v>0</v>
      </c>
      <c r="G46097">
        <v>5.0000000000000001E-4</v>
      </c>
      <c r="H46097">
        <v>73.043099999999995</v>
      </c>
      <c r="I46097">
        <v>56.467199999999998</v>
      </c>
      <c r="J46097">
        <v>-54.281399999999998</v>
      </c>
      <c r="K46097" s="1">
        <f t="shared" si="720"/>
        <v>607.48842592592587</v>
      </c>
    </row>
    <row r="46098" spans="1:11" x14ac:dyDescent="0.25">
      <c r="A46098" s="1">
        <v>6.074884259259259E-3</v>
      </c>
      <c r="B46098">
        <v>0.13650000000000001</v>
      </c>
      <c r="C46098">
        <v>-0.51239999999999997</v>
      </c>
      <c r="D46098">
        <v>-9.7304999999999993</v>
      </c>
      <c r="E46098">
        <v>-8.0000000000000004E-4</v>
      </c>
      <c r="F46098">
        <v>0</v>
      </c>
      <c r="G46098">
        <v>1E-3</v>
      </c>
      <c r="H46098">
        <v>73.043099999999995</v>
      </c>
      <c r="I46098">
        <v>56.467199999999998</v>
      </c>
      <c r="J46098">
        <v>-54.281399999999998</v>
      </c>
      <c r="K46098" s="1">
        <f t="shared" si="720"/>
        <v>607.48842592592587</v>
      </c>
    </row>
    <row r="46099" spans="1:11" x14ac:dyDescent="0.25">
      <c r="A46099" s="1">
        <v>6.0761458333333336E-3</v>
      </c>
      <c r="B46099">
        <v>0.13650000000000001</v>
      </c>
      <c r="C46099">
        <v>-0.51239999999999997</v>
      </c>
      <c r="D46099">
        <v>-9.7304999999999993</v>
      </c>
      <c r="E46099">
        <v>-8.0000000000000004E-4</v>
      </c>
      <c r="F46099">
        <v>0</v>
      </c>
      <c r="G46099">
        <v>1E-3</v>
      </c>
      <c r="H46099">
        <v>73.043099999999995</v>
      </c>
      <c r="I46099">
        <v>56.467199999999998</v>
      </c>
      <c r="J46099">
        <v>-54.281399999999998</v>
      </c>
      <c r="K46099" s="1">
        <f t="shared" si="720"/>
        <v>607.61458333333337</v>
      </c>
    </row>
    <row r="46100" spans="1:11" x14ac:dyDescent="0.25">
      <c r="A46100" s="1">
        <v>6.0761458333333336E-3</v>
      </c>
      <c r="B46100">
        <v>0.15079999999999999</v>
      </c>
      <c r="C46100">
        <v>-0.50519999999999998</v>
      </c>
      <c r="D46100">
        <v>-9.7521000000000004</v>
      </c>
      <c r="E46100">
        <v>2.9999999999999997E-4</v>
      </c>
      <c r="F46100">
        <v>0</v>
      </c>
      <c r="G46100">
        <v>0</v>
      </c>
      <c r="H46100">
        <v>72.861000000000004</v>
      </c>
      <c r="I46100">
        <v>56.648800000000001</v>
      </c>
      <c r="J46100">
        <v>-53.757800000000003</v>
      </c>
      <c r="K46100" s="1">
        <f t="shared" si="720"/>
        <v>607.61458333333337</v>
      </c>
    </row>
    <row r="46101" spans="1:11" x14ac:dyDescent="0.25">
      <c r="A46101" s="1">
        <v>6.0761458333333336E-3</v>
      </c>
      <c r="B46101">
        <v>0.15079999999999999</v>
      </c>
      <c r="C46101">
        <v>-0.50519999999999998</v>
      </c>
      <c r="D46101">
        <v>-9.7521000000000004</v>
      </c>
      <c r="E46101">
        <v>2.9999999999999997E-4</v>
      </c>
      <c r="F46101">
        <v>0</v>
      </c>
      <c r="G46101">
        <v>0</v>
      </c>
      <c r="H46101">
        <v>72.861000000000004</v>
      </c>
      <c r="I46101">
        <v>56.648800000000001</v>
      </c>
      <c r="J46101">
        <v>-53.757800000000003</v>
      </c>
      <c r="K46101" s="1">
        <f t="shared" si="720"/>
        <v>607.61458333333337</v>
      </c>
    </row>
    <row r="46102" spans="1:11" x14ac:dyDescent="0.25">
      <c r="A46102" s="1">
        <v>6.0761458333333336E-3</v>
      </c>
      <c r="B46102">
        <v>0.14130000000000001</v>
      </c>
      <c r="C46102">
        <v>-0.48370000000000002</v>
      </c>
      <c r="D46102">
        <v>-9.7640999999999991</v>
      </c>
      <c r="E46102">
        <v>-1.2999999999999999E-3</v>
      </c>
      <c r="F46102">
        <v>-5.0000000000000001E-4</v>
      </c>
      <c r="G46102">
        <v>5.0000000000000001E-4</v>
      </c>
      <c r="H46102">
        <v>72.861000000000004</v>
      </c>
      <c r="I46102">
        <v>56.648800000000001</v>
      </c>
      <c r="J46102">
        <v>-53.757800000000003</v>
      </c>
      <c r="K46102" s="1">
        <f t="shared" si="720"/>
        <v>607.61458333333337</v>
      </c>
    </row>
    <row r="46103" spans="1:11" x14ac:dyDescent="0.25">
      <c r="A46103" s="1">
        <v>6.0761458333333336E-3</v>
      </c>
      <c r="B46103">
        <v>0.14130000000000001</v>
      </c>
      <c r="C46103">
        <v>-0.48370000000000002</v>
      </c>
      <c r="D46103">
        <v>-9.7640999999999991</v>
      </c>
      <c r="E46103">
        <v>-1.2999999999999999E-3</v>
      </c>
      <c r="F46103">
        <v>-5.0000000000000001E-4</v>
      </c>
      <c r="G46103">
        <v>5.0000000000000001E-4</v>
      </c>
      <c r="H46103">
        <v>72.861000000000004</v>
      </c>
      <c r="I46103">
        <v>56.648800000000001</v>
      </c>
      <c r="J46103">
        <v>-53.757800000000003</v>
      </c>
      <c r="K46103" s="1">
        <f t="shared" si="720"/>
        <v>607.61458333333337</v>
      </c>
    </row>
    <row r="46104" spans="1:11" x14ac:dyDescent="0.25">
      <c r="A46104" s="1">
        <v>6.0761458333333336E-3</v>
      </c>
      <c r="B46104">
        <v>0.1293</v>
      </c>
      <c r="C46104">
        <v>-0.50039999999999996</v>
      </c>
      <c r="D46104">
        <v>-9.7256999999999998</v>
      </c>
      <c r="E46104">
        <v>-2.0000000000000001E-4</v>
      </c>
      <c r="F46104">
        <v>0</v>
      </c>
      <c r="G46104">
        <v>0</v>
      </c>
      <c r="H46104">
        <v>72.861000000000004</v>
      </c>
      <c r="I46104">
        <v>56.648800000000001</v>
      </c>
      <c r="J46104">
        <v>-53.757800000000003</v>
      </c>
      <c r="K46104" s="1">
        <f t="shared" si="720"/>
        <v>607.61458333333337</v>
      </c>
    </row>
    <row r="46105" spans="1:11" x14ac:dyDescent="0.25">
      <c r="A46105" s="1">
        <v>6.0761458333333336E-3</v>
      </c>
      <c r="B46105">
        <v>0.1221</v>
      </c>
      <c r="C46105">
        <v>-0.50760000000000005</v>
      </c>
      <c r="D46105">
        <v>-9.7233000000000001</v>
      </c>
      <c r="E46105">
        <v>-8.0000000000000004E-4</v>
      </c>
      <c r="F46105">
        <v>-5.0000000000000001E-4</v>
      </c>
      <c r="G46105">
        <v>5.0000000000000001E-4</v>
      </c>
      <c r="H46105">
        <v>72.861000000000004</v>
      </c>
      <c r="I46105">
        <v>56.648800000000001</v>
      </c>
      <c r="J46105">
        <v>-53.757800000000003</v>
      </c>
      <c r="K46105" s="1">
        <f t="shared" si="720"/>
        <v>607.61458333333337</v>
      </c>
    </row>
    <row r="46106" spans="1:11" x14ac:dyDescent="0.25">
      <c r="A46106" s="1">
        <v>6.0761458333333336E-3</v>
      </c>
      <c r="B46106">
        <v>0.1221</v>
      </c>
      <c r="C46106">
        <v>-0.50760000000000005</v>
      </c>
      <c r="D46106">
        <v>-9.7233000000000001</v>
      </c>
      <c r="E46106">
        <v>-8.0000000000000004E-4</v>
      </c>
      <c r="F46106">
        <v>-5.0000000000000001E-4</v>
      </c>
      <c r="G46106">
        <v>5.0000000000000001E-4</v>
      </c>
      <c r="H46106">
        <v>72.861000000000004</v>
      </c>
      <c r="I46106">
        <v>56.648800000000001</v>
      </c>
      <c r="J46106">
        <v>-53.757800000000003</v>
      </c>
      <c r="K46106" s="1">
        <f t="shared" si="720"/>
        <v>607.61458333333337</v>
      </c>
    </row>
    <row r="46107" spans="1:11" x14ac:dyDescent="0.25">
      <c r="A46107" s="1">
        <v>6.0761458333333336E-3</v>
      </c>
      <c r="B46107">
        <v>0.1245</v>
      </c>
      <c r="C46107">
        <v>-0.4884</v>
      </c>
      <c r="D46107">
        <v>-9.7138000000000009</v>
      </c>
      <c r="E46107">
        <v>-2.0000000000000001E-4</v>
      </c>
      <c r="F46107">
        <v>5.9999999999999995E-4</v>
      </c>
      <c r="G46107">
        <v>5.0000000000000001E-4</v>
      </c>
      <c r="H46107">
        <v>72.861000000000004</v>
      </c>
      <c r="I46107">
        <v>56.648800000000001</v>
      </c>
      <c r="J46107">
        <v>-53.757800000000003</v>
      </c>
      <c r="K46107" s="1">
        <f t="shared" si="720"/>
        <v>607.61458333333337</v>
      </c>
    </row>
    <row r="46108" spans="1:11" x14ac:dyDescent="0.25">
      <c r="A46108" s="1">
        <v>6.0774537037037038E-3</v>
      </c>
      <c r="B46108">
        <v>0.1245</v>
      </c>
      <c r="C46108">
        <v>-0.4884</v>
      </c>
      <c r="D46108">
        <v>-9.7138000000000009</v>
      </c>
      <c r="E46108">
        <v>-2.0000000000000001E-4</v>
      </c>
      <c r="F46108">
        <v>5.9999999999999995E-4</v>
      </c>
      <c r="G46108">
        <v>5.0000000000000001E-4</v>
      </c>
      <c r="H46108">
        <v>72.861000000000004</v>
      </c>
      <c r="I46108">
        <v>56.648800000000001</v>
      </c>
      <c r="J46108">
        <v>-53.757800000000003</v>
      </c>
      <c r="K46108" s="1">
        <f t="shared" si="720"/>
        <v>607.74537037037044</v>
      </c>
    </row>
    <row r="46109" spans="1:11" x14ac:dyDescent="0.25">
      <c r="A46109" s="1">
        <v>6.0774537037037038E-3</v>
      </c>
      <c r="B46109">
        <v>0.1293</v>
      </c>
      <c r="C46109">
        <v>-0.50760000000000005</v>
      </c>
      <c r="D46109">
        <v>-9.7377000000000002</v>
      </c>
      <c r="E46109">
        <v>2.9999999999999997E-4</v>
      </c>
      <c r="F46109">
        <v>5.9999999999999995E-4</v>
      </c>
      <c r="G46109">
        <v>0</v>
      </c>
      <c r="H46109">
        <v>72.861000000000004</v>
      </c>
      <c r="I46109">
        <v>56.648800000000001</v>
      </c>
      <c r="J46109">
        <v>-53.757800000000003</v>
      </c>
      <c r="K46109" s="1">
        <f t="shared" si="720"/>
        <v>607.74537037037044</v>
      </c>
    </row>
    <row r="46110" spans="1:11" x14ac:dyDescent="0.25">
      <c r="A46110" s="1">
        <v>6.0774537037037038E-3</v>
      </c>
      <c r="B46110">
        <v>0.1293</v>
      </c>
      <c r="C46110">
        <v>-0.50760000000000005</v>
      </c>
      <c r="D46110">
        <v>-9.7377000000000002</v>
      </c>
      <c r="E46110">
        <v>2.9999999999999997E-4</v>
      </c>
      <c r="F46110">
        <v>5.9999999999999995E-4</v>
      </c>
      <c r="G46110">
        <v>0</v>
      </c>
      <c r="H46110">
        <v>72.861000000000004</v>
      </c>
      <c r="I46110">
        <v>56.648800000000001</v>
      </c>
      <c r="J46110">
        <v>-53.757800000000003</v>
      </c>
      <c r="K46110" s="1">
        <f t="shared" si="720"/>
        <v>607.74537037037044</v>
      </c>
    </row>
    <row r="46111" spans="1:11" x14ac:dyDescent="0.25">
      <c r="A46111" s="1">
        <v>6.0774537037037038E-3</v>
      </c>
      <c r="B46111">
        <v>0.14130000000000001</v>
      </c>
      <c r="C46111">
        <v>-0.4884</v>
      </c>
      <c r="D46111">
        <v>-9.7521000000000004</v>
      </c>
      <c r="E46111">
        <v>-8.0000000000000004E-4</v>
      </c>
      <c r="F46111">
        <v>0</v>
      </c>
      <c r="G46111">
        <v>5.0000000000000001E-4</v>
      </c>
      <c r="H46111">
        <v>73.225300000000004</v>
      </c>
      <c r="I46111">
        <v>56.648800000000001</v>
      </c>
      <c r="J46111">
        <v>-52.361499999999999</v>
      </c>
      <c r="K46111" s="1">
        <f t="shared" si="720"/>
        <v>607.74537037037044</v>
      </c>
    </row>
    <row r="46112" spans="1:11" x14ac:dyDescent="0.25">
      <c r="A46112" s="1">
        <v>6.0774537037037038E-3</v>
      </c>
      <c r="B46112">
        <v>0.14610000000000001</v>
      </c>
      <c r="C46112">
        <v>-0.50519999999999998</v>
      </c>
      <c r="D46112">
        <v>-9.7448999999999995</v>
      </c>
      <c r="E46112">
        <v>-2.0000000000000001E-4</v>
      </c>
      <c r="F46112">
        <v>0</v>
      </c>
      <c r="G46112">
        <v>5.0000000000000001E-4</v>
      </c>
      <c r="H46112">
        <v>73.225300000000004</v>
      </c>
      <c r="I46112">
        <v>56.648800000000001</v>
      </c>
      <c r="J46112">
        <v>-52.361499999999999</v>
      </c>
      <c r="K46112" s="1">
        <f t="shared" si="720"/>
        <v>607.74537037037044</v>
      </c>
    </row>
    <row r="46113" spans="1:11" x14ac:dyDescent="0.25">
      <c r="A46113" s="1">
        <v>6.0774537037037038E-3</v>
      </c>
      <c r="B46113">
        <v>0.14610000000000001</v>
      </c>
      <c r="C46113">
        <v>-0.50519999999999998</v>
      </c>
      <c r="D46113">
        <v>-9.7448999999999995</v>
      </c>
      <c r="E46113">
        <v>-2.0000000000000001E-4</v>
      </c>
      <c r="F46113">
        <v>0</v>
      </c>
      <c r="G46113">
        <v>5.0000000000000001E-4</v>
      </c>
      <c r="H46113">
        <v>73.225300000000004</v>
      </c>
      <c r="I46113">
        <v>56.648800000000001</v>
      </c>
      <c r="J46113">
        <v>-52.361499999999999</v>
      </c>
      <c r="K46113" s="1">
        <f t="shared" si="720"/>
        <v>607.74537037037044</v>
      </c>
    </row>
    <row r="46114" spans="1:11" x14ac:dyDescent="0.25">
      <c r="A46114" s="1">
        <v>6.0774537037037038E-3</v>
      </c>
      <c r="B46114">
        <v>0.14610000000000001</v>
      </c>
      <c r="C46114">
        <v>-0.49320000000000003</v>
      </c>
      <c r="D46114">
        <v>-9.7065999999999999</v>
      </c>
      <c r="E46114">
        <v>2.9999999999999997E-4</v>
      </c>
      <c r="F46114">
        <v>-5.0000000000000001E-4</v>
      </c>
      <c r="G46114">
        <v>1E-3</v>
      </c>
      <c r="H46114">
        <v>73.225300000000004</v>
      </c>
      <c r="I46114">
        <v>56.648800000000001</v>
      </c>
      <c r="J46114">
        <v>-52.361499999999999</v>
      </c>
      <c r="K46114" s="1">
        <f t="shared" si="720"/>
        <v>607.74537037037044</v>
      </c>
    </row>
    <row r="46115" spans="1:11" x14ac:dyDescent="0.25">
      <c r="A46115" s="1">
        <v>6.0774537037037038E-3</v>
      </c>
      <c r="B46115">
        <v>0.14610000000000001</v>
      </c>
      <c r="C46115">
        <v>-0.49320000000000003</v>
      </c>
      <c r="D46115">
        <v>-9.7065999999999999</v>
      </c>
      <c r="E46115">
        <v>2.9999999999999997E-4</v>
      </c>
      <c r="F46115">
        <v>-5.0000000000000001E-4</v>
      </c>
      <c r="G46115">
        <v>1E-3</v>
      </c>
      <c r="H46115">
        <v>73.225300000000004</v>
      </c>
      <c r="I46115">
        <v>56.648800000000001</v>
      </c>
      <c r="J46115">
        <v>-52.361499999999999</v>
      </c>
      <c r="K46115" s="1">
        <f t="shared" si="720"/>
        <v>607.74537037037044</v>
      </c>
    </row>
    <row r="46116" spans="1:11" x14ac:dyDescent="0.25">
      <c r="A46116" s="1">
        <v>6.0774537037037038E-3</v>
      </c>
      <c r="B46116">
        <v>0.1197</v>
      </c>
      <c r="C46116">
        <v>-0.52680000000000005</v>
      </c>
      <c r="D46116">
        <v>-9.6778999999999993</v>
      </c>
      <c r="E46116">
        <v>-8.0000000000000004E-4</v>
      </c>
      <c r="F46116">
        <v>-5.0000000000000001E-4</v>
      </c>
      <c r="G46116">
        <v>1E-3</v>
      </c>
      <c r="H46116">
        <v>73.225300000000004</v>
      </c>
      <c r="I46116">
        <v>56.648800000000001</v>
      </c>
      <c r="J46116">
        <v>-52.361499999999999</v>
      </c>
      <c r="K46116" s="1">
        <f t="shared" si="720"/>
        <v>607.74537037037044</v>
      </c>
    </row>
    <row r="46117" spans="1:11" x14ac:dyDescent="0.25">
      <c r="A46117" s="1">
        <v>6.0774537037037038E-3</v>
      </c>
      <c r="B46117">
        <v>0.1197</v>
      </c>
      <c r="C46117">
        <v>-0.52680000000000005</v>
      </c>
      <c r="D46117">
        <v>-9.6778999999999993</v>
      </c>
      <c r="E46117">
        <v>-8.0000000000000004E-4</v>
      </c>
      <c r="F46117">
        <v>-5.0000000000000001E-4</v>
      </c>
      <c r="G46117">
        <v>1E-3</v>
      </c>
      <c r="H46117">
        <v>73.225300000000004</v>
      </c>
      <c r="I46117">
        <v>56.648800000000001</v>
      </c>
      <c r="J46117">
        <v>-52.361499999999999</v>
      </c>
      <c r="K46117" s="1">
        <f t="shared" si="720"/>
        <v>607.74537037037044</v>
      </c>
    </row>
    <row r="46118" spans="1:11" x14ac:dyDescent="0.25">
      <c r="A46118" s="1">
        <v>6.0787384259259258E-3</v>
      </c>
      <c r="B46118">
        <v>0.14610000000000001</v>
      </c>
      <c r="C46118">
        <v>-0.50519999999999998</v>
      </c>
      <c r="D46118">
        <v>-9.7401</v>
      </c>
      <c r="E46118">
        <v>-8.0000000000000004E-4</v>
      </c>
      <c r="F46118">
        <v>0</v>
      </c>
      <c r="G46118">
        <v>5.0000000000000001E-4</v>
      </c>
      <c r="H46118">
        <v>73.225300000000004</v>
      </c>
      <c r="I46118">
        <v>56.648800000000001</v>
      </c>
      <c r="J46118">
        <v>-52.361499999999999</v>
      </c>
      <c r="K46118" s="1">
        <f t="shared" si="720"/>
        <v>607.87384259259261</v>
      </c>
    </row>
    <row r="46119" spans="1:11" x14ac:dyDescent="0.25">
      <c r="A46119" s="1">
        <v>6.0787384259259258E-3</v>
      </c>
      <c r="B46119">
        <v>0.1221</v>
      </c>
      <c r="C46119">
        <v>-0.51239999999999997</v>
      </c>
      <c r="D46119">
        <v>-9.7424999999999997</v>
      </c>
      <c r="E46119">
        <v>-8.0000000000000004E-4</v>
      </c>
      <c r="F46119">
        <v>0</v>
      </c>
      <c r="G46119">
        <v>0</v>
      </c>
      <c r="H46119">
        <v>73.225300000000004</v>
      </c>
      <c r="I46119">
        <v>56.648800000000001</v>
      </c>
      <c r="J46119">
        <v>-52.361499999999999</v>
      </c>
      <c r="K46119" s="1">
        <f t="shared" si="720"/>
        <v>607.87384259259261</v>
      </c>
    </row>
    <row r="46120" spans="1:11" x14ac:dyDescent="0.25">
      <c r="A46120" s="1">
        <v>6.0787384259259258E-3</v>
      </c>
      <c r="B46120">
        <v>0.1221</v>
      </c>
      <c r="C46120">
        <v>-0.51239999999999997</v>
      </c>
      <c r="D46120">
        <v>-9.7424999999999997</v>
      </c>
      <c r="E46120">
        <v>-8.0000000000000004E-4</v>
      </c>
      <c r="F46120">
        <v>0</v>
      </c>
      <c r="G46120">
        <v>0</v>
      </c>
      <c r="H46120">
        <v>73.225300000000004</v>
      </c>
      <c r="I46120">
        <v>56.648800000000001</v>
      </c>
      <c r="J46120">
        <v>-52.361499999999999</v>
      </c>
      <c r="K46120" s="1">
        <f t="shared" si="720"/>
        <v>607.87384259259261</v>
      </c>
    </row>
    <row r="46121" spans="1:11" x14ac:dyDescent="0.25">
      <c r="A46121" s="1">
        <v>6.0787384259259258E-3</v>
      </c>
      <c r="B46121">
        <v>0.14610000000000001</v>
      </c>
      <c r="C46121">
        <v>-0.51</v>
      </c>
      <c r="D46121">
        <v>-9.7280999999999995</v>
      </c>
      <c r="E46121">
        <v>-2.0000000000000001E-4</v>
      </c>
      <c r="F46121">
        <v>0</v>
      </c>
      <c r="G46121">
        <v>5.0000000000000001E-4</v>
      </c>
      <c r="H46121">
        <v>73.225300000000004</v>
      </c>
      <c r="I46121">
        <v>54.833100000000002</v>
      </c>
      <c r="J46121">
        <v>-53.059600000000003</v>
      </c>
      <c r="K46121" s="1">
        <f t="shared" si="720"/>
        <v>607.87384259259261</v>
      </c>
    </row>
    <row r="46122" spans="1:11" x14ac:dyDescent="0.25">
      <c r="A46122" s="1">
        <v>6.0787384259259258E-3</v>
      </c>
      <c r="B46122">
        <v>0.14610000000000001</v>
      </c>
      <c r="C46122">
        <v>-0.51</v>
      </c>
      <c r="D46122">
        <v>-9.7280999999999995</v>
      </c>
      <c r="E46122">
        <v>-2.0000000000000001E-4</v>
      </c>
      <c r="F46122">
        <v>0</v>
      </c>
      <c r="G46122">
        <v>5.0000000000000001E-4</v>
      </c>
      <c r="H46122">
        <v>73.225300000000004</v>
      </c>
      <c r="I46122">
        <v>54.833100000000002</v>
      </c>
      <c r="J46122">
        <v>-53.059600000000003</v>
      </c>
      <c r="K46122" s="1">
        <f t="shared" si="720"/>
        <v>607.87384259259261</v>
      </c>
    </row>
    <row r="46123" spans="1:11" x14ac:dyDescent="0.25">
      <c r="A46123" s="1">
        <v>6.0787384259259258E-3</v>
      </c>
      <c r="B46123">
        <v>0.14130000000000001</v>
      </c>
      <c r="C46123">
        <v>-0.50280000000000002</v>
      </c>
      <c r="D46123">
        <v>-9.7521000000000004</v>
      </c>
      <c r="E46123">
        <v>-8.0000000000000004E-4</v>
      </c>
      <c r="F46123">
        <v>-5.0000000000000001E-4</v>
      </c>
      <c r="G46123">
        <v>5.0000000000000001E-4</v>
      </c>
      <c r="H46123">
        <v>73.225300000000004</v>
      </c>
      <c r="I46123">
        <v>54.833100000000002</v>
      </c>
      <c r="J46123">
        <v>-53.059600000000003</v>
      </c>
      <c r="K46123" s="1">
        <f t="shared" si="720"/>
        <v>607.87384259259261</v>
      </c>
    </row>
    <row r="46124" spans="1:11" x14ac:dyDescent="0.25">
      <c r="A46124" s="1">
        <v>6.0787384259259258E-3</v>
      </c>
      <c r="B46124">
        <v>0.14130000000000001</v>
      </c>
      <c r="C46124">
        <v>-0.50280000000000002</v>
      </c>
      <c r="D46124">
        <v>-9.7521000000000004</v>
      </c>
      <c r="E46124">
        <v>-8.0000000000000004E-4</v>
      </c>
      <c r="F46124">
        <v>-5.0000000000000001E-4</v>
      </c>
      <c r="G46124">
        <v>5.0000000000000001E-4</v>
      </c>
      <c r="H46124">
        <v>73.225300000000004</v>
      </c>
      <c r="I46124">
        <v>54.833100000000002</v>
      </c>
      <c r="J46124">
        <v>-53.059600000000003</v>
      </c>
      <c r="K46124" s="1">
        <f t="shared" si="720"/>
        <v>607.87384259259261</v>
      </c>
    </row>
    <row r="46125" spans="1:11" x14ac:dyDescent="0.25">
      <c r="A46125" s="1">
        <v>6.0787384259259258E-3</v>
      </c>
      <c r="B46125">
        <v>0.15079999999999999</v>
      </c>
      <c r="C46125">
        <v>-0.51</v>
      </c>
      <c r="D46125">
        <v>-9.7162000000000006</v>
      </c>
      <c r="E46125">
        <v>-1.8E-3</v>
      </c>
      <c r="F46125">
        <v>-5.0000000000000001E-4</v>
      </c>
      <c r="G46125">
        <v>0</v>
      </c>
      <c r="H46125">
        <v>73.225300000000004</v>
      </c>
      <c r="I46125">
        <v>54.833100000000002</v>
      </c>
      <c r="J46125">
        <v>-53.059600000000003</v>
      </c>
      <c r="K46125" s="1">
        <f t="shared" si="720"/>
        <v>607.87384259259261</v>
      </c>
    </row>
    <row r="46126" spans="1:11" x14ac:dyDescent="0.25">
      <c r="A46126" s="1">
        <v>6.0787384259259258E-3</v>
      </c>
      <c r="B46126">
        <v>0.16039999999999999</v>
      </c>
      <c r="C46126">
        <v>-0.498</v>
      </c>
      <c r="D46126">
        <v>-9.6707000000000001</v>
      </c>
      <c r="E46126">
        <v>-1.2999999999999999E-3</v>
      </c>
      <c r="F46126">
        <v>0</v>
      </c>
      <c r="G46126">
        <v>0</v>
      </c>
      <c r="H46126">
        <v>73.225300000000004</v>
      </c>
      <c r="I46126">
        <v>54.833100000000002</v>
      </c>
      <c r="J46126">
        <v>-53.059600000000003</v>
      </c>
      <c r="K46126" s="1">
        <f t="shared" si="720"/>
        <v>607.87384259259261</v>
      </c>
    </row>
    <row r="46127" spans="1:11" x14ac:dyDescent="0.25">
      <c r="A46127" s="1">
        <v>6.0787384259259258E-3</v>
      </c>
      <c r="B46127">
        <v>0.16039999999999999</v>
      </c>
      <c r="C46127">
        <v>-0.498</v>
      </c>
      <c r="D46127">
        <v>-9.6707000000000001</v>
      </c>
      <c r="E46127">
        <v>-1.2999999999999999E-3</v>
      </c>
      <c r="F46127">
        <v>0</v>
      </c>
      <c r="G46127">
        <v>0</v>
      </c>
      <c r="H46127">
        <v>73.225300000000004</v>
      </c>
      <c r="I46127">
        <v>54.833100000000002</v>
      </c>
      <c r="J46127">
        <v>-53.059600000000003</v>
      </c>
      <c r="K46127" s="1">
        <f t="shared" si="720"/>
        <v>607.87384259259261</v>
      </c>
    </row>
    <row r="46128" spans="1:11" x14ac:dyDescent="0.25">
      <c r="A46128" s="1">
        <v>6.0800000000000003E-3</v>
      </c>
      <c r="B46128">
        <v>0.13170000000000001</v>
      </c>
      <c r="C46128">
        <v>-0.51</v>
      </c>
      <c r="D46128">
        <v>-9.7065999999999999</v>
      </c>
      <c r="E46128">
        <v>-1.2999999999999999E-3</v>
      </c>
      <c r="F46128">
        <v>-1E-3</v>
      </c>
      <c r="G46128">
        <v>5.0000000000000001E-4</v>
      </c>
      <c r="H46128">
        <v>73.225300000000004</v>
      </c>
      <c r="I46128">
        <v>54.833100000000002</v>
      </c>
      <c r="J46128">
        <v>-53.059600000000003</v>
      </c>
      <c r="K46128" s="1">
        <f t="shared" si="720"/>
        <v>608</v>
      </c>
    </row>
    <row r="46129" spans="1:11" x14ac:dyDescent="0.25">
      <c r="A46129" s="1">
        <v>6.0800000000000003E-3</v>
      </c>
      <c r="B46129">
        <v>0.13170000000000001</v>
      </c>
      <c r="C46129">
        <v>-0.51</v>
      </c>
      <c r="D46129">
        <v>-9.7065999999999999</v>
      </c>
      <c r="E46129">
        <v>-1.2999999999999999E-3</v>
      </c>
      <c r="F46129">
        <v>-1E-3</v>
      </c>
      <c r="G46129">
        <v>5.0000000000000001E-4</v>
      </c>
      <c r="H46129">
        <v>73.225300000000004</v>
      </c>
      <c r="I46129">
        <v>54.833100000000002</v>
      </c>
      <c r="J46129">
        <v>-53.059600000000003</v>
      </c>
      <c r="K46129" s="1">
        <f t="shared" si="720"/>
        <v>608</v>
      </c>
    </row>
    <row r="46130" spans="1:11" x14ac:dyDescent="0.25">
      <c r="A46130" s="1">
        <v>6.0800000000000003E-3</v>
      </c>
      <c r="B46130">
        <v>0.1221</v>
      </c>
      <c r="C46130">
        <v>-0.52910000000000001</v>
      </c>
      <c r="D46130">
        <v>-9.7472999999999992</v>
      </c>
      <c r="E46130">
        <v>-1.2999999999999999E-3</v>
      </c>
      <c r="F46130">
        <v>-1E-3</v>
      </c>
      <c r="G46130">
        <v>5.0000000000000001E-4</v>
      </c>
      <c r="H46130">
        <v>73.225300000000004</v>
      </c>
      <c r="I46130">
        <v>54.833100000000002</v>
      </c>
      <c r="J46130">
        <v>-53.059600000000003</v>
      </c>
      <c r="K46130" s="1">
        <f t="shared" si="720"/>
        <v>608</v>
      </c>
    </row>
    <row r="46131" spans="1:11" x14ac:dyDescent="0.25">
      <c r="A46131" s="1">
        <v>6.0800000000000003E-3</v>
      </c>
      <c r="B46131">
        <v>0.1221</v>
      </c>
      <c r="C46131">
        <v>-0.52910000000000001</v>
      </c>
      <c r="D46131">
        <v>-9.7472999999999992</v>
      </c>
      <c r="E46131">
        <v>-1.2999999999999999E-3</v>
      </c>
      <c r="F46131">
        <v>-1E-3</v>
      </c>
      <c r="G46131">
        <v>5.0000000000000001E-4</v>
      </c>
      <c r="H46131">
        <v>73.225300000000004</v>
      </c>
      <c r="I46131">
        <v>54.833100000000002</v>
      </c>
      <c r="J46131">
        <v>-53.059600000000003</v>
      </c>
      <c r="K46131" s="1">
        <f t="shared" si="720"/>
        <v>608</v>
      </c>
    </row>
    <row r="46132" spans="1:11" x14ac:dyDescent="0.25">
      <c r="A46132" s="1">
        <v>6.0800000000000003E-3</v>
      </c>
      <c r="B46132">
        <v>0.12690000000000001</v>
      </c>
      <c r="C46132">
        <v>-0.50039999999999996</v>
      </c>
      <c r="D46132">
        <v>-9.7256999999999998</v>
      </c>
      <c r="E46132">
        <v>-2.0000000000000001E-4</v>
      </c>
      <c r="F46132">
        <v>-5.0000000000000001E-4</v>
      </c>
      <c r="G46132">
        <v>1E-3</v>
      </c>
      <c r="H46132">
        <v>73.225300000000004</v>
      </c>
      <c r="I46132">
        <v>54.833100000000002</v>
      </c>
      <c r="J46132">
        <v>-53.059600000000003</v>
      </c>
      <c r="K46132" s="1">
        <f t="shared" si="720"/>
        <v>608</v>
      </c>
    </row>
    <row r="46133" spans="1:11" x14ac:dyDescent="0.25">
      <c r="A46133" s="1">
        <v>6.0800000000000003E-3</v>
      </c>
      <c r="B46133">
        <v>0.1389</v>
      </c>
      <c r="C46133">
        <v>-0.51239999999999997</v>
      </c>
      <c r="D46133">
        <v>-9.7210000000000001</v>
      </c>
      <c r="E46133">
        <v>-8.0000000000000004E-4</v>
      </c>
      <c r="F46133">
        <v>5.9999999999999995E-4</v>
      </c>
      <c r="G46133">
        <v>1E-3</v>
      </c>
      <c r="H46133">
        <v>73.225300000000004</v>
      </c>
      <c r="I46133">
        <v>57.375100000000003</v>
      </c>
      <c r="J46133">
        <v>-53.408700000000003</v>
      </c>
      <c r="K46133" s="1">
        <f t="shared" si="720"/>
        <v>608</v>
      </c>
    </row>
    <row r="46134" spans="1:11" x14ac:dyDescent="0.25">
      <c r="A46134" s="1">
        <v>6.0800000000000003E-3</v>
      </c>
      <c r="B46134">
        <v>0.1389</v>
      </c>
      <c r="C46134">
        <v>-0.51239999999999997</v>
      </c>
      <c r="D46134">
        <v>-9.7210000000000001</v>
      </c>
      <c r="E46134">
        <v>-8.0000000000000004E-4</v>
      </c>
      <c r="F46134">
        <v>5.9999999999999995E-4</v>
      </c>
      <c r="G46134">
        <v>1E-3</v>
      </c>
      <c r="H46134">
        <v>73.225300000000004</v>
      </c>
      <c r="I46134">
        <v>57.375100000000003</v>
      </c>
      <c r="J46134">
        <v>-53.408700000000003</v>
      </c>
      <c r="K46134" s="1">
        <f t="shared" si="720"/>
        <v>608</v>
      </c>
    </row>
    <row r="46135" spans="1:11" x14ac:dyDescent="0.25">
      <c r="A46135" s="1">
        <v>6.0800000000000003E-3</v>
      </c>
      <c r="B46135">
        <v>0.14369999999999999</v>
      </c>
      <c r="C46135">
        <v>-0.50039999999999996</v>
      </c>
      <c r="D46135">
        <v>-9.7089999999999996</v>
      </c>
      <c r="E46135">
        <v>-2.0000000000000001E-4</v>
      </c>
      <c r="F46135">
        <v>-1E-3</v>
      </c>
      <c r="G46135">
        <v>0</v>
      </c>
      <c r="H46135">
        <v>73.225300000000004</v>
      </c>
      <c r="I46135">
        <v>57.375100000000003</v>
      </c>
      <c r="J46135">
        <v>-53.408700000000003</v>
      </c>
      <c r="K46135" s="1">
        <f t="shared" si="720"/>
        <v>608</v>
      </c>
    </row>
    <row r="46136" spans="1:11" x14ac:dyDescent="0.25">
      <c r="A46136" s="1">
        <v>6.0800000000000003E-3</v>
      </c>
      <c r="B46136">
        <v>0.14369999999999999</v>
      </c>
      <c r="C46136">
        <v>-0.50039999999999996</v>
      </c>
      <c r="D46136">
        <v>-9.7089999999999996</v>
      </c>
      <c r="E46136">
        <v>-2.0000000000000001E-4</v>
      </c>
      <c r="F46136">
        <v>-1E-3</v>
      </c>
      <c r="G46136">
        <v>0</v>
      </c>
      <c r="H46136">
        <v>73.225300000000004</v>
      </c>
      <c r="I46136">
        <v>57.375100000000003</v>
      </c>
      <c r="J46136">
        <v>-53.408700000000003</v>
      </c>
      <c r="K46136" s="1">
        <f t="shared" si="720"/>
        <v>608</v>
      </c>
    </row>
    <row r="46137" spans="1:11" x14ac:dyDescent="0.25">
      <c r="A46137" s="1">
        <v>6.0812499999999999E-3</v>
      </c>
      <c r="B46137">
        <v>0.13650000000000001</v>
      </c>
      <c r="C46137">
        <v>-0.51719999999999999</v>
      </c>
      <c r="D46137">
        <v>-9.7210000000000001</v>
      </c>
      <c r="E46137">
        <v>-1.2999999999999999E-3</v>
      </c>
      <c r="F46137">
        <v>-1E-3</v>
      </c>
      <c r="G46137">
        <v>-1.1000000000000001E-3</v>
      </c>
      <c r="H46137">
        <v>73.225300000000004</v>
      </c>
      <c r="I46137">
        <v>57.375100000000003</v>
      </c>
      <c r="J46137">
        <v>-53.408700000000003</v>
      </c>
      <c r="K46137" s="1">
        <f t="shared" si="720"/>
        <v>608.125</v>
      </c>
    </row>
    <row r="46138" spans="1:11" x14ac:dyDescent="0.25">
      <c r="A46138" s="1">
        <v>6.0812499999999999E-3</v>
      </c>
      <c r="B46138">
        <v>0.13650000000000001</v>
      </c>
      <c r="C46138">
        <v>-0.51719999999999999</v>
      </c>
      <c r="D46138">
        <v>-9.7210000000000001</v>
      </c>
      <c r="E46138">
        <v>-1.2999999999999999E-3</v>
      </c>
      <c r="F46138">
        <v>-1E-3</v>
      </c>
      <c r="G46138">
        <v>-1.1000000000000001E-3</v>
      </c>
      <c r="H46138">
        <v>73.225300000000004</v>
      </c>
      <c r="I46138">
        <v>57.375100000000003</v>
      </c>
      <c r="J46138">
        <v>-53.408700000000003</v>
      </c>
      <c r="K46138" s="1">
        <f t="shared" si="720"/>
        <v>608.125</v>
      </c>
    </row>
    <row r="46139" spans="1:11" x14ac:dyDescent="0.25">
      <c r="A46139" s="1">
        <v>6.0812499999999999E-3</v>
      </c>
      <c r="B46139">
        <v>0.1389</v>
      </c>
      <c r="C46139">
        <v>-0.52439999999999998</v>
      </c>
      <c r="D46139">
        <v>-9.7280999999999995</v>
      </c>
      <c r="E46139">
        <v>-8.0000000000000004E-4</v>
      </c>
      <c r="F46139">
        <v>-5.0000000000000001E-4</v>
      </c>
      <c r="G46139">
        <v>0</v>
      </c>
      <c r="H46139">
        <v>73.225300000000004</v>
      </c>
      <c r="I46139">
        <v>57.375100000000003</v>
      </c>
      <c r="J46139">
        <v>-53.408700000000003</v>
      </c>
      <c r="K46139" s="1">
        <f t="shared" si="720"/>
        <v>608.125</v>
      </c>
    </row>
    <row r="46140" spans="1:11" x14ac:dyDescent="0.25">
      <c r="A46140" s="1">
        <v>6.0812499999999999E-3</v>
      </c>
      <c r="B46140">
        <v>0.13650000000000001</v>
      </c>
      <c r="C46140">
        <v>-0.498</v>
      </c>
      <c r="D46140">
        <v>-9.7401</v>
      </c>
      <c r="E46140">
        <v>-8.0000000000000004E-4</v>
      </c>
      <c r="F46140">
        <v>-5.0000000000000001E-4</v>
      </c>
      <c r="G46140">
        <v>0</v>
      </c>
      <c r="H46140">
        <v>73.225300000000004</v>
      </c>
      <c r="I46140">
        <v>57.375100000000003</v>
      </c>
      <c r="J46140">
        <v>-53.408700000000003</v>
      </c>
      <c r="K46140" s="1">
        <f t="shared" si="720"/>
        <v>608.125</v>
      </c>
    </row>
    <row r="46141" spans="1:11" x14ac:dyDescent="0.25">
      <c r="A46141" s="1">
        <v>6.0812499999999999E-3</v>
      </c>
      <c r="B46141">
        <v>0.13650000000000001</v>
      </c>
      <c r="C46141">
        <v>-0.498</v>
      </c>
      <c r="D46141">
        <v>-9.7401</v>
      </c>
      <c r="E46141">
        <v>-8.0000000000000004E-4</v>
      </c>
      <c r="F46141">
        <v>-5.0000000000000001E-4</v>
      </c>
      <c r="G46141">
        <v>0</v>
      </c>
      <c r="H46141">
        <v>73.225300000000004</v>
      </c>
      <c r="I46141">
        <v>57.375100000000003</v>
      </c>
      <c r="J46141">
        <v>-53.408700000000003</v>
      </c>
      <c r="K46141" s="1">
        <f t="shared" si="720"/>
        <v>608.125</v>
      </c>
    </row>
    <row r="46142" spans="1:11" x14ac:dyDescent="0.25">
      <c r="A46142" s="1">
        <v>6.0812499999999999E-3</v>
      </c>
      <c r="B46142">
        <v>0.14130000000000001</v>
      </c>
      <c r="C46142">
        <v>-0.51719999999999999</v>
      </c>
      <c r="D46142">
        <v>-9.7042000000000002</v>
      </c>
      <c r="E46142">
        <v>-8.0000000000000004E-4</v>
      </c>
      <c r="F46142">
        <v>-5.0000000000000001E-4</v>
      </c>
      <c r="G46142">
        <v>5.0000000000000001E-4</v>
      </c>
      <c r="H46142">
        <v>73.225300000000004</v>
      </c>
      <c r="I46142">
        <v>57.375100000000003</v>
      </c>
      <c r="J46142">
        <v>-53.408700000000003</v>
      </c>
      <c r="K46142" s="1">
        <f t="shared" si="720"/>
        <v>608.125</v>
      </c>
    </row>
    <row r="46143" spans="1:11" x14ac:dyDescent="0.25">
      <c r="A46143" s="1">
        <v>6.0812499999999999E-3</v>
      </c>
      <c r="B46143">
        <v>0.14130000000000001</v>
      </c>
      <c r="C46143">
        <v>-0.51719999999999999</v>
      </c>
      <c r="D46143">
        <v>-9.7042000000000002</v>
      </c>
      <c r="E46143">
        <v>-8.0000000000000004E-4</v>
      </c>
      <c r="F46143">
        <v>-5.0000000000000001E-4</v>
      </c>
      <c r="G46143">
        <v>5.0000000000000001E-4</v>
      </c>
      <c r="H46143">
        <v>73.225300000000004</v>
      </c>
      <c r="I46143">
        <v>57.375100000000003</v>
      </c>
      <c r="J46143">
        <v>-53.408700000000003</v>
      </c>
      <c r="K46143" s="1">
        <f t="shared" si="720"/>
        <v>608.125</v>
      </c>
    </row>
    <row r="46144" spans="1:11" x14ac:dyDescent="0.25">
      <c r="A46144" s="1">
        <v>6.0812499999999999E-3</v>
      </c>
      <c r="B46144">
        <v>0.1389</v>
      </c>
      <c r="C46144">
        <v>-0.49320000000000003</v>
      </c>
      <c r="D46144">
        <v>-9.7592999999999996</v>
      </c>
      <c r="E46144">
        <v>-8.0000000000000004E-4</v>
      </c>
      <c r="F46144">
        <v>0</v>
      </c>
      <c r="G46144">
        <v>-5.9999999999999995E-4</v>
      </c>
      <c r="H46144">
        <v>73.953900000000004</v>
      </c>
      <c r="I46144">
        <v>58.101300000000002</v>
      </c>
      <c r="J46144">
        <v>-52.361499999999999</v>
      </c>
      <c r="K46144" s="1">
        <f t="shared" si="720"/>
        <v>608.125</v>
      </c>
    </row>
    <row r="46145" spans="1:11" x14ac:dyDescent="0.25">
      <c r="A46145" s="1">
        <v>6.0812499999999999E-3</v>
      </c>
      <c r="B46145">
        <v>0.1389</v>
      </c>
      <c r="C46145">
        <v>-0.49320000000000003</v>
      </c>
      <c r="D46145">
        <v>-9.7592999999999996</v>
      </c>
      <c r="E46145">
        <v>-8.0000000000000004E-4</v>
      </c>
      <c r="F46145">
        <v>0</v>
      </c>
      <c r="G46145">
        <v>-5.9999999999999995E-4</v>
      </c>
      <c r="H46145">
        <v>73.953900000000004</v>
      </c>
      <c r="I46145">
        <v>58.101300000000002</v>
      </c>
      <c r="J46145">
        <v>-52.361499999999999</v>
      </c>
      <c r="K46145" s="1">
        <f t="shared" si="720"/>
        <v>608.125</v>
      </c>
    </row>
    <row r="46146" spans="1:11" x14ac:dyDescent="0.25">
      <c r="A46146" s="1">
        <v>6.0812499999999999E-3</v>
      </c>
      <c r="B46146">
        <v>0.1125</v>
      </c>
      <c r="C46146">
        <v>-0.50039999999999996</v>
      </c>
      <c r="D46146">
        <v>-9.7401</v>
      </c>
      <c r="E46146">
        <v>-1.2999999999999999E-3</v>
      </c>
      <c r="F46146">
        <v>-5.0000000000000001E-4</v>
      </c>
      <c r="G46146">
        <v>1E-3</v>
      </c>
      <c r="H46146">
        <v>73.953900000000004</v>
      </c>
      <c r="I46146">
        <v>58.101300000000002</v>
      </c>
      <c r="J46146">
        <v>-52.361499999999999</v>
      </c>
      <c r="K46146" s="1">
        <f t="shared" ref="K46146:K46209" si="721">A46146*10^5</f>
        <v>608.125</v>
      </c>
    </row>
    <row r="46147" spans="1:11" x14ac:dyDescent="0.25">
      <c r="A46147" s="1">
        <v>6.0825115740740744E-3</v>
      </c>
      <c r="B46147">
        <v>0.14369999999999999</v>
      </c>
      <c r="C46147">
        <v>-0.52910000000000001</v>
      </c>
      <c r="D46147">
        <v>-9.6921999999999997</v>
      </c>
      <c r="E46147">
        <v>-8.0000000000000004E-4</v>
      </c>
      <c r="F46147">
        <v>5.9999999999999995E-4</v>
      </c>
      <c r="G46147">
        <v>0</v>
      </c>
      <c r="H46147">
        <v>73.953900000000004</v>
      </c>
      <c r="I46147">
        <v>58.101300000000002</v>
      </c>
      <c r="J46147">
        <v>-52.361499999999999</v>
      </c>
      <c r="K46147" s="1">
        <f t="shared" si="721"/>
        <v>608.25115740740739</v>
      </c>
    </row>
    <row r="46148" spans="1:11" x14ac:dyDescent="0.25">
      <c r="A46148" s="1">
        <v>6.0825115740740744E-3</v>
      </c>
      <c r="B46148">
        <v>0.14369999999999999</v>
      </c>
      <c r="C46148">
        <v>-0.52910000000000001</v>
      </c>
      <c r="D46148">
        <v>-9.6921999999999997</v>
      </c>
      <c r="E46148">
        <v>-8.0000000000000004E-4</v>
      </c>
      <c r="F46148">
        <v>5.9999999999999995E-4</v>
      </c>
      <c r="G46148">
        <v>0</v>
      </c>
      <c r="H46148">
        <v>73.953900000000004</v>
      </c>
      <c r="I46148">
        <v>58.101300000000002</v>
      </c>
      <c r="J46148">
        <v>-52.361499999999999</v>
      </c>
      <c r="K46148" s="1">
        <f t="shared" si="721"/>
        <v>608.25115740740739</v>
      </c>
    </row>
    <row r="46149" spans="1:11" x14ac:dyDescent="0.25">
      <c r="A46149" s="1">
        <v>6.0825115740740744E-3</v>
      </c>
      <c r="B46149">
        <v>0.14130000000000001</v>
      </c>
      <c r="C46149">
        <v>-0.52200000000000002</v>
      </c>
      <c r="D46149">
        <v>-9.7304999999999993</v>
      </c>
      <c r="E46149">
        <v>-8.0000000000000004E-4</v>
      </c>
      <c r="F46149">
        <v>0</v>
      </c>
      <c r="G46149">
        <v>5.0000000000000001E-4</v>
      </c>
      <c r="H46149">
        <v>73.953900000000004</v>
      </c>
      <c r="I46149">
        <v>58.101300000000002</v>
      </c>
      <c r="J46149">
        <v>-52.361499999999999</v>
      </c>
      <c r="K46149" s="1">
        <f t="shared" si="721"/>
        <v>608.25115740740739</v>
      </c>
    </row>
    <row r="46150" spans="1:11" x14ac:dyDescent="0.25">
      <c r="A46150" s="1">
        <v>6.0825115740740744E-3</v>
      </c>
      <c r="B46150">
        <v>0.14130000000000001</v>
      </c>
      <c r="C46150">
        <v>-0.52200000000000002</v>
      </c>
      <c r="D46150">
        <v>-9.7304999999999993</v>
      </c>
      <c r="E46150">
        <v>-8.0000000000000004E-4</v>
      </c>
      <c r="F46150">
        <v>0</v>
      </c>
      <c r="G46150">
        <v>5.0000000000000001E-4</v>
      </c>
      <c r="H46150">
        <v>73.953900000000004</v>
      </c>
      <c r="I46150">
        <v>58.101300000000002</v>
      </c>
      <c r="J46150">
        <v>-52.361499999999999</v>
      </c>
      <c r="K46150" s="1">
        <f t="shared" si="721"/>
        <v>608.25115740740739</v>
      </c>
    </row>
    <row r="46151" spans="1:11" x14ac:dyDescent="0.25">
      <c r="A46151" s="1">
        <v>6.0825115740740744E-3</v>
      </c>
      <c r="B46151">
        <v>0.1532</v>
      </c>
      <c r="C46151">
        <v>-0.51480000000000004</v>
      </c>
      <c r="D46151">
        <v>-9.7353000000000005</v>
      </c>
      <c r="E46151">
        <v>-1.2999999999999999E-3</v>
      </c>
      <c r="F46151">
        <v>0</v>
      </c>
      <c r="G46151">
        <v>0</v>
      </c>
      <c r="H46151">
        <v>73.953900000000004</v>
      </c>
      <c r="I46151">
        <v>58.101300000000002</v>
      </c>
      <c r="J46151">
        <v>-52.361499999999999</v>
      </c>
      <c r="K46151" s="1">
        <f t="shared" si="721"/>
        <v>608.25115740740739</v>
      </c>
    </row>
    <row r="46152" spans="1:11" x14ac:dyDescent="0.25">
      <c r="A46152" s="1">
        <v>6.0825115740740744E-3</v>
      </c>
      <c r="B46152">
        <v>0.1532</v>
      </c>
      <c r="C46152">
        <v>-0.51480000000000004</v>
      </c>
      <c r="D46152">
        <v>-9.7353000000000005</v>
      </c>
      <c r="E46152">
        <v>-1.2999999999999999E-3</v>
      </c>
      <c r="F46152">
        <v>0</v>
      </c>
      <c r="G46152">
        <v>0</v>
      </c>
      <c r="H46152">
        <v>73.953900000000004</v>
      </c>
      <c r="I46152">
        <v>58.101300000000002</v>
      </c>
      <c r="J46152">
        <v>-52.361499999999999</v>
      </c>
      <c r="K46152" s="1">
        <f t="shared" si="721"/>
        <v>608.25115740740739</v>
      </c>
    </row>
    <row r="46153" spans="1:11" x14ac:dyDescent="0.25">
      <c r="A46153" s="1">
        <v>6.0825115740740744E-3</v>
      </c>
      <c r="B46153">
        <v>0.1221</v>
      </c>
      <c r="C46153">
        <v>-0.51959999999999995</v>
      </c>
      <c r="D46153">
        <v>-9.7210000000000001</v>
      </c>
      <c r="E46153">
        <v>2.9999999999999997E-4</v>
      </c>
      <c r="F46153">
        <v>-5.0000000000000001E-4</v>
      </c>
      <c r="G46153">
        <v>-5.9999999999999995E-4</v>
      </c>
      <c r="H46153">
        <v>73.953900000000004</v>
      </c>
      <c r="I46153">
        <v>58.101300000000002</v>
      </c>
      <c r="J46153">
        <v>-52.361499999999999</v>
      </c>
      <c r="K46153" s="1">
        <f t="shared" si="721"/>
        <v>608.25115740740739</v>
      </c>
    </row>
    <row r="46154" spans="1:11" x14ac:dyDescent="0.25">
      <c r="A46154" s="1">
        <v>6.0825115740740744E-3</v>
      </c>
      <c r="B46154">
        <v>0.13170000000000001</v>
      </c>
      <c r="C46154">
        <v>-0.47889999999999999</v>
      </c>
      <c r="D46154">
        <v>-9.7472999999999992</v>
      </c>
      <c r="E46154">
        <v>-1.2999999999999999E-3</v>
      </c>
      <c r="F46154">
        <v>-5.0000000000000001E-4</v>
      </c>
      <c r="G46154">
        <v>5.0000000000000001E-4</v>
      </c>
      <c r="H46154">
        <v>72.314499999999995</v>
      </c>
      <c r="I46154">
        <v>55.377800000000001</v>
      </c>
      <c r="J46154">
        <v>-52.536000000000001</v>
      </c>
      <c r="K46154" s="1">
        <f t="shared" si="721"/>
        <v>608.25115740740739</v>
      </c>
    </row>
    <row r="46155" spans="1:11" x14ac:dyDescent="0.25">
      <c r="A46155" s="1">
        <v>6.0825115740740744E-3</v>
      </c>
      <c r="B46155">
        <v>0.13170000000000001</v>
      </c>
      <c r="C46155">
        <v>-0.47889999999999999</v>
      </c>
      <c r="D46155">
        <v>-9.7472999999999992</v>
      </c>
      <c r="E46155">
        <v>-1.2999999999999999E-3</v>
      </c>
      <c r="F46155">
        <v>-5.0000000000000001E-4</v>
      </c>
      <c r="G46155">
        <v>5.0000000000000001E-4</v>
      </c>
      <c r="H46155">
        <v>72.314499999999995</v>
      </c>
      <c r="I46155">
        <v>55.377800000000001</v>
      </c>
      <c r="J46155">
        <v>-52.536000000000001</v>
      </c>
      <c r="K46155" s="1">
        <f t="shared" si="721"/>
        <v>608.25115740740739</v>
      </c>
    </row>
    <row r="46156" spans="1:11" x14ac:dyDescent="0.25">
      <c r="A46156" s="1">
        <v>6.0837384259259256E-3</v>
      </c>
      <c r="B46156">
        <v>0.1293</v>
      </c>
      <c r="C46156">
        <v>-0.49559999999999998</v>
      </c>
      <c r="D46156">
        <v>-9.7018000000000004</v>
      </c>
      <c r="E46156">
        <v>-2.0000000000000001E-4</v>
      </c>
      <c r="F46156">
        <v>-1E-3</v>
      </c>
      <c r="G46156">
        <v>0</v>
      </c>
      <c r="H46156">
        <v>72.314499999999995</v>
      </c>
      <c r="I46156">
        <v>55.377800000000001</v>
      </c>
      <c r="J46156">
        <v>-52.536000000000001</v>
      </c>
      <c r="K46156" s="1">
        <f t="shared" si="721"/>
        <v>608.37384259259261</v>
      </c>
    </row>
    <row r="46157" spans="1:11" x14ac:dyDescent="0.25">
      <c r="A46157" s="1">
        <v>6.0837384259259256E-3</v>
      </c>
      <c r="B46157">
        <v>0.1293</v>
      </c>
      <c r="C46157">
        <v>-0.49559999999999998</v>
      </c>
      <c r="D46157">
        <v>-9.7018000000000004</v>
      </c>
      <c r="E46157">
        <v>-2.0000000000000001E-4</v>
      </c>
      <c r="F46157">
        <v>-1E-3</v>
      </c>
      <c r="G46157">
        <v>0</v>
      </c>
      <c r="H46157">
        <v>72.314499999999995</v>
      </c>
      <c r="I46157">
        <v>55.377800000000001</v>
      </c>
      <c r="J46157">
        <v>-52.536000000000001</v>
      </c>
      <c r="K46157" s="1">
        <f t="shared" si="721"/>
        <v>608.37384259259261</v>
      </c>
    </row>
    <row r="46158" spans="1:11" x14ac:dyDescent="0.25">
      <c r="A46158" s="1">
        <v>6.0837384259259256E-3</v>
      </c>
      <c r="B46158">
        <v>0.1125</v>
      </c>
      <c r="C46158">
        <v>-0.51</v>
      </c>
      <c r="D46158">
        <v>-9.7256999999999998</v>
      </c>
      <c r="E46158">
        <v>-8.0000000000000004E-4</v>
      </c>
      <c r="F46158">
        <v>0</v>
      </c>
      <c r="G46158">
        <v>5.0000000000000001E-4</v>
      </c>
      <c r="H46158">
        <v>72.314499999999995</v>
      </c>
      <c r="I46158">
        <v>55.377800000000001</v>
      </c>
      <c r="J46158">
        <v>-52.536000000000001</v>
      </c>
      <c r="K46158" s="1">
        <f t="shared" si="721"/>
        <v>608.37384259259261</v>
      </c>
    </row>
    <row r="46159" spans="1:11" x14ac:dyDescent="0.25">
      <c r="A46159" s="1">
        <v>6.0837384259259256E-3</v>
      </c>
      <c r="B46159">
        <v>0.1125</v>
      </c>
      <c r="C46159">
        <v>-0.51</v>
      </c>
      <c r="D46159">
        <v>-9.7256999999999998</v>
      </c>
      <c r="E46159">
        <v>-8.0000000000000004E-4</v>
      </c>
      <c r="F46159">
        <v>0</v>
      </c>
      <c r="G46159">
        <v>5.0000000000000001E-4</v>
      </c>
      <c r="H46159">
        <v>72.314499999999995</v>
      </c>
      <c r="I46159">
        <v>55.377800000000001</v>
      </c>
      <c r="J46159">
        <v>-52.536000000000001</v>
      </c>
      <c r="K46159" s="1">
        <f t="shared" si="721"/>
        <v>608.37384259259261</v>
      </c>
    </row>
    <row r="46160" spans="1:11" x14ac:dyDescent="0.25">
      <c r="A46160" s="1">
        <v>6.0837384259259256E-3</v>
      </c>
      <c r="B46160">
        <v>0.14610000000000001</v>
      </c>
      <c r="C46160">
        <v>-0.50519999999999998</v>
      </c>
      <c r="D46160">
        <v>-9.6969999999999992</v>
      </c>
      <c r="E46160">
        <v>-1.8E-3</v>
      </c>
      <c r="F46160">
        <v>-5.0000000000000001E-4</v>
      </c>
      <c r="G46160">
        <v>1E-3</v>
      </c>
      <c r="H46160">
        <v>72.314499999999995</v>
      </c>
      <c r="I46160">
        <v>55.377800000000001</v>
      </c>
      <c r="J46160">
        <v>-52.536000000000001</v>
      </c>
      <c r="K46160" s="1">
        <f t="shared" si="721"/>
        <v>608.37384259259261</v>
      </c>
    </row>
    <row r="46161" spans="1:11" x14ac:dyDescent="0.25">
      <c r="A46161" s="1">
        <v>6.0837384259259256E-3</v>
      </c>
      <c r="B46161">
        <v>0.14369999999999999</v>
      </c>
      <c r="C46161">
        <v>-0.50760000000000005</v>
      </c>
      <c r="D46161">
        <v>-9.7210000000000001</v>
      </c>
      <c r="E46161">
        <v>-1.8E-3</v>
      </c>
      <c r="F46161">
        <v>-1E-3</v>
      </c>
      <c r="G46161">
        <v>1E-3</v>
      </c>
      <c r="H46161">
        <v>72.314499999999995</v>
      </c>
      <c r="I46161">
        <v>55.377800000000001</v>
      </c>
      <c r="J46161">
        <v>-52.536000000000001</v>
      </c>
      <c r="K46161" s="1">
        <f t="shared" si="721"/>
        <v>608.37384259259261</v>
      </c>
    </row>
    <row r="46162" spans="1:11" x14ac:dyDescent="0.25">
      <c r="A46162" s="1">
        <v>6.0837384259259256E-3</v>
      </c>
      <c r="B46162">
        <v>0.14369999999999999</v>
      </c>
      <c r="C46162">
        <v>-0.50760000000000005</v>
      </c>
      <c r="D46162">
        <v>-9.7210000000000001</v>
      </c>
      <c r="E46162">
        <v>-1.8E-3</v>
      </c>
      <c r="F46162">
        <v>-1E-3</v>
      </c>
      <c r="G46162">
        <v>1E-3</v>
      </c>
      <c r="H46162">
        <v>72.314499999999995</v>
      </c>
      <c r="I46162">
        <v>55.377800000000001</v>
      </c>
      <c r="J46162">
        <v>-52.536000000000001</v>
      </c>
      <c r="K46162" s="1">
        <f t="shared" si="721"/>
        <v>608.37384259259261</v>
      </c>
    </row>
    <row r="46163" spans="1:11" x14ac:dyDescent="0.25">
      <c r="A46163" s="1">
        <v>6.0837384259259256E-3</v>
      </c>
      <c r="B46163">
        <v>0.1293</v>
      </c>
      <c r="C46163">
        <v>-0.52439999999999998</v>
      </c>
      <c r="D46163">
        <v>-9.7233000000000001</v>
      </c>
      <c r="E46163">
        <v>-1.2999999999999999E-3</v>
      </c>
      <c r="F46163">
        <v>0</v>
      </c>
      <c r="G46163">
        <v>0</v>
      </c>
      <c r="H46163">
        <v>72.314499999999995</v>
      </c>
      <c r="I46163">
        <v>55.377800000000001</v>
      </c>
      <c r="J46163">
        <v>-52.536000000000001</v>
      </c>
      <c r="K46163" s="1">
        <f t="shared" si="721"/>
        <v>608.37384259259261</v>
      </c>
    </row>
    <row r="46164" spans="1:11" x14ac:dyDescent="0.25">
      <c r="A46164" s="1">
        <v>6.0837384259259256E-3</v>
      </c>
      <c r="B46164">
        <v>0.1293</v>
      </c>
      <c r="C46164">
        <v>-0.52439999999999998</v>
      </c>
      <c r="D46164">
        <v>-9.7233000000000001</v>
      </c>
      <c r="E46164">
        <v>-1.2999999999999999E-3</v>
      </c>
      <c r="F46164">
        <v>0</v>
      </c>
      <c r="G46164">
        <v>0</v>
      </c>
      <c r="H46164">
        <v>72.314499999999995</v>
      </c>
      <c r="I46164">
        <v>55.377800000000001</v>
      </c>
      <c r="J46164">
        <v>-52.536000000000001</v>
      </c>
      <c r="K46164" s="1">
        <f t="shared" si="721"/>
        <v>608.37384259259261</v>
      </c>
    </row>
    <row r="46165" spans="1:11" x14ac:dyDescent="0.25">
      <c r="A46165" s="1">
        <v>6.0837384259259256E-3</v>
      </c>
      <c r="B46165">
        <v>0.1293</v>
      </c>
      <c r="C46165">
        <v>-0.50519999999999998</v>
      </c>
      <c r="D46165">
        <v>-9.7377000000000002</v>
      </c>
      <c r="E46165">
        <v>-8.0000000000000004E-4</v>
      </c>
      <c r="F46165">
        <v>0</v>
      </c>
      <c r="G46165">
        <v>-1.1000000000000001E-3</v>
      </c>
      <c r="H46165">
        <v>72.132400000000004</v>
      </c>
      <c r="I46165">
        <v>55.922499999999999</v>
      </c>
      <c r="J46165">
        <v>-54.456000000000003</v>
      </c>
      <c r="K46165" s="1">
        <f t="shared" si="721"/>
        <v>608.37384259259261</v>
      </c>
    </row>
    <row r="46166" spans="1:11" x14ac:dyDescent="0.25">
      <c r="A46166" s="1">
        <v>6.0850694444444442E-3</v>
      </c>
      <c r="B46166">
        <v>0.1293</v>
      </c>
      <c r="C46166">
        <v>-0.50519999999999998</v>
      </c>
      <c r="D46166">
        <v>-9.7377000000000002</v>
      </c>
      <c r="E46166">
        <v>-8.0000000000000004E-4</v>
      </c>
      <c r="F46166">
        <v>0</v>
      </c>
      <c r="G46166">
        <v>-1.1000000000000001E-3</v>
      </c>
      <c r="H46166">
        <v>72.132400000000004</v>
      </c>
      <c r="I46166">
        <v>55.922499999999999</v>
      </c>
      <c r="J46166">
        <v>-54.456000000000003</v>
      </c>
      <c r="K46166" s="1">
        <f t="shared" si="721"/>
        <v>608.50694444444446</v>
      </c>
    </row>
    <row r="46167" spans="1:11" x14ac:dyDescent="0.25">
      <c r="A46167" s="1">
        <v>6.0850694444444442E-3</v>
      </c>
      <c r="B46167">
        <v>0.13170000000000001</v>
      </c>
      <c r="C46167">
        <v>-0.51</v>
      </c>
      <c r="D46167">
        <v>-9.7304999999999993</v>
      </c>
      <c r="E46167">
        <v>8.0000000000000004E-4</v>
      </c>
      <c r="F46167">
        <v>0</v>
      </c>
      <c r="G46167">
        <v>5.0000000000000001E-4</v>
      </c>
      <c r="H46167">
        <v>72.132400000000004</v>
      </c>
      <c r="I46167">
        <v>55.922499999999999</v>
      </c>
      <c r="J46167">
        <v>-54.456000000000003</v>
      </c>
      <c r="K46167" s="1">
        <f t="shared" si="721"/>
        <v>608.50694444444446</v>
      </c>
    </row>
    <row r="46168" spans="1:11" x14ac:dyDescent="0.25">
      <c r="A46168" s="1">
        <v>6.0850694444444442E-3</v>
      </c>
      <c r="B46168">
        <v>0.1341</v>
      </c>
      <c r="C46168">
        <v>-0.498</v>
      </c>
      <c r="D46168">
        <v>-9.7138000000000009</v>
      </c>
      <c r="E46168">
        <v>-2.0000000000000001E-4</v>
      </c>
      <c r="F46168">
        <v>-5.0000000000000001E-4</v>
      </c>
      <c r="G46168">
        <v>-1.1000000000000001E-3</v>
      </c>
      <c r="H46168">
        <v>72.132400000000004</v>
      </c>
      <c r="I46168">
        <v>55.922499999999999</v>
      </c>
      <c r="J46168">
        <v>-54.456000000000003</v>
      </c>
      <c r="K46168" s="1">
        <f t="shared" si="721"/>
        <v>608.50694444444446</v>
      </c>
    </row>
    <row r="46169" spans="1:11" x14ac:dyDescent="0.25">
      <c r="A46169" s="1">
        <v>6.0850694444444442E-3</v>
      </c>
      <c r="B46169">
        <v>0.1341</v>
      </c>
      <c r="C46169">
        <v>-0.498</v>
      </c>
      <c r="D46169">
        <v>-9.7138000000000009</v>
      </c>
      <c r="E46169">
        <v>-2.0000000000000001E-4</v>
      </c>
      <c r="F46169">
        <v>-5.0000000000000001E-4</v>
      </c>
      <c r="G46169">
        <v>-1.1000000000000001E-3</v>
      </c>
      <c r="H46169">
        <v>72.132400000000004</v>
      </c>
      <c r="I46169">
        <v>55.922499999999999</v>
      </c>
      <c r="J46169">
        <v>-54.456000000000003</v>
      </c>
      <c r="K46169" s="1">
        <f t="shared" si="721"/>
        <v>608.50694444444446</v>
      </c>
    </row>
    <row r="46170" spans="1:11" x14ac:dyDescent="0.25">
      <c r="A46170" s="1">
        <v>6.0850694444444442E-3</v>
      </c>
      <c r="B46170">
        <v>0.12690000000000001</v>
      </c>
      <c r="C46170">
        <v>-0.51959999999999995</v>
      </c>
      <c r="D46170">
        <v>-9.7329000000000008</v>
      </c>
      <c r="E46170">
        <v>-8.0000000000000004E-4</v>
      </c>
      <c r="F46170">
        <v>1.1000000000000001E-3</v>
      </c>
      <c r="G46170">
        <v>1.6000000000000001E-3</v>
      </c>
      <c r="H46170">
        <v>72.132400000000004</v>
      </c>
      <c r="I46170">
        <v>55.922499999999999</v>
      </c>
      <c r="J46170">
        <v>-54.456000000000003</v>
      </c>
      <c r="K46170" s="1">
        <f t="shared" si="721"/>
        <v>608.50694444444446</v>
      </c>
    </row>
    <row r="46171" spans="1:11" x14ac:dyDescent="0.25">
      <c r="A46171" s="1">
        <v>6.0850694444444442E-3</v>
      </c>
      <c r="B46171">
        <v>0.12690000000000001</v>
      </c>
      <c r="C46171">
        <v>-0.51959999999999995</v>
      </c>
      <c r="D46171">
        <v>-9.7329000000000008</v>
      </c>
      <c r="E46171">
        <v>-8.0000000000000004E-4</v>
      </c>
      <c r="F46171">
        <v>1.1000000000000001E-3</v>
      </c>
      <c r="G46171">
        <v>1.6000000000000001E-3</v>
      </c>
      <c r="H46171">
        <v>72.132400000000004</v>
      </c>
      <c r="I46171">
        <v>55.922499999999999</v>
      </c>
      <c r="J46171">
        <v>-54.456000000000003</v>
      </c>
      <c r="K46171" s="1">
        <f t="shared" si="721"/>
        <v>608.50694444444446</v>
      </c>
    </row>
    <row r="46172" spans="1:11" x14ac:dyDescent="0.25">
      <c r="A46172" s="1">
        <v>6.0850694444444442E-3</v>
      </c>
      <c r="B46172">
        <v>0.12690000000000001</v>
      </c>
      <c r="C46172">
        <v>-0.50039999999999996</v>
      </c>
      <c r="D46172">
        <v>-9.6994000000000007</v>
      </c>
      <c r="E46172">
        <v>-2.0000000000000001E-4</v>
      </c>
      <c r="F46172">
        <v>5.9999999999999995E-4</v>
      </c>
      <c r="G46172">
        <v>1E-3</v>
      </c>
      <c r="H46172">
        <v>72.132400000000004</v>
      </c>
      <c r="I46172">
        <v>55.922499999999999</v>
      </c>
      <c r="J46172">
        <v>-54.456000000000003</v>
      </c>
      <c r="K46172" s="1">
        <f t="shared" si="721"/>
        <v>608.50694444444446</v>
      </c>
    </row>
    <row r="46173" spans="1:11" x14ac:dyDescent="0.25">
      <c r="A46173" s="1">
        <v>6.0850694444444442E-3</v>
      </c>
      <c r="B46173">
        <v>0.12690000000000001</v>
      </c>
      <c r="C46173">
        <v>-0.50039999999999996</v>
      </c>
      <c r="D46173">
        <v>-9.6994000000000007</v>
      </c>
      <c r="E46173">
        <v>-2.0000000000000001E-4</v>
      </c>
      <c r="F46173">
        <v>5.9999999999999995E-4</v>
      </c>
      <c r="G46173">
        <v>1E-3</v>
      </c>
      <c r="H46173">
        <v>72.132400000000004</v>
      </c>
      <c r="I46173">
        <v>55.922499999999999</v>
      </c>
      <c r="J46173">
        <v>-54.456000000000003</v>
      </c>
      <c r="K46173" s="1">
        <f t="shared" si="721"/>
        <v>608.50694444444446</v>
      </c>
    </row>
    <row r="46174" spans="1:11" x14ac:dyDescent="0.25">
      <c r="A46174" s="1">
        <v>6.0850694444444442E-3</v>
      </c>
      <c r="B46174">
        <v>0.13170000000000001</v>
      </c>
      <c r="C46174">
        <v>-0.51239999999999997</v>
      </c>
      <c r="D46174">
        <v>-9.6945999999999994</v>
      </c>
      <c r="E46174">
        <v>-1.2999999999999999E-3</v>
      </c>
      <c r="F46174">
        <v>-1E-3</v>
      </c>
      <c r="G46174">
        <v>-5.9999999999999995E-4</v>
      </c>
      <c r="H46174">
        <v>72.132400000000004</v>
      </c>
      <c r="I46174">
        <v>55.922499999999999</v>
      </c>
      <c r="J46174">
        <v>-54.456000000000003</v>
      </c>
      <c r="K46174" s="1">
        <f t="shared" si="721"/>
        <v>608.50694444444446</v>
      </c>
    </row>
    <row r="46175" spans="1:11" x14ac:dyDescent="0.25">
      <c r="A46175" s="1">
        <v>6.0850694444444442E-3</v>
      </c>
      <c r="B46175">
        <v>0.1484</v>
      </c>
      <c r="C46175">
        <v>-0.51959999999999995</v>
      </c>
      <c r="D46175">
        <v>-9.7233000000000001</v>
      </c>
      <c r="E46175">
        <v>-2.0000000000000001E-4</v>
      </c>
      <c r="F46175">
        <v>0</v>
      </c>
      <c r="G46175">
        <v>-1.1000000000000001E-3</v>
      </c>
      <c r="H46175">
        <v>72.132400000000004</v>
      </c>
      <c r="I46175">
        <v>55.922499999999999</v>
      </c>
      <c r="J46175">
        <v>-54.456000000000003</v>
      </c>
      <c r="K46175" s="1">
        <f t="shared" si="721"/>
        <v>608.50694444444446</v>
      </c>
    </row>
    <row r="46176" spans="1:11" x14ac:dyDescent="0.25">
      <c r="A46176" s="1">
        <v>6.0863078703703704E-3</v>
      </c>
      <c r="B46176">
        <v>0.1484</v>
      </c>
      <c r="C46176">
        <v>-0.51959999999999995</v>
      </c>
      <c r="D46176">
        <v>-9.7233000000000001</v>
      </c>
      <c r="E46176">
        <v>-2.0000000000000001E-4</v>
      </c>
      <c r="F46176">
        <v>0</v>
      </c>
      <c r="G46176">
        <v>-1.1000000000000001E-3</v>
      </c>
      <c r="H46176">
        <v>72.132400000000004</v>
      </c>
      <c r="I46176">
        <v>55.922499999999999</v>
      </c>
      <c r="J46176">
        <v>-54.456000000000003</v>
      </c>
      <c r="K46176" s="1">
        <f t="shared" si="721"/>
        <v>608.63078703703707</v>
      </c>
    </row>
    <row r="46177" spans="1:11" x14ac:dyDescent="0.25">
      <c r="A46177" s="1">
        <v>6.0863078703703704E-3</v>
      </c>
      <c r="B46177">
        <v>0.13170000000000001</v>
      </c>
      <c r="C46177">
        <v>-0.51239999999999997</v>
      </c>
      <c r="D46177">
        <v>-9.7568999999999999</v>
      </c>
      <c r="E46177">
        <v>-8.0000000000000004E-4</v>
      </c>
      <c r="F46177">
        <v>-5.0000000000000001E-4</v>
      </c>
      <c r="G46177">
        <v>1E-3</v>
      </c>
      <c r="H46177">
        <v>71.768000000000001</v>
      </c>
      <c r="I46177">
        <v>57.011899999999997</v>
      </c>
      <c r="J46177">
        <v>-52.710599999999999</v>
      </c>
      <c r="K46177" s="1">
        <f t="shared" si="721"/>
        <v>608.63078703703707</v>
      </c>
    </row>
    <row r="46178" spans="1:11" x14ac:dyDescent="0.25">
      <c r="A46178" s="1">
        <v>6.0863078703703704E-3</v>
      </c>
      <c r="B46178">
        <v>0.13170000000000001</v>
      </c>
      <c r="C46178">
        <v>-0.51239999999999997</v>
      </c>
      <c r="D46178">
        <v>-9.7568999999999999</v>
      </c>
      <c r="E46178">
        <v>-8.0000000000000004E-4</v>
      </c>
      <c r="F46178">
        <v>-5.0000000000000001E-4</v>
      </c>
      <c r="G46178">
        <v>1E-3</v>
      </c>
      <c r="H46178">
        <v>71.768000000000001</v>
      </c>
      <c r="I46178">
        <v>57.011899999999997</v>
      </c>
      <c r="J46178">
        <v>-52.710599999999999</v>
      </c>
      <c r="K46178" s="1">
        <f t="shared" si="721"/>
        <v>608.63078703703707</v>
      </c>
    </row>
    <row r="46179" spans="1:11" x14ac:dyDescent="0.25">
      <c r="A46179" s="1">
        <v>6.0863078703703704E-3</v>
      </c>
      <c r="B46179">
        <v>0.13170000000000001</v>
      </c>
      <c r="C46179">
        <v>-0.51239999999999997</v>
      </c>
      <c r="D46179">
        <v>-9.7256999999999998</v>
      </c>
      <c r="E46179">
        <v>-1.2999999999999999E-3</v>
      </c>
      <c r="F46179">
        <v>-5.0000000000000001E-4</v>
      </c>
      <c r="G46179">
        <v>5.0000000000000001E-4</v>
      </c>
      <c r="H46179">
        <v>71.768000000000001</v>
      </c>
      <c r="I46179">
        <v>57.011899999999997</v>
      </c>
      <c r="J46179">
        <v>-52.710599999999999</v>
      </c>
      <c r="K46179" s="1">
        <f t="shared" si="721"/>
        <v>608.63078703703707</v>
      </c>
    </row>
    <row r="46180" spans="1:11" x14ac:dyDescent="0.25">
      <c r="A46180" s="1">
        <v>6.0863078703703704E-3</v>
      </c>
      <c r="B46180">
        <v>0.13170000000000001</v>
      </c>
      <c r="C46180">
        <v>-0.51239999999999997</v>
      </c>
      <c r="D46180">
        <v>-9.7256999999999998</v>
      </c>
      <c r="E46180">
        <v>-1.2999999999999999E-3</v>
      </c>
      <c r="F46180">
        <v>-5.0000000000000001E-4</v>
      </c>
      <c r="G46180">
        <v>5.0000000000000001E-4</v>
      </c>
      <c r="H46180">
        <v>71.768000000000001</v>
      </c>
      <c r="I46180">
        <v>57.011899999999997</v>
      </c>
      <c r="J46180">
        <v>-52.710599999999999</v>
      </c>
      <c r="K46180" s="1">
        <f t="shared" si="721"/>
        <v>608.63078703703707</v>
      </c>
    </row>
    <row r="46181" spans="1:11" x14ac:dyDescent="0.25">
      <c r="A46181" s="1">
        <v>6.0863078703703704E-3</v>
      </c>
      <c r="B46181">
        <v>0.1221</v>
      </c>
      <c r="C46181">
        <v>-0.51959999999999995</v>
      </c>
      <c r="D46181">
        <v>-9.7210000000000001</v>
      </c>
      <c r="E46181">
        <v>-8.0000000000000004E-4</v>
      </c>
      <c r="F46181">
        <v>1.6000000000000001E-3</v>
      </c>
      <c r="G46181">
        <v>0</v>
      </c>
      <c r="H46181">
        <v>71.768000000000001</v>
      </c>
      <c r="I46181">
        <v>57.011899999999997</v>
      </c>
      <c r="J46181">
        <v>-52.710599999999999</v>
      </c>
      <c r="K46181" s="1">
        <f t="shared" si="721"/>
        <v>608.63078703703707</v>
      </c>
    </row>
    <row r="46182" spans="1:11" x14ac:dyDescent="0.25">
      <c r="A46182" s="1">
        <v>6.0863078703703704E-3</v>
      </c>
      <c r="B46182">
        <v>0.14610000000000001</v>
      </c>
      <c r="C46182">
        <v>-0.51959999999999995</v>
      </c>
      <c r="D46182">
        <v>-9.7256999999999998</v>
      </c>
      <c r="E46182">
        <v>-8.0000000000000004E-4</v>
      </c>
      <c r="F46182">
        <v>0</v>
      </c>
      <c r="G46182">
        <v>0</v>
      </c>
      <c r="H46182">
        <v>71.768000000000001</v>
      </c>
      <c r="I46182">
        <v>57.011899999999997</v>
      </c>
      <c r="J46182">
        <v>-52.710599999999999</v>
      </c>
      <c r="K46182" s="1">
        <f t="shared" si="721"/>
        <v>608.63078703703707</v>
      </c>
    </row>
    <row r="46183" spans="1:11" x14ac:dyDescent="0.25">
      <c r="A46183" s="1">
        <v>6.0863078703703704E-3</v>
      </c>
      <c r="B46183">
        <v>0.14610000000000001</v>
      </c>
      <c r="C46183">
        <v>-0.51959999999999995</v>
      </c>
      <c r="D46183">
        <v>-9.7256999999999998</v>
      </c>
      <c r="E46183">
        <v>-8.0000000000000004E-4</v>
      </c>
      <c r="F46183">
        <v>0</v>
      </c>
      <c r="G46183">
        <v>0</v>
      </c>
      <c r="H46183">
        <v>71.768000000000001</v>
      </c>
      <c r="I46183">
        <v>57.011899999999997</v>
      </c>
      <c r="J46183">
        <v>-52.710599999999999</v>
      </c>
      <c r="K46183" s="1">
        <f t="shared" si="721"/>
        <v>608.63078703703707</v>
      </c>
    </row>
    <row r="46184" spans="1:11" x14ac:dyDescent="0.25">
      <c r="A46184" s="1">
        <v>6.0863078703703704E-3</v>
      </c>
      <c r="B46184">
        <v>0.1341</v>
      </c>
      <c r="C46184">
        <v>-0.50039999999999996</v>
      </c>
      <c r="D46184">
        <v>-9.7162000000000006</v>
      </c>
      <c r="E46184">
        <v>2.9999999999999997E-4</v>
      </c>
      <c r="F46184">
        <v>-5.0000000000000001E-4</v>
      </c>
      <c r="G46184">
        <v>0</v>
      </c>
      <c r="H46184">
        <v>71.768000000000001</v>
      </c>
      <c r="I46184">
        <v>57.011899999999997</v>
      </c>
      <c r="J46184">
        <v>-52.710599999999999</v>
      </c>
      <c r="K46184" s="1">
        <f t="shared" si="721"/>
        <v>608.63078703703707</v>
      </c>
    </row>
    <row r="46185" spans="1:11" x14ac:dyDescent="0.25">
      <c r="A46185" s="1">
        <v>6.0875347222222225E-3</v>
      </c>
      <c r="B46185">
        <v>0.1341</v>
      </c>
      <c r="C46185">
        <v>-0.50039999999999996</v>
      </c>
      <c r="D46185">
        <v>-9.7162000000000006</v>
      </c>
      <c r="E46185">
        <v>2.9999999999999997E-4</v>
      </c>
      <c r="F46185">
        <v>-5.0000000000000001E-4</v>
      </c>
      <c r="G46185">
        <v>0</v>
      </c>
      <c r="H46185">
        <v>71.768000000000001</v>
      </c>
      <c r="I46185">
        <v>57.011899999999997</v>
      </c>
      <c r="J46185">
        <v>-52.710599999999999</v>
      </c>
      <c r="K46185" s="1">
        <f t="shared" si="721"/>
        <v>608.75347222222229</v>
      </c>
    </row>
    <row r="46186" spans="1:11" x14ac:dyDescent="0.25">
      <c r="A46186" s="1">
        <v>6.0875347222222225E-3</v>
      </c>
      <c r="B46186">
        <v>0.1484</v>
      </c>
      <c r="C46186">
        <v>-0.52680000000000005</v>
      </c>
      <c r="D46186">
        <v>-9.7089999999999996</v>
      </c>
      <c r="E46186">
        <v>-8.0000000000000004E-4</v>
      </c>
      <c r="F46186">
        <v>-5.0000000000000001E-4</v>
      </c>
      <c r="G46186">
        <v>-5.9999999999999995E-4</v>
      </c>
      <c r="H46186">
        <v>71.768000000000001</v>
      </c>
      <c r="I46186">
        <v>57.011899999999997</v>
      </c>
      <c r="J46186">
        <v>-52.710599999999999</v>
      </c>
      <c r="K46186" s="1">
        <f t="shared" si="721"/>
        <v>608.75347222222229</v>
      </c>
    </row>
    <row r="46187" spans="1:11" x14ac:dyDescent="0.25">
      <c r="A46187" s="1">
        <v>6.0875347222222225E-3</v>
      </c>
      <c r="B46187">
        <v>0.1484</v>
      </c>
      <c r="C46187">
        <v>-0.52680000000000005</v>
      </c>
      <c r="D46187">
        <v>-9.7089999999999996</v>
      </c>
      <c r="E46187">
        <v>-8.0000000000000004E-4</v>
      </c>
      <c r="F46187">
        <v>-5.0000000000000001E-4</v>
      </c>
      <c r="G46187">
        <v>-5.9999999999999995E-4</v>
      </c>
      <c r="H46187">
        <v>71.768000000000001</v>
      </c>
      <c r="I46187">
        <v>57.011899999999997</v>
      </c>
      <c r="J46187">
        <v>-52.710599999999999</v>
      </c>
      <c r="K46187" s="1">
        <f t="shared" si="721"/>
        <v>608.75347222222229</v>
      </c>
    </row>
    <row r="46188" spans="1:11" x14ac:dyDescent="0.25">
      <c r="A46188" s="1">
        <v>6.0875347222222225E-3</v>
      </c>
      <c r="B46188">
        <v>0.14369999999999999</v>
      </c>
      <c r="C46188">
        <v>-0.49080000000000001</v>
      </c>
      <c r="D46188">
        <v>-9.7113999999999994</v>
      </c>
      <c r="E46188">
        <v>-1.2999999999999999E-3</v>
      </c>
      <c r="F46188">
        <v>-5.0000000000000001E-4</v>
      </c>
      <c r="G46188">
        <v>5.0000000000000001E-4</v>
      </c>
      <c r="H46188">
        <v>72.678799999999995</v>
      </c>
      <c r="I46188">
        <v>57.556600000000003</v>
      </c>
      <c r="J46188">
        <v>-52.536000000000001</v>
      </c>
      <c r="K46188" s="1">
        <f t="shared" si="721"/>
        <v>608.75347222222229</v>
      </c>
    </row>
    <row r="46189" spans="1:11" x14ac:dyDescent="0.25">
      <c r="A46189" s="1">
        <v>6.0875347222222225E-3</v>
      </c>
      <c r="B46189">
        <v>0.1341</v>
      </c>
      <c r="C46189">
        <v>-0.50760000000000005</v>
      </c>
      <c r="D46189">
        <v>-9.7545000000000002</v>
      </c>
      <c r="E46189">
        <v>2.9999999999999997E-4</v>
      </c>
      <c r="F46189">
        <v>0</v>
      </c>
      <c r="G46189">
        <v>0</v>
      </c>
      <c r="H46189">
        <v>72.678799999999995</v>
      </c>
      <c r="I46189">
        <v>57.556600000000003</v>
      </c>
      <c r="J46189">
        <v>-52.536000000000001</v>
      </c>
      <c r="K46189" s="1">
        <f t="shared" si="721"/>
        <v>608.75347222222229</v>
      </c>
    </row>
    <row r="46190" spans="1:11" x14ac:dyDescent="0.25">
      <c r="A46190" s="1">
        <v>6.0875347222222225E-3</v>
      </c>
      <c r="B46190">
        <v>0.1341</v>
      </c>
      <c r="C46190">
        <v>-0.50760000000000005</v>
      </c>
      <c r="D46190">
        <v>-9.7545000000000002</v>
      </c>
      <c r="E46190">
        <v>2.9999999999999997E-4</v>
      </c>
      <c r="F46190">
        <v>0</v>
      </c>
      <c r="G46190">
        <v>0</v>
      </c>
      <c r="H46190">
        <v>72.678799999999995</v>
      </c>
      <c r="I46190">
        <v>57.556600000000003</v>
      </c>
      <c r="J46190">
        <v>-52.536000000000001</v>
      </c>
      <c r="K46190" s="1">
        <f t="shared" si="721"/>
        <v>608.75347222222229</v>
      </c>
    </row>
    <row r="46191" spans="1:11" x14ac:dyDescent="0.25">
      <c r="A46191" s="1">
        <v>6.0875347222222225E-3</v>
      </c>
      <c r="B46191">
        <v>0.1221</v>
      </c>
      <c r="C46191">
        <v>-0.498</v>
      </c>
      <c r="D46191">
        <v>-9.7377000000000002</v>
      </c>
      <c r="E46191">
        <v>-2.0000000000000001E-4</v>
      </c>
      <c r="F46191">
        <v>-1.6000000000000001E-3</v>
      </c>
      <c r="G46191">
        <v>-5.9999999999999995E-4</v>
      </c>
      <c r="H46191">
        <v>72.678799999999995</v>
      </c>
      <c r="I46191">
        <v>57.556600000000003</v>
      </c>
      <c r="J46191">
        <v>-52.536000000000001</v>
      </c>
      <c r="K46191" s="1">
        <f t="shared" si="721"/>
        <v>608.75347222222229</v>
      </c>
    </row>
    <row r="46192" spans="1:11" x14ac:dyDescent="0.25">
      <c r="A46192" s="1">
        <v>6.0875347222222225E-3</v>
      </c>
      <c r="B46192">
        <v>0.1221</v>
      </c>
      <c r="C46192">
        <v>-0.498</v>
      </c>
      <c r="D46192">
        <v>-9.7377000000000002</v>
      </c>
      <c r="E46192">
        <v>-2.0000000000000001E-4</v>
      </c>
      <c r="F46192">
        <v>-1.6000000000000001E-3</v>
      </c>
      <c r="G46192">
        <v>-5.9999999999999995E-4</v>
      </c>
      <c r="H46192">
        <v>72.678799999999995</v>
      </c>
      <c r="I46192">
        <v>57.556600000000003</v>
      </c>
      <c r="J46192">
        <v>-52.536000000000001</v>
      </c>
      <c r="K46192" s="1">
        <f t="shared" si="721"/>
        <v>608.75347222222229</v>
      </c>
    </row>
    <row r="46193" spans="1:11" x14ac:dyDescent="0.25">
      <c r="A46193" s="1">
        <v>6.0875347222222225E-3</v>
      </c>
      <c r="B46193">
        <v>0.13170000000000001</v>
      </c>
      <c r="C46193">
        <v>-0.50039999999999996</v>
      </c>
      <c r="D46193">
        <v>-9.7233000000000001</v>
      </c>
      <c r="E46193">
        <v>2.9999999999999997E-4</v>
      </c>
      <c r="F46193">
        <v>-1.6000000000000001E-3</v>
      </c>
      <c r="G46193">
        <v>-2.2000000000000001E-3</v>
      </c>
      <c r="H46193">
        <v>72.678799999999995</v>
      </c>
      <c r="I46193">
        <v>57.556600000000003</v>
      </c>
      <c r="J46193">
        <v>-52.536000000000001</v>
      </c>
      <c r="K46193" s="1">
        <f t="shared" si="721"/>
        <v>608.75347222222229</v>
      </c>
    </row>
    <row r="46194" spans="1:11" x14ac:dyDescent="0.25">
      <c r="A46194" s="1">
        <v>6.0875347222222225E-3</v>
      </c>
      <c r="B46194">
        <v>0.13170000000000001</v>
      </c>
      <c r="C46194">
        <v>-0.50039999999999996</v>
      </c>
      <c r="D46194">
        <v>-9.7233000000000001</v>
      </c>
      <c r="E46194">
        <v>2.9999999999999997E-4</v>
      </c>
      <c r="F46194">
        <v>-1.6000000000000001E-3</v>
      </c>
      <c r="G46194">
        <v>-2.2000000000000001E-3</v>
      </c>
      <c r="H46194">
        <v>72.678799999999995</v>
      </c>
      <c r="I46194">
        <v>57.556600000000003</v>
      </c>
      <c r="J46194">
        <v>-52.536000000000001</v>
      </c>
      <c r="K46194" s="1">
        <f t="shared" si="721"/>
        <v>608.75347222222229</v>
      </c>
    </row>
    <row r="46195" spans="1:11" x14ac:dyDescent="0.25">
      <c r="A46195" s="1">
        <v>6.0888194444444444E-3</v>
      </c>
      <c r="B46195">
        <v>0.13170000000000001</v>
      </c>
      <c r="C46195">
        <v>-0.50519999999999998</v>
      </c>
      <c r="D46195">
        <v>-9.6826000000000008</v>
      </c>
      <c r="E46195">
        <v>-8.0000000000000004E-4</v>
      </c>
      <c r="F46195">
        <v>0</v>
      </c>
      <c r="G46195">
        <v>0</v>
      </c>
      <c r="H46195">
        <v>72.678799999999995</v>
      </c>
      <c r="I46195">
        <v>57.556600000000003</v>
      </c>
      <c r="J46195">
        <v>-52.536000000000001</v>
      </c>
      <c r="K46195" s="1">
        <f t="shared" si="721"/>
        <v>608.88194444444446</v>
      </c>
    </row>
    <row r="46196" spans="1:11" x14ac:dyDescent="0.25">
      <c r="A46196" s="1">
        <v>6.0888194444444444E-3</v>
      </c>
      <c r="B46196">
        <v>0.13170000000000001</v>
      </c>
      <c r="C46196">
        <v>-0.52439999999999998</v>
      </c>
      <c r="D46196">
        <v>-9.7448999999999995</v>
      </c>
      <c r="E46196">
        <v>2.9999999999999997E-4</v>
      </c>
      <c r="F46196">
        <v>-5.0000000000000001E-4</v>
      </c>
      <c r="G46196">
        <v>1.6000000000000001E-3</v>
      </c>
      <c r="H46196">
        <v>72.678799999999995</v>
      </c>
      <c r="I46196">
        <v>57.556600000000003</v>
      </c>
      <c r="J46196">
        <v>-52.536000000000001</v>
      </c>
      <c r="K46196" s="1">
        <f t="shared" si="721"/>
        <v>608.88194444444446</v>
      </c>
    </row>
    <row r="46197" spans="1:11" x14ac:dyDescent="0.25">
      <c r="A46197" s="1">
        <v>6.0888194444444444E-3</v>
      </c>
      <c r="B46197">
        <v>0.13170000000000001</v>
      </c>
      <c r="C46197">
        <v>-0.52439999999999998</v>
      </c>
      <c r="D46197">
        <v>-9.7448999999999995</v>
      </c>
      <c r="E46197">
        <v>2.9999999999999997E-4</v>
      </c>
      <c r="F46197">
        <v>-5.0000000000000001E-4</v>
      </c>
      <c r="G46197">
        <v>1.6000000000000001E-3</v>
      </c>
      <c r="H46197">
        <v>72.678799999999995</v>
      </c>
      <c r="I46197">
        <v>57.556600000000003</v>
      </c>
      <c r="J46197">
        <v>-52.536000000000001</v>
      </c>
      <c r="K46197" s="1">
        <f t="shared" si="721"/>
        <v>608.88194444444446</v>
      </c>
    </row>
    <row r="46198" spans="1:11" x14ac:dyDescent="0.25">
      <c r="A46198" s="1">
        <v>6.0888194444444444E-3</v>
      </c>
      <c r="B46198">
        <v>0.1293</v>
      </c>
      <c r="C46198">
        <v>-0.50280000000000002</v>
      </c>
      <c r="D46198">
        <v>-9.7568999999999999</v>
      </c>
      <c r="E46198">
        <v>-8.0000000000000004E-4</v>
      </c>
      <c r="F46198">
        <v>-5.0000000000000001E-4</v>
      </c>
      <c r="G46198">
        <v>-5.9999999999999995E-4</v>
      </c>
      <c r="H46198">
        <v>73.043099999999995</v>
      </c>
      <c r="I46198">
        <v>56.830399999999997</v>
      </c>
      <c r="J46198">
        <v>-52.536000000000001</v>
      </c>
      <c r="K46198" s="1">
        <f t="shared" si="721"/>
        <v>608.88194444444446</v>
      </c>
    </row>
    <row r="46199" spans="1:11" x14ac:dyDescent="0.25">
      <c r="A46199" s="1">
        <v>6.0888194444444444E-3</v>
      </c>
      <c r="B46199">
        <v>0.1293</v>
      </c>
      <c r="C46199">
        <v>-0.50280000000000002</v>
      </c>
      <c r="D46199">
        <v>-9.7568999999999999</v>
      </c>
      <c r="E46199">
        <v>-8.0000000000000004E-4</v>
      </c>
      <c r="F46199">
        <v>-5.0000000000000001E-4</v>
      </c>
      <c r="G46199">
        <v>-5.9999999999999995E-4</v>
      </c>
      <c r="H46199">
        <v>73.043099999999995</v>
      </c>
      <c r="I46199">
        <v>56.830399999999997</v>
      </c>
      <c r="J46199">
        <v>-52.536000000000001</v>
      </c>
      <c r="K46199" s="1">
        <f t="shared" si="721"/>
        <v>608.88194444444446</v>
      </c>
    </row>
    <row r="46200" spans="1:11" x14ac:dyDescent="0.25">
      <c r="A46200" s="1">
        <v>6.0888194444444444E-3</v>
      </c>
      <c r="B46200">
        <v>0.15079999999999999</v>
      </c>
      <c r="C46200">
        <v>-0.52439999999999998</v>
      </c>
      <c r="D46200">
        <v>-9.7089999999999996</v>
      </c>
      <c r="E46200">
        <v>-1.2999999999999999E-3</v>
      </c>
      <c r="F46200">
        <v>5.9999999999999995E-4</v>
      </c>
      <c r="G46200">
        <v>1.6000000000000001E-3</v>
      </c>
      <c r="H46200">
        <v>73.043099999999995</v>
      </c>
      <c r="I46200">
        <v>56.830399999999997</v>
      </c>
      <c r="J46200">
        <v>-52.536000000000001</v>
      </c>
      <c r="K46200" s="1">
        <f t="shared" si="721"/>
        <v>608.88194444444446</v>
      </c>
    </row>
    <row r="46201" spans="1:11" x14ac:dyDescent="0.25">
      <c r="A46201" s="1">
        <v>6.0888194444444444E-3</v>
      </c>
      <c r="B46201">
        <v>0.15079999999999999</v>
      </c>
      <c r="C46201">
        <v>-0.52439999999999998</v>
      </c>
      <c r="D46201">
        <v>-9.7089999999999996</v>
      </c>
      <c r="E46201">
        <v>-1.2999999999999999E-3</v>
      </c>
      <c r="F46201">
        <v>5.9999999999999995E-4</v>
      </c>
      <c r="G46201">
        <v>1.6000000000000001E-3</v>
      </c>
      <c r="H46201">
        <v>73.043099999999995</v>
      </c>
      <c r="I46201">
        <v>56.830399999999997</v>
      </c>
      <c r="J46201">
        <v>-52.536000000000001</v>
      </c>
      <c r="K46201" s="1">
        <f t="shared" si="721"/>
        <v>608.88194444444446</v>
      </c>
    </row>
    <row r="46202" spans="1:11" x14ac:dyDescent="0.25">
      <c r="A46202" s="1">
        <v>6.0888194444444444E-3</v>
      </c>
      <c r="B46202">
        <v>0.14610000000000001</v>
      </c>
      <c r="C46202">
        <v>-0.51719999999999999</v>
      </c>
      <c r="D46202">
        <v>-9.7210000000000001</v>
      </c>
      <c r="E46202">
        <v>-8.0000000000000004E-4</v>
      </c>
      <c r="F46202">
        <v>5.9999999999999995E-4</v>
      </c>
      <c r="G46202">
        <v>5.0000000000000001E-4</v>
      </c>
      <c r="H46202">
        <v>73.043099999999995</v>
      </c>
      <c r="I46202">
        <v>56.830399999999997</v>
      </c>
      <c r="J46202">
        <v>-52.536000000000001</v>
      </c>
      <c r="K46202" s="1">
        <f t="shared" si="721"/>
        <v>608.88194444444446</v>
      </c>
    </row>
    <row r="46203" spans="1:11" x14ac:dyDescent="0.25">
      <c r="A46203" s="1">
        <v>6.0888194444444444E-3</v>
      </c>
      <c r="B46203">
        <v>0.13170000000000001</v>
      </c>
      <c r="C46203">
        <v>-0.51480000000000004</v>
      </c>
      <c r="D46203">
        <v>-9.7210000000000001</v>
      </c>
      <c r="E46203">
        <v>-8.0000000000000004E-4</v>
      </c>
      <c r="F46203">
        <v>-5.0000000000000001E-4</v>
      </c>
      <c r="G46203">
        <v>1E-3</v>
      </c>
      <c r="H46203">
        <v>73.043099999999995</v>
      </c>
      <c r="I46203">
        <v>56.830399999999997</v>
      </c>
      <c r="J46203">
        <v>-52.536000000000001</v>
      </c>
      <c r="K46203" s="1">
        <f t="shared" si="721"/>
        <v>608.88194444444446</v>
      </c>
    </row>
    <row r="46204" spans="1:11" x14ac:dyDescent="0.25">
      <c r="A46204" s="1">
        <v>6.0900694444444448E-3</v>
      </c>
      <c r="B46204">
        <v>0.13170000000000001</v>
      </c>
      <c r="C46204">
        <v>-0.51480000000000004</v>
      </c>
      <c r="D46204">
        <v>-9.7210000000000001</v>
      </c>
      <c r="E46204">
        <v>-8.0000000000000004E-4</v>
      </c>
      <c r="F46204">
        <v>-5.0000000000000001E-4</v>
      </c>
      <c r="G46204">
        <v>1E-3</v>
      </c>
      <c r="H46204">
        <v>73.043099999999995</v>
      </c>
      <c r="I46204">
        <v>56.830399999999997</v>
      </c>
      <c r="J46204">
        <v>-52.536000000000001</v>
      </c>
      <c r="K46204" s="1">
        <f t="shared" si="721"/>
        <v>609.00694444444446</v>
      </c>
    </row>
    <row r="46205" spans="1:11" x14ac:dyDescent="0.25">
      <c r="A46205" s="1">
        <v>6.0900694444444448E-3</v>
      </c>
      <c r="B46205">
        <v>0.14130000000000001</v>
      </c>
      <c r="C46205">
        <v>-0.53149999999999997</v>
      </c>
      <c r="D46205">
        <v>-9.7186000000000003</v>
      </c>
      <c r="E46205">
        <v>2.9999999999999997E-4</v>
      </c>
      <c r="F46205">
        <v>1.1000000000000001E-3</v>
      </c>
      <c r="G46205">
        <v>2.5999999999999999E-3</v>
      </c>
      <c r="H46205">
        <v>73.043099999999995</v>
      </c>
      <c r="I46205">
        <v>56.830399999999997</v>
      </c>
      <c r="J46205">
        <v>-52.536000000000001</v>
      </c>
      <c r="K46205" s="1">
        <f t="shared" si="721"/>
        <v>609.00694444444446</v>
      </c>
    </row>
    <row r="46206" spans="1:11" x14ac:dyDescent="0.25">
      <c r="A46206" s="1">
        <v>6.0900694444444448E-3</v>
      </c>
      <c r="B46206">
        <v>0.14130000000000001</v>
      </c>
      <c r="C46206">
        <v>-0.53149999999999997</v>
      </c>
      <c r="D46206">
        <v>-9.7186000000000003</v>
      </c>
      <c r="E46206">
        <v>2.9999999999999997E-4</v>
      </c>
      <c r="F46206">
        <v>1.1000000000000001E-3</v>
      </c>
      <c r="G46206">
        <v>2.5999999999999999E-3</v>
      </c>
      <c r="H46206">
        <v>73.043099999999995</v>
      </c>
      <c r="I46206">
        <v>56.830399999999997</v>
      </c>
      <c r="J46206">
        <v>-52.536000000000001</v>
      </c>
      <c r="K46206" s="1">
        <f t="shared" si="721"/>
        <v>609.00694444444446</v>
      </c>
    </row>
    <row r="46207" spans="1:11" x14ac:dyDescent="0.25">
      <c r="A46207" s="1">
        <v>6.0900694444444448E-3</v>
      </c>
      <c r="B46207">
        <v>0.14610000000000001</v>
      </c>
      <c r="C46207">
        <v>-0.51719999999999999</v>
      </c>
      <c r="D46207">
        <v>-9.7113999999999994</v>
      </c>
      <c r="E46207">
        <v>-2.0000000000000001E-4</v>
      </c>
      <c r="F46207">
        <v>5.9999999999999995E-4</v>
      </c>
      <c r="G46207">
        <v>5.0000000000000001E-4</v>
      </c>
      <c r="H46207">
        <v>73.043099999999995</v>
      </c>
      <c r="I46207">
        <v>56.830399999999997</v>
      </c>
      <c r="J46207">
        <v>-52.536000000000001</v>
      </c>
      <c r="K46207" s="1">
        <f t="shared" si="721"/>
        <v>609.00694444444446</v>
      </c>
    </row>
    <row r="46208" spans="1:11" x14ac:dyDescent="0.25">
      <c r="A46208" s="1">
        <v>6.0900694444444448E-3</v>
      </c>
      <c r="B46208">
        <v>0.14610000000000001</v>
      </c>
      <c r="C46208">
        <v>-0.51719999999999999</v>
      </c>
      <c r="D46208">
        <v>-9.7113999999999994</v>
      </c>
      <c r="E46208">
        <v>-2.0000000000000001E-4</v>
      </c>
      <c r="F46208">
        <v>5.9999999999999995E-4</v>
      </c>
      <c r="G46208">
        <v>5.0000000000000001E-4</v>
      </c>
      <c r="H46208">
        <v>73.043099999999995</v>
      </c>
      <c r="I46208">
        <v>56.830399999999997</v>
      </c>
      <c r="J46208">
        <v>-52.536000000000001</v>
      </c>
      <c r="K46208" s="1">
        <f t="shared" si="721"/>
        <v>609.00694444444446</v>
      </c>
    </row>
    <row r="46209" spans="1:11" x14ac:dyDescent="0.25">
      <c r="A46209" s="1">
        <v>6.0900694444444448E-3</v>
      </c>
      <c r="B46209">
        <v>0.14130000000000001</v>
      </c>
      <c r="C46209">
        <v>-0.51959999999999995</v>
      </c>
      <c r="D46209">
        <v>-9.7162000000000006</v>
      </c>
      <c r="E46209">
        <v>-8.0000000000000004E-4</v>
      </c>
      <c r="F46209">
        <v>-1.6000000000000001E-3</v>
      </c>
      <c r="G46209">
        <v>-5.9999999999999995E-4</v>
      </c>
      <c r="H46209">
        <v>72.678799999999995</v>
      </c>
      <c r="I46209">
        <v>56.830399999999997</v>
      </c>
      <c r="J46209">
        <v>-53.234200000000001</v>
      </c>
      <c r="K46209" s="1">
        <f t="shared" si="721"/>
        <v>609.00694444444446</v>
      </c>
    </row>
    <row r="46210" spans="1:11" x14ac:dyDescent="0.25">
      <c r="A46210" s="1">
        <v>6.0900694444444448E-3</v>
      </c>
      <c r="B46210">
        <v>0.15559999999999999</v>
      </c>
      <c r="C46210">
        <v>-0.50519999999999998</v>
      </c>
      <c r="D46210">
        <v>-9.7329000000000008</v>
      </c>
      <c r="E46210">
        <v>2.9999999999999997E-4</v>
      </c>
      <c r="F46210">
        <v>-5.0000000000000001E-4</v>
      </c>
      <c r="G46210">
        <v>5.0000000000000001E-4</v>
      </c>
      <c r="H46210">
        <v>72.678799999999995</v>
      </c>
      <c r="I46210">
        <v>56.830399999999997</v>
      </c>
      <c r="J46210">
        <v>-53.234200000000001</v>
      </c>
      <c r="K46210" s="1">
        <f t="shared" ref="K46210:K46273" si="722">A46210*10^5</f>
        <v>609.00694444444446</v>
      </c>
    </row>
    <row r="46211" spans="1:11" x14ac:dyDescent="0.25">
      <c r="A46211" s="1">
        <v>6.0900694444444448E-3</v>
      </c>
      <c r="B46211">
        <v>0.15559999999999999</v>
      </c>
      <c r="C46211">
        <v>-0.50519999999999998</v>
      </c>
      <c r="D46211">
        <v>-9.7329000000000008</v>
      </c>
      <c r="E46211">
        <v>2.9999999999999997E-4</v>
      </c>
      <c r="F46211">
        <v>-5.0000000000000001E-4</v>
      </c>
      <c r="G46211">
        <v>5.0000000000000001E-4</v>
      </c>
      <c r="H46211">
        <v>72.678799999999995</v>
      </c>
      <c r="I46211">
        <v>56.830399999999997</v>
      </c>
      <c r="J46211">
        <v>-53.234200000000001</v>
      </c>
      <c r="K46211" s="1">
        <f t="shared" si="722"/>
        <v>609.00694444444446</v>
      </c>
    </row>
    <row r="46212" spans="1:11" x14ac:dyDescent="0.25">
      <c r="A46212" s="1">
        <v>6.0900694444444448E-3</v>
      </c>
      <c r="B46212">
        <v>0.1341</v>
      </c>
      <c r="C46212">
        <v>-0.49559999999999998</v>
      </c>
      <c r="D46212">
        <v>-9.7329000000000008</v>
      </c>
      <c r="E46212">
        <v>-2.0000000000000001E-4</v>
      </c>
      <c r="F46212">
        <v>-5.0000000000000001E-4</v>
      </c>
      <c r="G46212">
        <v>5.0000000000000001E-4</v>
      </c>
      <c r="H46212">
        <v>72.678799999999995</v>
      </c>
      <c r="I46212">
        <v>56.830399999999997</v>
      </c>
      <c r="J46212">
        <v>-53.234200000000001</v>
      </c>
      <c r="K46212" s="1">
        <f t="shared" si="722"/>
        <v>609.00694444444446</v>
      </c>
    </row>
    <row r="46213" spans="1:11" x14ac:dyDescent="0.25">
      <c r="A46213" s="1">
        <v>6.0900694444444448E-3</v>
      </c>
      <c r="B46213">
        <v>0.1341</v>
      </c>
      <c r="C46213">
        <v>-0.49559999999999998</v>
      </c>
      <c r="D46213">
        <v>-9.7329000000000008</v>
      </c>
      <c r="E46213">
        <v>-2.0000000000000001E-4</v>
      </c>
      <c r="F46213">
        <v>-5.0000000000000001E-4</v>
      </c>
      <c r="G46213">
        <v>5.0000000000000001E-4</v>
      </c>
      <c r="H46213">
        <v>72.678799999999995</v>
      </c>
      <c r="I46213">
        <v>56.830399999999997</v>
      </c>
      <c r="J46213">
        <v>-53.234200000000001</v>
      </c>
      <c r="K46213" s="1">
        <f t="shared" si="722"/>
        <v>609.00694444444446</v>
      </c>
    </row>
    <row r="46214" spans="1:11" x14ac:dyDescent="0.25">
      <c r="A46214" s="1">
        <v>6.0913888888888892E-3</v>
      </c>
      <c r="B46214">
        <v>0.1389</v>
      </c>
      <c r="C46214">
        <v>-0.49559999999999998</v>
      </c>
      <c r="D46214">
        <v>-9.7353000000000005</v>
      </c>
      <c r="E46214">
        <v>-1.8E-3</v>
      </c>
      <c r="F46214">
        <v>-5.0000000000000001E-4</v>
      </c>
      <c r="G46214">
        <v>5.0000000000000001E-4</v>
      </c>
      <c r="H46214">
        <v>72.678799999999995</v>
      </c>
      <c r="I46214">
        <v>56.830399999999997</v>
      </c>
      <c r="J46214">
        <v>-53.234200000000001</v>
      </c>
      <c r="K46214" s="1">
        <f t="shared" si="722"/>
        <v>609.13888888888891</v>
      </c>
    </row>
    <row r="46215" spans="1:11" x14ac:dyDescent="0.25">
      <c r="A46215" s="1">
        <v>6.0913888888888892E-3</v>
      </c>
      <c r="B46215">
        <v>0.1389</v>
      </c>
      <c r="C46215">
        <v>-0.49559999999999998</v>
      </c>
      <c r="D46215">
        <v>-9.7353000000000005</v>
      </c>
      <c r="E46215">
        <v>-1.8E-3</v>
      </c>
      <c r="F46215">
        <v>-5.0000000000000001E-4</v>
      </c>
      <c r="G46215">
        <v>5.0000000000000001E-4</v>
      </c>
      <c r="H46215">
        <v>72.678799999999995</v>
      </c>
      <c r="I46215">
        <v>56.830399999999997</v>
      </c>
      <c r="J46215">
        <v>-53.234200000000001</v>
      </c>
      <c r="K46215" s="1">
        <f t="shared" si="722"/>
        <v>609.13888888888891</v>
      </c>
    </row>
    <row r="46216" spans="1:11" x14ac:dyDescent="0.25">
      <c r="A46216" s="1">
        <v>6.0913888888888892E-3</v>
      </c>
      <c r="B46216">
        <v>0.12690000000000001</v>
      </c>
      <c r="C46216">
        <v>-0.49559999999999998</v>
      </c>
      <c r="D46216">
        <v>-9.7042000000000002</v>
      </c>
      <c r="E46216">
        <v>-1.2999999999999999E-3</v>
      </c>
      <c r="F46216">
        <v>5.9999999999999995E-4</v>
      </c>
      <c r="G46216">
        <v>1E-3</v>
      </c>
      <c r="H46216">
        <v>72.678799999999995</v>
      </c>
      <c r="I46216">
        <v>56.830399999999997</v>
      </c>
      <c r="J46216">
        <v>-53.234200000000001</v>
      </c>
      <c r="K46216" s="1">
        <f t="shared" si="722"/>
        <v>609.13888888888891</v>
      </c>
    </row>
    <row r="46217" spans="1:11" x14ac:dyDescent="0.25">
      <c r="A46217" s="1">
        <v>6.0913888888888892E-3</v>
      </c>
      <c r="B46217">
        <v>0.1484</v>
      </c>
      <c r="C46217">
        <v>-0.51959999999999995</v>
      </c>
      <c r="D46217">
        <v>-9.7162000000000006</v>
      </c>
      <c r="E46217">
        <v>-1.8E-3</v>
      </c>
      <c r="F46217">
        <v>0</v>
      </c>
      <c r="G46217">
        <v>5.0000000000000001E-4</v>
      </c>
      <c r="H46217">
        <v>72.678799999999995</v>
      </c>
      <c r="I46217">
        <v>56.830399999999997</v>
      </c>
      <c r="J46217">
        <v>-53.234200000000001</v>
      </c>
      <c r="K46217" s="1">
        <f t="shared" si="722"/>
        <v>609.13888888888891</v>
      </c>
    </row>
    <row r="46218" spans="1:11" x14ac:dyDescent="0.25">
      <c r="A46218" s="1">
        <v>6.0913888888888892E-3</v>
      </c>
      <c r="B46218">
        <v>0.1484</v>
      </c>
      <c r="C46218">
        <v>-0.51959999999999995</v>
      </c>
      <c r="D46218">
        <v>-9.7162000000000006</v>
      </c>
      <c r="E46218">
        <v>-1.8E-3</v>
      </c>
      <c r="F46218">
        <v>0</v>
      </c>
      <c r="G46218">
        <v>5.0000000000000001E-4</v>
      </c>
      <c r="H46218">
        <v>72.678799999999995</v>
      </c>
      <c r="I46218">
        <v>56.830399999999997</v>
      </c>
      <c r="J46218">
        <v>-53.234200000000001</v>
      </c>
      <c r="K46218" s="1">
        <f t="shared" si="722"/>
        <v>609.13888888888891</v>
      </c>
    </row>
    <row r="46219" spans="1:11" x14ac:dyDescent="0.25">
      <c r="A46219" s="1">
        <v>6.0913888888888892E-3</v>
      </c>
      <c r="B46219">
        <v>0.13650000000000001</v>
      </c>
      <c r="C46219">
        <v>-0.51480000000000004</v>
      </c>
      <c r="D46219">
        <v>-9.7162000000000006</v>
      </c>
      <c r="E46219">
        <v>-2.0000000000000001E-4</v>
      </c>
      <c r="F46219">
        <v>0</v>
      </c>
      <c r="G46219">
        <v>-5.9999999999999995E-4</v>
      </c>
      <c r="H46219">
        <v>72.678799999999995</v>
      </c>
      <c r="I46219">
        <v>56.830399999999997</v>
      </c>
      <c r="J46219">
        <v>-53.234200000000001</v>
      </c>
      <c r="K46219" s="1">
        <f t="shared" si="722"/>
        <v>609.13888888888891</v>
      </c>
    </row>
    <row r="46220" spans="1:11" x14ac:dyDescent="0.25">
      <c r="A46220" s="1">
        <v>6.0913888888888892E-3</v>
      </c>
      <c r="B46220">
        <v>0.13650000000000001</v>
      </c>
      <c r="C46220">
        <v>-0.51480000000000004</v>
      </c>
      <c r="D46220">
        <v>-9.7162000000000006</v>
      </c>
      <c r="E46220">
        <v>-2.0000000000000001E-4</v>
      </c>
      <c r="F46220">
        <v>0</v>
      </c>
      <c r="G46220">
        <v>-5.9999999999999995E-4</v>
      </c>
      <c r="H46220">
        <v>72.678799999999995</v>
      </c>
      <c r="I46220">
        <v>56.830399999999997</v>
      </c>
      <c r="J46220">
        <v>-53.234200000000001</v>
      </c>
      <c r="K46220" s="1">
        <f t="shared" si="722"/>
        <v>609.13888888888891</v>
      </c>
    </row>
    <row r="46221" spans="1:11" x14ac:dyDescent="0.25">
      <c r="A46221" s="1">
        <v>6.0913888888888892E-3</v>
      </c>
      <c r="B46221">
        <v>0.1389</v>
      </c>
      <c r="C46221">
        <v>-0.498</v>
      </c>
      <c r="D46221">
        <v>-9.7353000000000005</v>
      </c>
      <c r="E46221">
        <v>2.9999999999999997E-4</v>
      </c>
      <c r="F46221">
        <v>-1E-3</v>
      </c>
      <c r="G46221">
        <v>-5.9999999999999995E-4</v>
      </c>
      <c r="H46221">
        <v>72.132400000000004</v>
      </c>
      <c r="I46221">
        <v>56.285699999999999</v>
      </c>
      <c r="J46221">
        <v>-51.6633</v>
      </c>
      <c r="K46221" s="1">
        <f t="shared" si="722"/>
        <v>609.13888888888891</v>
      </c>
    </row>
    <row r="46222" spans="1:11" x14ac:dyDescent="0.25">
      <c r="A46222" s="1">
        <v>6.0913888888888892E-3</v>
      </c>
      <c r="B46222">
        <v>0.1389</v>
      </c>
      <c r="C46222">
        <v>-0.498</v>
      </c>
      <c r="D46222">
        <v>-9.7353000000000005</v>
      </c>
      <c r="E46222">
        <v>2.9999999999999997E-4</v>
      </c>
      <c r="F46222">
        <v>-1E-3</v>
      </c>
      <c r="G46222">
        <v>-5.9999999999999995E-4</v>
      </c>
      <c r="H46222">
        <v>72.132400000000004</v>
      </c>
      <c r="I46222">
        <v>56.285699999999999</v>
      </c>
      <c r="J46222">
        <v>-51.6633</v>
      </c>
      <c r="K46222" s="1">
        <f t="shared" si="722"/>
        <v>609.13888888888891</v>
      </c>
    </row>
    <row r="46223" spans="1:11" x14ac:dyDescent="0.25">
      <c r="A46223" s="1">
        <v>6.0913888888888892E-3</v>
      </c>
      <c r="B46223">
        <v>0.15079999999999999</v>
      </c>
      <c r="C46223">
        <v>-0.48370000000000002</v>
      </c>
      <c r="D46223">
        <v>-9.7329000000000008</v>
      </c>
      <c r="E46223">
        <v>-2.0000000000000001E-4</v>
      </c>
      <c r="F46223">
        <v>0</v>
      </c>
      <c r="G46223">
        <v>5.0000000000000001E-4</v>
      </c>
      <c r="H46223">
        <v>72.132400000000004</v>
      </c>
      <c r="I46223">
        <v>56.285699999999999</v>
      </c>
      <c r="J46223">
        <v>-51.6633</v>
      </c>
      <c r="K46223" s="1">
        <f t="shared" si="722"/>
        <v>609.13888888888891</v>
      </c>
    </row>
    <row r="46224" spans="1:11" x14ac:dyDescent="0.25">
      <c r="A46224" s="1">
        <v>6.0926388888888888E-3</v>
      </c>
      <c r="B46224">
        <v>0.14130000000000001</v>
      </c>
      <c r="C46224">
        <v>-0.51</v>
      </c>
      <c r="D46224">
        <v>-9.7256999999999998</v>
      </c>
      <c r="E46224">
        <v>2.9999999999999997E-4</v>
      </c>
      <c r="F46224">
        <v>-5.0000000000000001E-4</v>
      </c>
      <c r="G46224">
        <v>5.0000000000000001E-4</v>
      </c>
      <c r="H46224">
        <v>72.132400000000004</v>
      </c>
      <c r="I46224">
        <v>56.285699999999999</v>
      </c>
      <c r="J46224">
        <v>-51.6633</v>
      </c>
      <c r="K46224" s="1">
        <f t="shared" si="722"/>
        <v>609.26388888888891</v>
      </c>
    </row>
    <row r="46225" spans="1:11" x14ac:dyDescent="0.25">
      <c r="A46225" s="1">
        <v>6.0926388888888888E-3</v>
      </c>
      <c r="B46225">
        <v>0.14130000000000001</v>
      </c>
      <c r="C46225">
        <v>-0.51</v>
      </c>
      <c r="D46225">
        <v>-9.7256999999999998</v>
      </c>
      <c r="E46225">
        <v>2.9999999999999997E-4</v>
      </c>
      <c r="F46225">
        <v>-5.0000000000000001E-4</v>
      </c>
      <c r="G46225">
        <v>5.0000000000000001E-4</v>
      </c>
      <c r="H46225">
        <v>72.132400000000004</v>
      </c>
      <c r="I46225">
        <v>56.285699999999999</v>
      </c>
      <c r="J46225">
        <v>-51.6633</v>
      </c>
      <c r="K46225" s="1">
        <f t="shared" si="722"/>
        <v>609.26388888888891</v>
      </c>
    </row>
    <row r="46226" spans="1:11" x14ac:dyDescent="0.25">
      <c r="A46226" s="1">
        <v>6.0926388888888888E-3</v>
      </c>
      <c r="B46226">
        <v>0.1389</v>
      </c>
      <c r="C46226">
        <v>-0.50519999999999998</v>
      </c>
      <c r="D46226">
        <v>-9.7089999999999996</v>
      </c>
      <c r="E46226">
        <v>-8.0000000000000004E-4</v>
      </c>
      <c r="F46226">
        <v>-5.0000000000000001E-4</v>
      </c>
      <c r="G46226">
        <v>0</v>
      </c>
      <c r="H46226">
        <v>72.132400000000004</v>
      </c>
      <c r="I46226">
        <v>56.285699999999999</v>
      </c>
      <c r="J46226">
        <v>-51.6633</v>
      </c>
      <c r="K46226" s="1">
        <f t="shared" si="722"/>
        <v>609.26388888888891</v>
      </c>
    </row>
    <row r="46227" spans="1:11" x14ac:dyDescent="0.25">
      <c r="A46227" s="1">
        <v>6.0926388888888888E-3</v>
      </c>
      <c r="B46227">
        <v>0.1389</v>
      </c>
      <c r="C46227">
        <v>-0.50519999999999998</v>
      </c>
      <c r="D46227">
        <v>-9.7089999999999996</v>
      </c>
      <c r="E46227">
        <v>-8.0000000000000004E-4</v>
      </c>
      <c r="F46227">
        <v>-5.0000000000000001E-4</v>
      </c>
      <c r="G46227">
        <v>0</v>
      </c>
      <c r="H46227">
        <v>72.132400000000004</v>
      </c>
      <c r="I46227">
        <v>56.285699999999999</v>
      </c>
      <c r="J46227">
        <v>-51.6633</v>
      </c>
      <c r="K46227" s="1">
        <f t="shared" si="722"/>
        <v>609.26388888888891</v>
      </c>
    </row>
    <row r="46228" spans="1:11" x14ac:dyDescent="0.25">
      <c r="A46228" s="1">
        <v>6.0926388888888888E-3</v>
      </c>
      <c r="B46228">
        <v>0.13170000000000001</v>
      </c>
      <c r="C46228">
        <v>-0.50039999999999996</v>
      </c>
      <c r="D46228">
        <v>-9.7472999999999992</v>
      </c>
      <c r="E46228">
        <v>-8.0000000000000004E-4</v>
      </c>
      <c r="F46228">
        <v>-5.0000000000000001E-4</v>
      </c>
      <c r="G46228">
        <v>5.0000000000000001E-4</v>
      </c>
      <c r="H46228">
        <v>72.132400000000004</v>
      </c>
      <c r="I46228">
        <v>56.285699999999999</v>
      </c>
      <c r="J46228">
        <v>-51.6633</v>
      </c>
      <c r="K46228" s="1">
        <f t="shared" si="722"/>
        <v>609.26388888888891</v>
      </c>
    </row>
    <row r="46229" spans="1:11" x14ac:dyDescent="0.25">
      <c r="A46229" s="1">
        <v>6.0926388888888888E-3</v>
      </c>
      <c r="B46229">
        <v>0.13170000000000001</v>
      </c>
      <c r="C46229">
        <v>-0.50039999999999996</v>
      </c>
      <c r="D46229">
        <v>-9.7472999999999992</v>
      </c>
      <c r="E46229">
        <v>-8.0000000000000004E-4</v>
      </c>
      <c r="F46229">
        <v>-5.0000000000000001E-4</v>
      </c>
      <c r="G46229">
        <v>5.0000000000000001E-4</v>
      </c>
      <c r="H46229">
        <v>72.132400000000004</v>
      </c>
      <c r="I46229">
        <v>56.285699999999999</v>
      </c>
      <c r="J46229">
        <v>-51.6633</v>
      </c>
      <c r="K46229" s="1">
        <f t="shared" si="722"/>
        <v>609.26388888888891</v>
      </c>
    </row>
    <row r="46230" spans="1:11" x14ac:dyDescent="0.25">
      <c r="A46230" s="1">
        <v>6.0926388888888888E-3</v>
      </c>
      <c r="B46230">
        <v>0.1221</v>
      </c>
      <c r="C46230">
        <v>-0.51</v>
      </c>
      <c r="D46230">
        <v>-9.6994000000000007</v>
      </c>
      <c r="E46230">
        <v>-1.2999999999999999E-3</v>
      </c>
      <c r="F46230">
        <v>5.9999999999999995E-4</v>
      </c>
      <c r="G46230">
        <v>0</v>
      </c>
      <c r="H46230">
        <v>72.132400000000004</v>
      </c>
      <c r="I46230">
        <v>56.285699999999999</v>
      </c>
      <c r="J46230">
        <v>-51.6633</v>
      </c>
      <c r="K46230" s="1">
        <f t="shared" si="722"/>
        <v>609.26388888888891</v>
      </c>
    </row>
    <row r="46231" spans="1:11" x14ac:dyDescent="0.25">
      <c r="A46231" s="1">
        <v>6.0926388888888888E-3</v>
      </c>
      <c r="B46231">
        <v>0.1484</v>
      </c>
      <c r="C46231">
        <v>-0.51480000000000004</v>
      </c>
      <c r="D46231">
        <v>-9.7856000000000005</v>
      </c>
      <c r="E46231">
        <v>-2.0000000000000001E-4</v>
      </c>
      <c r="F46231">
        <v>5.9999999999999995E-4</v>
      </c>
      <c r="G46231">
        <v>0</v>
      </c>
      <c r="H46231">
        <v>73.953900000000004</v>
      </c>
      <c r="I46231">
        <v>57.375100000000003</v>
      </c>
      <c r="J46231">
        <v>-53.059600000000003</v>
      </c>
      <c r="K46231" s="1">
        <f t="shared" si="722"/>
        <v>609.26388888888891</v>
      </c>
    </row>
    <row r="46232" spans="1:11" x14ac:dyDescent="0.25">
      <c r="A46232" s="1">
        <v>6.0926388888888888E-3</v>
      </c>
      <c r="B46232">
        <v>0.1484</v>
      </c>
      <c r="C46232">
        <v>-0.51480000000000004</v>
      </c>
      <c r="D46232">
        <v>-9.7856000000000005</v>
      </c>
      <c r="E46232">
        <v>-2.0000000000000001E-4</v>
      </c>
      <c r="F46232">
        <v>5.9999999999999995E-4</v>
      </c>
      <c r="G46232">
        <v>0</v>
      </c>
      <c r="H46232">
        <v>73.953900000000004</v>
      </c>
      <c r="I46232">
        <v>57.375100000000003</v>
      </c>
      <c r="J46232">
        <v>-53.059600000000003</v>
      </c>
      <c r="K46232" s="1">
        <f t="shared" si="722"/>
        <v>609.26388888888891</v>
      </c>
    </row>
    <row r="46233" spans="1:11" x14ac:dyDescent="0.25">
      <c r="A46233" s="1">
        <v>6.0938657407407408E-3</v>
      </c>
      <c r="B46233">
        <v>0.14610000000000001</v>
      </c>
      <c r="C46233">
        <v>-0.498</v>
      </c>
      <c r="D46233">
        <v>-9.7138000000000009</v>
      </c>
      <c r="E46233">
        <v>-2.0000000000000001E-4</v>
      </c>
      <c r="F46233">
        <v>0</v>
      </c>
      <c r="G46233">
        <v>-5.9999999999999995E-4</v>
      </c>
      <c r="H46233">
        <v>73.953900000000004</v>
      </c>
      <c r="I46233">
        <v>57.375100000000003</v>
      </c>
      <c r="J46233">
        <v>-53.059600000000003</v>
      </c>
      <c r="K46233" s="1">
        <f t="shared" si="722"/>
        <v>609.38657407407413</v>
      </c>
    </row>
    <row r="46234" spans="1:11" x14ac:dyDescent="0.25">
      <c r="A46234" s="1">
        <v>6.0938657407407408E-3</v>
      </c>
      <c r="B46234">
        <v>0.14610000000000001</v>
      </c>
      <c r="C46234">
        <v>-0.498</v>
      </c>
      <c r="D46234">
        <v>-9.7138000000000009</v>
      </c>
      <c r="E46234">
        <v>-2.0000000000000001E-4</v>
      </c>
      <c r="F46234">
        <v>0</v>
      </c>
      <c r="G46234">
        <v>-5.9999999999999995E-4</v>
      </c>
      <c r="H46234">
        <v>73.953900000000004</v>
      </c>
      <c r="I46234">
        <v>57.375100000000003</v>
      </c>
      <c r="J46234">
        <v>-53.059600000000003</v>
      </c>
      <c r="K46234" s="1">
        <f t="shared" si="722"/>
        <v>609.38657407407413</v>
      </c>
    </row>
    <row r="46235" spans="1:11" x14ac:dyDescent="0.25">
      <c r="A46235" s="1">
        <v>6.0938657407407408E-3</v>
      </c>
      <c r="B46235">
        <v>0.1149</v>
      </c>
      <c r="C46235">
        <v>-0.51</v>
      </c>
      <c r="D46235">
        <v>-9.7042000000000002</v>
      </c>
      <c r="E46235">
        <v>-1.8E-3</v>
      </c>
      <c r="F46235">
        <v>-5.0000000000000001E-4</v>
      </c>
      <c r="G46235">
        <v>0</v>
      </c>
      <c r="H46235">
        <v>73.953900000000004</v>
      </c>
      <c r="I46235">
        <v>57.375100000000003</v>
      </c>
      <c r="J46235">
        <v>-53.059600000000003</v>
      </c>
      <c r="K46235" s="1">
        <f t="shared" si="722"/>
        <v>609.38657407407413</v>
      </c>
    </row>
    <row r="46236" spans="1:11" x14ac:dyDescent="0.25">
      <c r="A46236" s="1">
        <v>6.0938657407407408E-3</v>
      </c>
      <c r="B46236">
        <v>0.1149</v>
      </c>
      <c r="C46236">
        <v>-0.51</v>
      </c>
      <c r="D46236">
        <v>-9.7042000000000002</v>
      </c>
      <c r="E46236">
        <v>-1.8E-3</v>
      </c>
      <c r="F46236">
        <v>-5.0000000000000001E-4</v>
      </c>
      <c r="G46236">
        <v>0</v>
      </c>
      <c r="H46236">
        <v>73.953900000000004</v>
      </c>
      <c r="I46236">
        <v>57.375100000000003</v>
      </c>
      <c r="J46236">
        <v>-53.059600000000003</v>
      </c>
      <c r="K46236" s="1">
        <f t="shared" si="722"/>
        <v>609.38657407407413</v>
      </c>
    </row>
    <row r="46237" spans="1:11" x14ac:dyDescent="0.25">
      <c r="A46237" s="1">
        <v>6.0938657407407408E-3</v>
      </c>
      <c r="B46237">
        <v>0.1532</v>
      </c>
      <c r="C46237">
        <v>-0.50039999999999996</v>
      </c>
      <c r="D46237">
        <v>-9.7210000000000001</v>
      </c>
      <c r="E46237">
        <v>-1.2999999999999999E-3</v>
      </c>
      <c r="F46237">
        <v>-5.0000000000000001E-4</v>
      </c>
      <c r="G46237">
        <v>1E-3</v>
      </c>
      <c r="H46237">
        <v>73.953900000000004</v>
      </c>
      <c r="I46237">
        <v>57.375100000000003</v>
      </c>
      <c r="J46237">
        <v>-53.059600000000003</v>
      </c>
      <c r="K46237" s="1">
        <f t="shared" si="722"/>
        <v>609.38657407407413</v>
      </c>
    </row>
    <row r="46238" spans="1:11" x14ac:dyDescent="0.25">
      <c r="A46238" s="1">
        <v>6.0938657407407408E-3</v>
      </c>
      <c r="B46238">
        <v>0.14610000000000001</v>
      </c>
      <c r="C46238">
        <v>-0.49080000000000001</v>
      </c>
      <c r="D46238">
        <v>-9.6994000000000007</v>
      </c>
      <c r="E46238">
        <v>-1.2999999999999999E-3</v>
      </c>
      <c r="F46238">
        <v>5.9999999999999995E-4</v>
      </c>
      <c r="G46238">
        <v>1E-3</v>
      </c>
      <c r="H46238">
        <v>73.953900000000004</v>
      </c>
      <c r="I46238">
        <v>57.375100000000003</v>
      </c>
      <c r="J46238">
        <v>-53.059600000000003</v>
      </c>
      <c r="K46238" s="1">
        <f t="shared" si="722"/>
        <v>609.38657407407413</v>
      </c>
    </row>
    <row r="46239" spans="1:11" x14ac:dyDescent="0.25">
      <c r="A46239" s="1">
        <v>6.0938657407407408E-3</v>
      </c>
      <c r="B46239">
        <v>0.14610000000000001</v>
      </c>
      <c r="C46239">
        <v>-0.49080000000000001</v>
      </c>
      <c r="D46239">
        <v>-9.6994000000000007</v>
      </c>
      <c r="E46239">
        <v>-1.2999999999999999E-3</v>
      </c>
      <c r="F46239">
        <v>5.9999999999999995E-4</v>
      </c>
      <c r="G46239">
        <v>1E-3</v>
      </c>
      <c r="H46239">
        <v>73.953900000000004</v>
      </c>
      <c r="I46239">
        <v>57.375100000000003</v>
      </c>
      <c r="J46239">
        <v>-53.059600000000003</v>
      </c>
      <c r="K46239" s="1">
        <f t="shared" si="722"/>
        <v>609.38657407407413</v>
      </c>
    </row>
    <row r="46240" spans="1:11" x14ac:dyDescent="0.25">
      <c r="A46240" s="1">
        <v>6.0938657407407408E-3</v>
      </c>
      <c r="B46240">
        <v>0.13650000000000001</v>
      </c>
      <c r="C46240">
        <v>-0.50039999999999996</v>
      </c>
      <c r="D46240">
        <v>-9.7113999999999994</v>
      </c>
      <c r="E46240">
        <v>-1.2999999999999999E-3</v>
      </c>
      <c r="F46240">
        <v>1.6000000000000001E-3</v>
      </c>
      <c r="G46240">
        <v>5.0000000000000001E-4</v>
      </c>
      <c r="H46240">
        <v>73.953900000000004</v>
      </c>
      <c r="I46240">
        <v>57.375100000000003</v>
      </c>
      <c r="J46240">
        <v>-53.059600000000003</v>
      </c>
      <c r="K46240" s="1">
        <f t="shared" si="722"/>
        <v>609.38657407407413</v>
      </c>
    </row>
    <row r="46241" spans="1:11" x14ac:dyDescent="0.25">
      <c r="A46241" s="1">
        <v>6.0938657407407408E-3</v>
      </c>
      <c r="B46241">
        <v>0.13650000000000001</v>
      </c>
      <c r="C46241">
        <v>-0.50039999999999996</v>
      </c>
      <c r="D46241">
        <v>-9.7113999999999994</v>
      </c>
      <c r="E46241">
        <v>-1.2999999999999999E-3</v>
      </c>
      <c r="F46241">
        <v>1.6000000000000001E-3</v>
      </c>
      <c r="G46241">
        <v>5.0000000000000001E-4</v>
      </c>
      <c r="H46241">
        <v>73.953900000000004</v>
      </c>
      <c r="I46241">
        <v>57.375100000000003</v>
      </c>
      <c r="J46241">
        <v>-53.059600000000003</v>
      </c>
      <c r="K46241" s="1">
        <f t="shared" si="722"/>
        <v>609.38657407407413</v>
      </c>
    </row>
    <row r="46242" spans="1:11" x14ac:dyDescent="0.25">
      <c r="A46242" s="1">
        <v>6.0938657407407408E-3</v>
      </c>
      <c r="B46242">
        <v>0.14369999999999999</v>
      </c>
      <c r="C46242">
        <v>-0.50519999999999998</v>
      </c>
      <c r="D46242">
        <v>-9.7448999999999995</v>
      </c>
      <c r="E46242">
        <v>-2.3999999999999998E-3</v>
      </c>
      <c r="F46242">
        <v>-5.0000000000000001E-4</v>
      </c>
      <c r="G46242">
        <v>1E-3</v>
      </c>
      <c r="H46242">
        <v>73.953900000000004</v>
      </c>
      <c r="I46242">
        <v>57.011899999999997</v>
      </c>
      <c r="J46242">
        <v>-52.361499999999999</v>
      </c>
      <c r="K46242" s="1">
        <f t="shared" si="722"/>
        <v>609.38657407407413</v>
      </c>
    </row>
    <row r="46243" spans="1:11" x14ac:dyDescent="0.25">
      <c r="A46243" s="1">
        <v>6.0951967592592594E-3</v>
      </c>
      <c r="B46243">
        <v>0.14369999999999999</v>
      </c>
      <c r="C46243">
        <v>-0.50519999999999998</v>
      </c>
      <c r="D46243">
        <v>-9.7448999999999995</v>
      </c>
      <c r="E46243">
        <v>-2.3999999999999998E-3</v>
      </c>
      <c r="F46243">
        <v>-5.0000000000000001E-4</v>
      </c>
      <c r="G46243">
        <v>1E-3</v>
      </c>
      <c r="H46243">
        <v>73.953900000000004</v>
      </c>
      <c r="I46243">
        <v>57.011899999999997</v>
      </c>
      <c r="J46243">
        <v>-52.361499999999999</v>
      </c>
      <c r="K46243" s="1">
        <f t="shared" si="722"/>
        <v>609.51967592592598</v>
      </c>
    </row>
    <row r="46244" spans="1:11" x14ac:dyDescent="0.25">
      <c r="A46244" s="1">
        <v>6.0951967592592594E-3</v>
      </c>
      <c r="B46244">
        <v>0.15079999999999999</v>
      </c>
      <c r="C46244">
        <v>-0.49559999999999998</v>
      </c>
      <c r="D46244">
        <v>-9.7065999999999999</v>
      </c>
      <c r="E46244">
        <v>-8.0000000000000004E-4</v>
      </c>
      <c r="F46244">
        <v>5.9999999999999995E-4</v>
      </c>
      <c r="G46244">
        <v>2.0999999999999999E-3</v>
      </c>
      <c r="H46244">
        <v>73.953900000000004</v>
      </c>
      <c r="I46244">
        <v>57.011899999999997</v>
      </c>
      <c r="J46244">
        <v>-52.361499999999999</v>
      </c>
      <c r="K46244" s="1">
        <f t="shared" si="722"/>
        <v>609.51967592592598</v>
      </c>
    </row>
    <row r="46245" spans="1:11" x14ac:dyDescent="0.25">
      <c r="A46245" s="1">
        <v>6.0951967592592594E-3</v>
      </c>
      <c r="B46245">
        <v>0.14610000000000001</v>
      </c>
      <c r="C46245">
        <v>-0.51239999999999997</v>
      </c>
      <c r="D46245">
        <v>-9.6969999999999992</v>
      </c>
      <c r="E46245">
        <v>2.9999999999999997E-4</v>
      </c>
      <c r="F46245">
        <v>-1E-3</v>
      </c>
      <c r="G46245">
        <v>5.0000000000000001E-4</v>
      </c>
      <c r="H46245">
        <v>73.953900000000004</v>
      </c>
      <c r="I46245">
        <v>57.011899999999997</v>
      </c>
      <c r="J46245">
        <v>-52.361499999999999</v>
      </c>
      <c r="K46245" s="1">
        <f t="shared" si="722"/>
        <v>609.51967592592598</v>
      </c>
    </row>
    <row r="46246" spans="1:11" x14ac:dyDescent="0.25">
      <c r="A46246" s="1">
        <v>6.0951967592592594E-3</v>
      </c>
      <c r="B46246">
        <v>0.14610000000000001</v>
      </c>
      <c r="C46246">
        <v>-0.51239999999999997</v>
      </c>
      <c r="D46246">
        <v>-9.6969999999999992</v>
      </c>
      <c r="E46246">
        <v>2.9999999999999997E-4</v>
      </c>
      <c r="F46246">
        <v>-1E-3</v>
      </c>
      <c r="G46246">
        <v>5.0000000000000001E-4</v>
      </c>
      <c r="H46246">
        <v>73.953900000000004</v>
      </c>
      <c r="I46246">
        <v>57.011899999999997</v>
      </c>
      <c r="J46246">
        <v>-52.361499999999999</v>
      </c>
      <c r="K46246" s="1">
        <f t="shared" si="722"/>
        <v>609.51967592592598</v>
      </c>
    </row>
    <row r="46247" spans="1:11" x14ac:dyDescent="0.25">
      <c r="A46247" s="1">
        <v>6.0951967592592594E-3</v>
      </c>
      <c r="B46247">
        <v>0.1149</v>
      </c>
      <c r="C46247">
        <v>-0.50519999999999998</v>
      </c>
      <c r="D46247">
        <v>-9.7353000000000005</v>
      </c>
      <c r="E46247">
        <v>-8.0000000000000004E-4</v>
      </c>
      <c r="F46247">
        <v>-5.0000000000000001E-4</v>
      </c>
      <c r="G46247">
        <v>1.6000000000000001E-3</v>
      </c>
      <c r="H46247">
        <v>73.953900000000004</v>
      </c>
      <c r="I46247">
        <v>57.011899999999997</v>
      </c>
      <c r="J46247">
        <v>-52.361499999999999</v>
      </c>
      <c r="K46247" s="1">
        <f t="shared" si="722"/>
        <v>609.51967592592598</v>
      </c>
    </row>
    <row r="46248" spans="1:11" x14ac:dyDescent="0.25">
      <c r="A46248" s="1">
        <v>6.0951967592592594E-3</v>
      </c>
      <c r="B46248">
        <v>0.1149</v>
      </c>
      <c r="C46248">
        <v>-0.50519999999999998</v>
      </c>
      <c r="D46248">
        <v>-9.7353000000000005</v>
      </c>
      <c r="E46248">
        <v>-8.0000000000000004E-4</v>
      </c>
      <c r="F46248">
        <v>-5.0000000000000001E-4</v>
      </c>
      <c r="G46248">
        <v>1.6000000000000001E-3</v>
      </c>
      <c r="H46248">
        <v>73.953900000000004</v>
      </c>
      <c r="I46248">
        <v>57.011899999999997</v>
      </c>
      <c r="J46248">
        <v>-52.361499999999999</v>
      </c>
      <c r="K46248" s="1">
        <f t="shared" si="722"/>
        <v>609.51967592592598</v>
      </c>
    </row>
    <row r="46249" spans="1:11" x14ac:dyDescent="0.25">
      <c r="A46249" s="1">
        <v>6.0951967592592594E-3</v>
      </c>
      <c r="B46249">
        <v>0.14369999999999999</v>
      </c>
      <c r="C46249">
        <v>-0.50280000000000002</v>
      </c>
      <c r="D46249">
        <v>-9.7256999999999998</v>
      </c>
      <c r="E46249">
        <v>2.9999999999999997E-4</v>
      </c>
      <c r="F46249">
        <v>-5.0000000000000001E-4</v>
      </c>
      <c r="G46249">
        <v>5.0000000000000001E-4</v>
      </c>
      <c r="H46249">
        <v>73.953900000000004</v>
      </c>
      <c r="I46249">
        <v>57.011899999999997</v>
      </c>
      <c r="J46249">
        <v>-52.361499999999999</v>
      </c>
      <c r="K46249" s="1">
        <f t="shared" si="722"/>
        <v>609.51967592592598</v>
      </c>
    </row>
    <row r="46250" spans="1:11" x14ac:dyDescent="0.25">
      <c r="A46250" s="1">
        <v>6.0951967592592594E-3</v>
      </c>
      <c r="B46250">
        <v>0.14369999999999999</v>
      </c>
      <c r="C46250">
        <v>-0.50280000000000002</v>
      </c>
      <c r="D46250">
        <v>-9.7256999999999998</v>
      </c>
      <c r="E46250">
        <v>2.9999999999999997E-4</v>
      </c>
      <c r="F46250">
        <v>-5.0000000000000001E-4</v>
      </c>
      <c r="G46250">
        <v>5.0000000000000001E-4</v>
      </c>
      <c r="H46250">
        <v>73.953900000000004</v>
      </c>
      <c r="I46250">
        <v>57.011899999999997</v>
      </c>
      <c r="J46250">
        <v>-52.361499999999999</v>
      </c>
      <c r="K46250" s="1">
        <f t="shared" si="722"/>
        <v>609.51967592592598</v>
      </c>
    </row>
    <row r="46251" spans="1:11" x14ac:dyDescent="0.25">
      <c r="A46251" s="1">
        <v>6.0951967592592594E-3</v>
      </c>
      <c r="B46251">
        <v>0.1293</v>
      </c>
      <c r="C46251">
        <v>-0.49559999999999998</v>
      </c>
      <c r="D46251">
        <v>-9.7210000000000001</v>
      </c>
      <c r="E46251">
        <v>-8.0000000000000004E-4</v>
      </c>
      <c r="F46251">
        <v>-5.0000000000000001E-4</v>
      </c>
      <c r="G46251">
        <v>1E-3</v>
      </c>
      <c r="H46251">
        <v>73.953900000000004</v>
      </c>
      <c r="I46251">
        <v>57.011899999999997</v>
      </c>
      <c r="J46251">
        <v>-52.361499999999999</v>
      </c>
      <c r="K46251" s="1">
        <f t="shared" si="722"/>
        <v>609.51967592592598</v>
      </c>
    </row>
    <row r="46252" spans="1:11" x14ac:dyDescent="0.25">
      <c r="A46252" s="1">
        <v>6.0951967592592594E-3</v>
      </c>
      <c r="B46252">
        <v>0.14130000000000001</v>
      </c>
      <c r="C46252">
        <v>-0.50039999999999996</v>
      </c>
      <c r="D46252">
        <v>-9.7521000000000004</v>
      </c>
      <c r="E46252">
        <v>-8.0000000000000004E-4</v>
      </c>
      <c r="F46252">
        <v>-5.0000000000000001E-4</v>
      </c>
      <c r="G46252">
        <v>5.0000000000000001E-4</v>
      </c>
      <c r="H46252">
        <v>71.950199999999995</v>
      </c>
      <c r="I46252">
        <v>57.556600000000003</v>
      </c>
      <c r="J46252">
        <v>-51.139699999999998</v>
      </c>
      <c r="K46252" s="1">
        <f t="shared" si="722"/>
        <v>609.51967592592598</v>
      </c>
    </row>
    <row r="46253" spans="1:11" x14ac:dyDescent="0.25">
      <c r="A46253" s="1">
        <v>6.0964351851851848E-3</v>
      </c>
      <c r="B46253">
        <v>0.14130000000000001</v>
      </c>
      <c r="C46253">
        <v>-0.50039999999999996</v>
      </c>
      <c r="D46253">
        <v>-9.7521000000000004</v>
      </c>
      <c r="E46253">
        <v>-8.0000000000000004E-4</v>
      </c>
      <c r="F46253">
        <v>-5.0000000000000001E-4</v>
      </c>
      <c r="G46253">
        <v>5.0000000000000001E-4</v>
      </c>
      <c r="H46253">
        <v>71.950199999999995</v>
      </c>
      <c r="I46253">
        <v>57.556600000000003</v>
      </c>
      <c r="J46253">
        <v>-51.139699999999998</v>
      </c>
      <c r="K46253" s="1">
        <f t="shared" si="722"/>
        <v>609.64351851851848</v>
      </c>
    </row>
    <row r="46254" spans="1:11" x14ac:dyDescent="0.25">
      <c r="A46254" s="1">
        <v>6.0964351851851848E-3</v>
      </c>
      <c r="B46254">
        <v>0.14369999999999999</v>
      </c>
      <c r="C46254">
        <v>-0.51959999999999995</v>
      </c>
      <c r="D46254">
        <v>-9.7521000000000004</v>
      </c>
      <c r="E46254">
        <v>-1.8E-3</v>
      </c>
      <c r="F46254">
        <v>5.9999999999999995E-4</v>
      </c>
      <c r="G46254">
        <v>2.0999999999999999E-3</v>
      </c>
      <c r="H46254">
        <v>71.950199999999995</v>
      </c>
      <c r="I46254">
        <v>57.556600000000003</v>
      </c>
      <c r="J46254">
        <v>-51.139699999999998</v>
      </c>
      <c r="K46254" s="1">
        <f t="shared" si="722"/>
        <v>609.64351851851848</v>
      </c>
    </row>
    <row r="46255" spans="1:11" x14ac:dyDescent="0.25">
      <c r="A46255" s="1">
        <v>6.0964351851851848E-3</v>
      </c>
      <c r="B46255">
        <v>0.14369999999999999</v>
      </c>
      <c r="C46255">
        <v>-0.51959999999999995</v>
      </c>
      <c r="D46255">
        <v>-9.7521000000000004</v>
      </c>
      <c r="E46255">
        <v>-1.8E-3</v>
      </c>
      <c r="F46255">
        <v>5.9999999999999995E-4</v>
      </c>
      <c r="G46255">
        <v>2.0999999999999999E-3</v>
      </c>
      <c r="H46255">
        <v>71.950199999999995</v>
      </c>
      <c r="I46255">
        <v>57.556600000000003</v>
      </c>
      <c r="J46255">
        <v>-51.139699999999998</v>
      </c>
      <c r="K46255" s="1">
        <f t="shared" si="722"/>
        <v>609.64351851851848</v>
      </c>
    </row>
    <row r="46256" spans="1:11" x14ac:dyDescent="0.25">
      <c r="A46256" s="1">
        <v>6.0964351851851848E-3</v>
      </c>
      <c r="B46256">
        <v>0.15079999999999999</v>
      </c>
      <c r="C46256">
        <v>-0.50280000000000002</v>
      </c>
      <c r="D46256">
        <v>-9.7210000000000001</v>
      </c>
      <c r="E46256">
        <v>-1.2999999999999999E-3</v>
      </c>
      <c r="F46256">
        <v>0</v>
      </c>
      <c r="G46256">
        <v>1E-3</v>
      </c>
      <c r="H46256">
        <v>71.950199999999995</v>
      </c>
      <c r="I46256">
        <v>57.556600000000003</v>
      </c>
      <c r="J46256">
        <v>-51.139699999999998</v>
      </c>
      <c r="K46256" s="1">
        <f t="shared" si="722"/>
        <v>609.64351851851848</v>
      </c>
    </row>
    <row r="46257" spans="1:11" x14ac:dyDescent="0.25">
      <c r="A46257" s="1">
        <v>6.0964351851851848E-3</v>
      </c>
      <c r="B46257">
        <v>0.15079999999999999</v>
      </c>
      <c r="C46257">
        <v>-0.50280000000000002</v>
      </c>
      <c r="D46257">
        <v>-9.7210000000000001</v>
      </c>
      <c r="E46257">
        <v>-1.2999999999999999E-3</v>
      </c>
      <c r="F46257">
        <v>0</v>
      </c>
      <c r="G46257">
        <v>1E-3</v>
      </c>
      <c r="H46257">
        <v>71.950199999999995</v>
      </c>
      <c r="I46257">
        <v>57.556600000000003</v>
      </c>
      <c r="J46257">
        <v>-51.139699999999998</v>
      </c>
      <c r="K46257" s="1">
        <f t="shared" si="722"/>
        <v>609.64351851851848</v>
      </c>
    </row>
    <row r="46258" spans="1:11" x14ac:dyDescent="0.25">
      <c r="A46258" s="1">
        <v>6.0964351851851848E-3</v>
      </c>
      <c r="B46258">
        <v>0.1293</v>
      </c>
      <c r="C46258">
        <v>-0.49559999999999998</v>
      </c>
      <c r="D46258">
        <v>-9.7233000000000001</v>
      </c>
      <c r="E46258">
        <v>-8.0000000000000004E-4</v>
      </c>
      <c r="F46258">
        <v>5.9999999999999995E-4</v>
      </c>
      <c r="G46258">
        <v>5.0000000000000001E-4</v>
      </c>
      <c r="H46258">
        <v>71.950199999999995</v>
      </c>
      <c r="I46258">
        <v>57.556600000000003</v>
      </c>
      <c r="J46258">
        <v>-51.139699999999998</v>
      </c>
      <c r="K46258" s="1">
        <f t="shared" si="722"/>
        <v>609.64351851851848</v>
      </c>
    </row>
    <row r="46259" spans="1:11" x14ac:dyDescent="0.25">
      <c r="A46259" s="1">
        <v>6.0964351851851848E-3</v>
      </c>
      <c r="B46259">
        <v>0.1484</v>
      </c>
      <c r="C46259">
        <v>-0.51</v>
      </c>
      <c r="D46259">
        <v>-9.7472999999999992</v>
      </c>
      <c r="E46259">
        <v>-8.0000000000000004E-4</v>
      </c>
      <c r="F46259">
        <v>5.9999999999999995E-4</v>
      </c>
      <c r="G46259">
        <v>5.0000000000000001E-4</v>
      </c>
      <c r="H46259">
        <v>71.950199999999995</v>
      </c>
      <c r="I46259">
        <v>57.556600000000003</v>
      </c>
      <c r="J46259">
        <v>-51.139699999999998</v>
      </c>
      <c r="K46259" s="1">
        <f t="shared" si="722"/>
        <v>609.64351851851848</v>
      </c>
    </row>
    <row r="46260" spans="1:11" x14ac:dyDescent="0.25">
      <c r="A46260" s="1">
        <v>6.0964351851851848E-3</v>
      </c>
      <c r="B46260">
        <v>0.1484</v>
      </c>
      <c r="C46260">
        <v>-0.51</v>
      </c>
      <c r="D46260">
        <v>-9.7472999999999992</v>
      </c>
      <c r="E46260">
        <v>-8.0000000000000004E-4</v>
      </c>
      <c r="F46260">
        <v>5.9999999999999995E-4</v>
      </c>
      <c r="G46260">
        <v>5.0000000000000001E-4</v>
      </c>
      <c r="H46260">
        <v>71.950199999999995</v>
      </c>
      <c r="I46260">
        <v>57.556600000000003</v>
      </c>
      <c r="J46260">
        <v>-51.139699999999998</v>
      </c>
      <c r="K46260" s="1">
        <f t="shared" si="722"/>
        <v>609.64351851851848</v>
      </c>
    </row>
    <row r="46261" spans="1:11" x14ac:dyDescent="0.25">
      <c r="A46261" s="1">
        <v>6.0964351851851848E-3</v>
      </c>
      <c r="B46261">
        <v>0.1341</v>
      </c>
      <c r="C46261">
        <v>-0.52680000000000005</v>
      </c>
      <c r="D46261">
        <v>-9.7256999999999998</v>
      </c>
      <c r="E46261">
        <v>-1.8E-3</v>
      </c>
      <c r="F46261">
        <v>5.9999999999999995E-4</v>
      </c>
      <c r="G46261">
        <v>5.0000000000000001E-4</v>
      </c>
      <c r="H46261">
        <v>71.950199999999995</v>
      </c>
      <c r="I46261">
        <v>57.556600000000003</v>
      </c>
      <c r="J46261">
        <v>-51.139699999999998</v>
      </c>
      <c r="K46261" s="1">
        <f t="shared" si="722"/>
        <v>609.64351851851848</v>
      </c>
    </row>
    <row r="46262" spans="1:11" x14ac:dyDescent="0.25">
      <c r="A46262" s="1">
        <v>6.0977430555555559E-3</v>
      </c>
      <c r="B46262">
        <v>0.1341</v>
      </c>
      <c r="C46262">
        <v>-0.52680000000000005</v>
      </c>
      <c r="D46262">
        <v>-9.7256999999999998</v>
      </c>
      <c r="E46262">
        <v>-1.8E-3</v>
      </c>
      <c r="F46262">
        <v>5.9999999999999995E-4</v>
      </c>
      <c r="G46262">
        <v>5.0000000000000001E-4</v>
      </c>
      <c r="H46262">
        <v>71.950199999999995</v>
      </c>
      <c r="I46262">
        <v>57.556600000000003</v>
      </c>
      <c r="J46262">
        <v>-51.139699999999998</v>
      </c>
      <c r="K46262" s="1">
        <f t="shared" si="722"/>
        <v>609.77430555555554</v>
      </c>
    </row>
    <row r="46263" spans="1:11" x14ac:dyDescent="0.25">
      <c r="A46263" s="1">
        <v>6.0977430555555559E-3</v>
      </c>
      <c r="B46263">
        <v>0.1389</v>
      </c>
      <c r="C46263">
        <v>-0.51480000000000004</v>
      </c>
      <c r="D46263">
        <v>-9.7042000000000002</v>
      </c>
      <c r="E46263">
        <v>-1.8E-3</v>
      </c>
      <c r="F46263">
        <v>5.9999999999999995E-4</v>
      </c>
      <c r="G46263">
        <v>1E-3</v>
      </c>
      <c r="H46263">
        <v>71.950199999999995</v>
      </c>
      <c r="I46263">
        <v>57.556600000000003</v>
      </c>
      <c r="J46263">
        <v>-51.139699999999998</v>
      </c>
      <c r="K46263" s="1">
        <f t="shared" si="722"/>
        <v>609.77430555555554</v>
      </c>
    </row>
    <row r="46264" spans="1:11" x14ac:dyDescent="0.25">
      <c r="A46264" s="1">
        <v>6.0977430555555559E-3</v>
      </c>
      <c r="B46264">
        <v>0.1389</v>
      </c>
      <c r="C46264">
        <v>-0.51480000000000004</v>
      </c>
      <c r="D46264">
        <v>-9.7042000000000002</v>
      </c>
      <c 